</si>
  <si>
    <t>4908FD32</t>
  </si>
  <si>
    <t>Rock walk approach evidence TV matter address hard meet conference.</t>
  </si>
  <si>
    <t>Laurie Perez</t>
  </si>
  <si>
    <t>7504BC95</t>
  </si>
  <si>
    <t>Teach ability tough effort second assume bring quality.</t>
  </si>
  <si>
    <t>4F26DAB5</t>
  </si>
  <si>
    <t>Ten conference parent exactly protect sound enter into say car become pass apply.</t>
  </si>
  <si>
    <t>Casey Ho</t>
  </si>
  <si>
    <t>Port Jordanborough</t>
  </si>
  <si>
    <t>4E7D5B8A</t>
  </si>
  <si>
    <t>Reduce education really star him build box.</t>
  </si>
  <si>
    <t>Kenneth Wilson</t>
  </si>
  <si>
    <t>12BD52A0</t>
  </si>
  <si>
    <t>View food someone true miss myself one sea five last fill.</t>
  </si>
  <si>
    <t>Olivia Jacobs</t>
  </si>
  <si>
    <t>New Jordanborough</t>
  </si>
  <si>
    <t>5AE116B4</t>
  </si>
  <si>
    <t>Father hospital chance during employee through finally sort local spend budget.</t>
  </si>
  <si>
    <t>Gerald Franco</t>
  </si>
  <si>
    <t>015CF903</t>
  </si>
  <si>
    <t>Method late least onto phone case.</t>
  </si>
  <si>
    <t>Jamie Flowers</t>
  </si>
  <si>
    <t>Madelineshire</t>
  </si>
  <si>
    <t>74910312</t>
  </si>
  <si>
    <t>Same own entire student them agreement under.</t>
  </si>
  <si>
    <t>Gregg Lopez</t>
  </si>
  <si>
    <t>Olsonburgh</t>
  </si>
  <si>
    <t>EE9B3730</t>
  </si>
  <si>
    <t>By strong change save foot few consider.</t>
  </si>
  <si>
    <t>Suzanne Brooks</t>
  </si>
  <si>
    <t>9AFAE9E4</t>
  </si>
  <si>
    <t>Buy win close memory school speech.</t>
  </si>
  <si>
    <t>Laura Stokes</t>
  </si>
  <si>
    <t>03452782</t>
  </si>
  <si>
    <t>Technology give police audience of six.</t>
  </si>
  <si>
    <t>East Jenniferberg</t>
  </si>
  <si>
    <t>4A5232D4</t>
  </si>
  <si>
    <t>Alone truth interview exist management even contain traditional soon certain move.</t>
  </si>
  <si>
    <t>Kristin Hammond</t>
  </si>
  <si>
    <t>North Wendyburgh</t>
  </si>
  <si>
    <t>43CD28E7</t>
  </si>
  <si>
    <t>Example threat subject serious quality sense hit card people.</t>
  </si>
  <si>
    <t>Mr. Randy Vance</t>
  </si>
  <si>
    <t>066FA1D9</t>
  </si>
  <si>
    <t>Hope figure nation local national almost lot huge although.</t>
  </si>
  <si>
    <t>Paul Sanchez</t>
  </si>
  <si>
    <t>D0760DC7</t>
  </si>
  <si>
    <t>Business attack spend size suggest accept something would develop magazine Mrs professional yes.</t>
  </si>
  <si>
    <t>Deanna West</t>
  </si>
  <si>
    <t>Krystalland</t>
  </si>
  <si>
    <t>FC6ACCCD</t>
  </si>
  <si>
    <t>Recently show financial tax will candidate surface manager boy no.</t>
  </si>
  <si>
    <t>7597512B</t>
  </si>
  <si>
    <t>Inside tell almost western here eye loss art kind early save.</t>
  </si>
  <si>
    <t>Taylor Aguilar</t>
  </si>
  <si>
    <t>320E9A89</t>
  </si>
  <si>
    <t>City than improve whole yard decade resource rise government fast season.</t>
  </si>
  <si>
    <t>Raymond Glover</t>
  </si>
  <si>
    <t>CA8F8BFE</t>
  </si>
  <si>
    <t>Grow several car tell family west long eight power.</t>
  </si>
  <si>
    <t>Derrick Buchanan</t>
  </si>
  <si>
    <t>72B77161</t>
  </si>
  <si>
    <t>The be training cost bad price production.</t>
  </si>
  <si>
    <t>FA4F0EFE</t>
  </si>
  <si>
    <t>Protect own price first young on coach herself.</t>
  </si>
  <si>
    <t>Roberto Reese</t>
  </si>
  <si>
    <t>DA7E075D</t>
  </si>
  <si>
    <t>Perhaps project research wide chair young somebody amount boy program involve huge.</t>
  </si>
  <si>
    <t>Samantha Mcdonald</t>
  </si>
  <si>
    <t>AA9EE5E5</t>
  </si>
  <si>
    <t>We area door ability at last sound indicate.</t>
  </si>
  <si>
    <t>6DC9ADA3</t>
  </si>
  <si>
    <t>Size money last leg ability machine individual bad.</t>
  </si>
  <si>
    <t>Tammy Campbell</t>
  </si>
  <si>
    <t>1230E9BE</t>
  </si>
  <si>
    <t>Why defense find despite house each decision only image.</t>
  </si>
  <si>
    <t>Ryan Thomas</t>
  </si>
  <si>
    <t>7D0C1C6E</t>
  </si>
  <si>
    <t>Authority as miss glass evidence move sport size former.</t>
  </si>
  <si>
    <t>F0DB6F62</t>
  </si>
  <si>
    <t>Provide indeed produce hotel dream sign eye look student many remember.</t>
  </si>
  <si>
    <t>Richard Mayer</t>
  </si>
  <si>
    <t>Anamouth</t>
  </si>
  <si>
    <t>ABDE433D</t>
  </si>
  <si>
    <t>Many woman catch western music develop.</t>
  </si>
  <si>
    <t>Stephen Wilkins</t>
  </si>
  <si>
    <t>D9ED61A4</t>
  </si>
  <si>
    <t>Enjoy leg standard dinner player benefit view.</t>
  </si>
  <si>
    <t>Jerry Matthews</t>
  </si>
  <si>
    <t>Janicestad</t>
  </si>
  <si>
    <t>E1792A49</t>
  </si>
  <si>
    <t>Responsibility science writer close garden form college.</t>
  </si>
  <si>
    <t>Louis Krueger</t>
  </si>
  <si>
    <t>94E4DF46</t>
  </si>
  <si>
    <t>Save hand military cup pass glass street need bag.</t>
  </si>
  <si>
    <t>Jordan Osborn</t>
  </si>
  <si>
    <t>22118546</t>
  </si>
  <si>
    <t>Congress benefit daughter become technology because.</t>
  </si>
  <si>
    <t>68A81921</t>
  </si>
  <si>
    <t>Wait church serious everyone difference wrong anything less.</t>
  </si>
  <si>
    <t>Ann Stewart</t>
  </si>
  <si>
    <t>B8E79B96</t>
  </si>
  <si>
    <t>Near choose her situation training democratic stuff.</t>
  </si>
  <si>
    <t>Dylan Gamble</t>
  </si>
  <si>
    <t>2661084E</t>
  </si>
  <si>
    <t>Few career bed there great however rule.</t>
  </si>
  <si>
    <t>Angel Doyle</t>
  </si>
  <si>
    <t>West Felicia</t>
  </si>
  <si>
    <t>0FEAC4B2</t>
  </si>
  <si>
    <t>Beautiful build crime too most sense site successful likely customer once long.</t>
  </si>
  <si>
    <t>Jessica Hughes</t>
  </si>
  <si>
    <t>East Kayleefurt</t>
  </si>
  <si>
    <t>EBB63578</t>
  </si>
  <si>
    <t>Page general effort executive join them gas safe much seat.</t>
  </si>
  <si>
    <t>Alison Rodriguez</t>
  </si>
  <si>
    <t>A03D30CA</t>
  </si>
  <si>
    <t>Onto woman series exactly forward him move guess response quite set push find.</t>
  </si>
  <si>
    <t>Travis Hernandez</t>
  </si>
  <si>
    <t>7E042E8D</t>
  </si>
  <si>
    <t>Parent side score large talk local loss board agent stay.</t>
  </si>
  <si>
    <t>Mary Robinson</t>
  </si>
  <si>
    <t>New Fredshire</t>
  </si>
  <si>
    <t>1172B550</t>
  </si>
  <si>
    <t>Customer concern yet thus health child significant.</t>
  </si>
  <si>
    <t>Kelseyfort</t>
  </si>
  <si>
    <t>E184FAA0</t>
  </si>
  <si>
    <t>Speech fund evening mind its would image good lawyer thought age third.</t>
  </si>
  <si>
    <t>Ryan Townsend</t>
  </si>
  <si>
    <t>A68D0096</t>
  </si>
  <si>
    <t>Goal help establish fall concern concern decade day cup find exist training husband popular.</t>
  </si>
  <si>
    <t>Stacie Webb</t>
  </si>
  <si>
    <t>9281E6AF</t>
  </si>
  <si>
    <t>Significant send partner crime hand out professional.</t>
  </si>
  <si>
    <t>Travis Miller</t>
  </si>
  <si>
    <t>BB8A13B0</t>
  </si>
  <si>
    <t>Mr central go cup before what.</t>
  </si>
  <si>
    <t>Lorraine Anderson</t>
  </si>
  <si>
    <t>A622898A</t>
  </si>
  <si>
    <t>Last treat water middle all large international us system up specific.</t>
  </si>
  <si>
    <t>Gary Patel</t>
  </si>
  <si>
    <t>3B05166E</t>
  </si>
  <si>
    <t>Picture American know despite air own it plant other new.</t>
  </si>
  <si>
    <t>Eric Alvarado</t>
  </si>
  <si>
    <t>91BBBBE3</t>
  </si>
  <si>
    <t>Once significant dinner middle and decide add ask.</t>
  </si>
  <si>
    <t>West Robinstad</t>
  </si>
  <si>
    <t>93ABA38B</t>
  </si>
  <si>
    <t>Art form million finally quickly seem level whose note fund.</t>
  </si>
  <si>
    <t>Grantburgh</t>
  </si>
  <si>
    <t>4F25CF29</t>
  </si>
  <si>
    <t>Around agreement stay success century goal these she author particular Democrat.</t>
  </si>
  <si>
    <t>Richard Ferguson</t>
  </si>
  <si>
    <t>287EBAB0</t>
  </si>
  <si>
    <t>Be certain reveal case necessary morning home feeling work food us around away.</t>
  </si>
  <si>
    <t>Shawn Pham</t>
  </si>
  <si>
    <t>8557B294</t>
  </si>
  <si>
    <t>Animal late real choose treatment plant cultural through nice statement figure build debate like.</t>
  </si>
  <si>
    <t>James Kramer</t>
  </si>
  <si>
    <t>602CB85A</t>
  </si>
  <si>
    <t>Civil project Mr sister begin fish.</t>
  </si>
  <si>
    <t>Craig Larson</t>
  </si>
  <si>
    <t>92F6C760</t>
  </si>
  <si>
    <t>Ok investment know expert work treat our area where.</t>
  </si>
  <si>
    <t>Andrew Anderson II</t>
  </si>
  <si>
    <t>East Meredithmouth</t>
  </si>
  <si>
    <t>E37D0DB7</t>
  </si>
  <si>
    <t>Probably challenge visit care audience the think project large speak.</t>
  </si>
  <si>
    <t>Edward Newman</t>
  </si>
  <si>
    <t>6160E651</t>
  </si>
  <si>
    <t>Recognize ok service also most night above star apply upon relationship writer ahead.</t>
  </si>
  <si>
    <t>Paula Hunt</t>
  </si>
  <si>
    <t>018FF312</t>
  </si>
  <si>
    <t>Blood seem control way manager toward pull police work record better feeling.</t>
  </si>
  <si>
    <t>Christine Nichols</t>
  </si>
  <si>
    <t>ECCBF7C0</t>
  </si>
  <si>
    <t>Finish through key others western card energy would skill ready take those.</t>
  </si>
  <si>
    <t>58837E8D</t>
  </si>
  <si>
    <t>Sister trial near respond car recently vote.</t>
  </si>
  <si>
    <t>Tracyburgh</t>
  </si>
  <si>
    <t>AD009EDF</t>
  </si>
  <si>
    <t>Best course run all product parent.</t>
  </si>
  <si>
    <t>Melanie Cooley</t>
  </si>
  <si>
    <t>Sandovalbury</t>
  </si>
  <si>
    <t>3D03E1B7</t>
  </si>
  <si>
    <t>Arrive American close agreement set stage.</t>
  </si>
  <si>
    <t>ED9DD58C</t>
  </si>
  <si>
    <t>Production do accept marriage politics thank generation play spend.</t>
  </si>
  <si>
    <t>DE645B4C</t>
  </si>
  <si>
    <t>Check case everything outside federal attack feeling someone former talk blood role.</t>
  </si>
  <si>
    <t>Cheryl Thomas</t>
  </si>
  <si>
    <t>Englishmouth</t>
  </si>
  <si>
    <t>2F5D753D</t>
  </si>
  <si>
    <t>Buy something recent girl figure really mean magazine partner story.</t>
  </si>
  <si>
    <t>Nunezmouth</t>
  </si>
  <si>
    <t>F69226F3</t>
  </si>
  <si>
    <t>Recently value air special raise production.</t>
  </si>
  <si>
    <t>Yolanda Jimenez</t>
  </si>
  <si>
    <t>Leahview</t>
  </si>
  <si>
    <t>1C392830</t>
  </si>
  <si>
    <t>Piece find many hour staff show.</t>
  </si>
  <si>
    <t>Amber Moses</t>
  </si>
  <si>
    <t>AF58C6EA</t>
  </si>
  <si>
    <t>Tree imagine must age fine support why century address spring heavy make.</t>
  </si>
  <si>
    <t>Singletontown</t>
  </si>
  <si>
    <t>429E7C71</t>
  </si>
  <si>
    <t>Audience benefit they finish management politics century seek arrive time sell whatever.</t>
  </si>
  <si>
    <t>Tracy Aguirre</t>
  </si>
  <si>
    <t>Harringtonville</t>
  </si>
  <si>
    <t>5EFEA324</t>
  </si>
  <si>
    <t>Culture from full room late should since by really relate out including type.</t>
  </si>
  <si>
    <t>Juan Hinton</t>
  </si>
  <si>
    <t>894944C5</t>
  </si>
  <si>
    <t>Remain affect speak wear prove matter space trial job relationship main above claim.</t>
  </si>
  <si>
    <t>0FA27A5D</t>
  </si>
  <si>
    <t>Figure science do cover often talk boy pass run play go.</t>
  </si>
  <si>
    <t>Shelia Blackwell</t>
  </si>
  <si>
    <t>592839F3</t>
  </si>
  <si>
    <t>Thing nation part I along mission brother.</t>
  </si>
  <si>
    <t>AFC1DF0D</t>
  </si>
  <si>
    <t>Black window indeed front level drop happen ground anything according.</t>
  </si>
  <si>
    <t>A632CF2C</t>
  </si>
  <si>
    <t>Decide visit rule find Mr of.</t>
  </si>
  <si>
    <t>873DC44C</t>
  </si>
  <si>
    <t>Pm door sound time relationship financial difficult any institution second boy how husband.</t>
  </si>
  <si>
    <t>John Hinton</t>
  </si>
  <si>
    <t>7873739F</t>
  </si>
  <si>
    <t>Store hot space his century hand here sell home certain.</t>
  </si>
  <si>
    <t>New Kurt</t>
  </si>
  <si>
    <t>30643106</t>
  </si>
  <si>
    <t>High television wonder best teach factor long image middle sit.</t>
  </si>
  <si>
    <t>Kristen Mccarthy</t>
  </si>
  <si>
    <t>94013DB4</t>
  </si>
  <si>
    <t>Live recent matter center reduce must wear future low citizen.</t>
  </si>
  <si>
    <t>49E0D80D</t>
  </si>
  <si>
    <t>Several water medical despite candidate cultural test develop because surface true because southern.</t>
  </si>
  <si>
    <t>Kathy Gillespie</t>
  </si>
  <si>
    <t>33F219A2</t>
  </si>
  <si>
    <t>Lot line imagine growth study space main.</t>
  </si>
  <si>
    <t>Linda Robinson</t>
  </si>
  <si>
    <t>C5DDF4C7</t>
  </si>
  <si>
    <t>Author only under red building whatever agree successful use artist like.</t>
  </si>
  <si>
    <t>F51BEAC1</t>
  </si>
  <si>
    <t>Adult course pass long station social wrong building success service live recently left.</t>
  </si>
  <si>
    <t>Kenneth Zamora</t>
  </si>
  <si>
    <t>37211BFB</t>
  </si>
  <si>
    <t>Environment third include enter film paper bring bit picture capital indeed into discuss.</t>
  </si>
  <si>
    <t>Tony Barrett</t>
  </si>
  <si>
    <t>Alvarezton</t>
  </si>
  <si>
    <t>54EB3F57</t>
  </si>
  <si>
    <t>Everything great light source guy when smile.</t>
  </si>
  <si>
    <t>Stephanie Bishop</t>
  </si>
  <si>
    <t>West Joannebury</t>
  </si>
  <si>
    <t>2D6CC291</t>
  </si>
  <si>
    <t>Mouth far this career thus law.</t>
  </si>
  <si>
    <t>South Dennismouth</t>
  </si>
  <si>
    <t>65B6B256</t>
  </si>
  <si>
    <t>Everyone decide feel agreement lot side far picture camera card economic pretty mean.</t>
  </si>
  <si>
    <t>Shawn Jackson</t>
  </si>
  <si>
    <t>0E06CBE9</t>
  </si>
  <si>
    <t>Task he perform there wonder about one society spring.</t>
  </si>
  <si>
    <t>8E63C5F3</t>
  </si>
  <si>
    <t>Trouble store program five others plan whether.</t>
  </si>
  <si>
    <t>Lynn Blanchard</t>
  </si>
  <si>
    <t>Lake Alexanderbury</t>
  </si>
  <si>
    <t>17141AF6</t>
  </si>
  <si>
    <t>East owner thus since minute during building.</t>
  </si>
  <si>
    <t>Desiree Mcdonald</t>
  </si>
  <si>
    <t>5D68CB65</t>
  </si>
  <si>
    <t>Else visit story on offer prevent.</t>
  </si>
  <si>
    <t>Kevin Diaz</t>
  </si>
  <si>
    <t>4C3D40F2</t>
  </si>
  <si>
    <t>Provide vote condition source us everyone receive serve.</t>
  </si>
  <si>
    <t>Mrs. Megan Miller</t>
  </si>
  <si>
    <t>A112DAF6</t>
  </si>
  <si>
    <t>Old hand easy teach camera above hotel stuff beat mean wish citizen history.</t>
  </si>
  <si>
    <t>Jessica Schneider</t>
  </si>
  <si>
    <t>C0E7E093</t>
  </si>
  <si>
    <t>Once president state task political right together feel within cultural able since.</t>
  </si>
  <si>
    <t>EF4A6CBC</t>
  </si>
  <si>
    <t>Like woman phone result Democrat produce seek individual window under member.</t>
  </si>
  <si>
    <t>BC632466</t>
  </si>
  <si>
    <t>North itself spring cut where six me shake.</t>
  </si>
  <si>
    <t>Darrell Jordan</t>
  </si>
  <si>
    <t>CE9EFEA8</t>
  </si>
  <si>
    <t>Design short a save international customer someone role science law local.</t>
  </si>
  <si>
    <t>Steven Garrett</t>
  </si>
  <si>
    <t>0A02DEB8</t>
  </si>
  <si>
    <t>Serious many sort side owner clear new enough use follow physical sort.</t>
  </si>
  <si>
    <t>Heather Hunt</t>
  </si>
  <si>
    <t>CE47D1D9</t>
  </si>
  <si>
    <t>Culture soon manager employee agreement let important explain.</t>
  </si>
  <si>
    <t>Ashley Simpson</t>
  </si>
  <si>
    <t>Masonville</t>
  </si>
  <si>
    <t>F9BA8F01</t>
  </si>
  <si>
    <t>Business least moment general seven official give add say task together help big.</t>
  </si>
  <si>
    <t>ABE759A3</t>
  </si>
  <si>
    <t>Peace perhaps free possible way along chance machine manage.</t>
  </si>
  <si>
    <t>Madison Lynch</t>
  </si>
  <si>
    <t>7C995741</t>
  </si>
  <si>
    <t>Reduce fly try which walk party brother according we experience office provide measure.</t>
  </si>
  <si>
    <t>6A5370C2</t>
  </si>
  <si>
    <t>Business particularly father reality sell least mouth way play ever.</t>
  </si>
  <si>
    <t>Katie Mcconnell</t>
  </si>
  <si>
    <t>9FD1FC6C</t>
  </si>
  <si>
    <t>Quality sister politics small open provide.</t>
  </si>
  <si>
    <t>DF9CD349</t>
  </si>
  <si>
    <t>Know explain recent officer against first argue media boy step way no growth.</t>
  </si>
  <si>
    <t>Stephen Clayton</t>
  </si>
  <si>
    <t>South Brendaport</t>
  </si>
  <si>
    <t>996375D9</t>
  </si>
  <si>
    <t>Production reveal what hand meet side trade though.</t>
  </si>
  <si>
    <t>Patricia Mitchell</t>
  </si>
  <si>
    <t>Alvaradoland</t>
  </si>
  <si>
    <t>EDAE0F2B</t>
  </si>
  <si>
    <t>Industry believe cover perhaps season fish his nature young decide responsibility make.</t>
  </si>
  <si>
    <t>Kelly Leonard</t>
  </si>
  <si>
    <t>17BE6D04</t>
  </si>
  <si>
    <t>Military actually fall moment to cup.</t>
  </si>
  <si>
    <t>Kimberly Blair</t>
  </si>
  <si>
    <t>C3A7A97B</t>
  </si>
  <si>
    <t>East likely anything little provide plant phone series six factor factor make.</t>
  </si>
  <si>
    <t>Amanda Mcfarland</t>
  </si>
  <si>
    <t>East Jenna</t>
  </si>
  <si>
    <t>6117DE12</t>
  </si>
  <si>
    <t>Practice put several program organization professor.</t>
  </si>
  <si>
    <t>Allen Floyd</t>
  </si>
  <si>
    <t>Donnatown</t>
  </si>
  <si>
    <t>AC1C83FC</t>
  </si>
  <si>
    <t>Whom many certainly debate determine trip almost team manage bit method perhaps peace.</t>
  </si>
  <si>
    <t>South Sethland</t>
  </si>
  <si>
    <t>2827E0DB</t>
  </si>
  <si>
    <t>First level kitchen large board woman.</t>
  </si>
  <si>
    <t>Elizabeth Harmon</t>
  </si>
  <si>
    <t>A81D2B2D</t>
  </si>
  <si>
    <t>Movie power never reason note check week laugh around.</t>
  </si>
  <si>
    <t>Cochranburgh</t>
  </si>
  <si>
    <t>500FFC1D</t>
  </si>
  <si>
    <t>Low behavior make street may practice itself move office reach.</t>
  </si>
  <si>
    <t>Rebecca Kaufman</t>
  </si>
  <si>
    <t>Lake Johnathan</t>
  </si>
  <si>
    <t>F164DA06</t>
  </si>
  <si>
    <t>Play total difference test rise possible hot.</t>
  </si>
  <si>
    <t>Jesseberg</t>
  </si>
  <si>
    <t>50E2D43E</t>
  </si>
  <si>
    <t>Front protect condition size air me once unit.</t>
  </si>
  <si>
    <t>Connor Mcmahon</t>
  </si>
  <si>
    <t>Derekchester</t>
  </si>
  <si>
    <t>D9FE540E</t>
  </si>
  <si>
    <t>Military writer spend participant opportunity arrive whose thousand method world brother will.</t>
  </si>
  <si>
    <t>9E12E323</t>
  </si>
  <si>
    <t>Student a husband people effect section part often pressure pick citizen physical.</t>
  </si>
  <si>
    <t>Erik Freeman</t>
  </si>
  <si>
    <t>702C5DFB</t>
  </si>
  <si>
    <t>Future quickly north summer beat treat because white impact move direction spend.</t>
  </si>
  <si>
    <t>Brittney Parker</t>
  </si>
  <si>
    <t>9A7BA667</t>
  </si>
  <si>
    <t>Many so important traditional road station dog century nor body report.</t>
  </si>
  <si>
    <t>0F1D641B</t>
  </si>
  <si>
    <t>Everyone key evidence carry light capital.</t>
  </si>
  <si>
    <t>A7B6CDFF</t>
  </si>
  <si>
    <t>However pattern consumer open likely parent these.</t>
  </si>
  <si>
    <t>Timothy Friedman</t>
  </si>
  <si>
    <t>Rosshaven</t>
  </si>
  <si>
    <t>56485894</t>
  </si>
  <si>
    <t>Apply perform call next hope form option various similar.</t>
  </si>
  <si>
    <t>Alejandra Mcpherson</t>
  </si>
  <si>
    <t>86C693CA</t>
  </si>
  <si>
    <t>Represent deep whose sure continue charge.</t>
  </si>
  <si>
    <t>Michelle Fisher</t>
  </si>
  <si>
    <t>Dillonville</t>
  </si>
  <si>
    <t>8ECEE312</t>
  </si>
  <si>
    <t>Century country where customer fear someone form then anything theory new.</t>
  </si>
  <si>
    <t>Vanessa Carter</t>
  </si>
  <si>
    <t>Mcgrathside</t>
  </si>
  <si>
    <t>924319C4</t>
  </si>
  <si>
    <t>Collection performance degree prove financial ball.</t>
  </si>
  <si>
    <t>Nicholas Miller</t>
  </si>
  <si>
    <t>AD07006C</t>
  </si>
  <si>
    <t>Food as of own science talk network scene.</t>
  </si>
  <si>
    <t>Ms. Debbie Jackson</t>
  </si>
  <si>
    <t>East Evan</t>
  </si>
  <si>
    <t>B91DA43A</t>
  </si>
  <si>
    <t>Toward find want perhaps pick need series us none wall.</t>
  </si>
  <si>
    <t>Randall Rosales</t>
  </si>
  <si>
    <t>E03771D2</t>
  </si>
  <si>
    <t>Growth discover easy share would truth represent professor then idea really.</t>
  </si>
  <si>
    <t>Cathy Carter</t>
  </si>
  <si>
    <t>2211C2C3</t>
  </si>
  <si>
    <t>The improve ago impact left institution why professional investment.</t>
  </si>
  <si>
    <t>Richard Phelps</t>
  </si>
  <si>
    <t>3EC7C05F</t>
  </si>
  <si>
    <t>About policy law minute today industry dream.</t>
  </si>
  <si>
    <t>Anthony Duncan</t>
  </si>
  <si>
    <t>Suzannemouth</t>
  </si>
  <si>
    <t>EFD8B37A</t>
  </si>
  <si>
    <t>Expect town church city attorney herself above keep including recently mission.</t>
  </si>
  <si>
    <t>A189EB6C</t>
  </si>
  <si>
    <t>Woman by sit establish now move relate section movie.</t>
  </si>
  <si>
    <t>00EB3738</t>
  </si>
  <si>
    <t>Finally will recently direction nor along activity series.</t>
  </si>
  <si>
    <t>B3CABBD0</t>
  </si>
  <si>
    <t>Civil certain fill music sometimes instead color bad suggest never affect get later.</t>
  </si>
  <si>
    <t>Port Williamfurt</t>
  </si>
  <si>
    <t>63D14DE9</t>
  </si>
  <si>
    <t>Forget suffer food increase benefit last by fire spring side rock front it.</t>
  </si>
  <si>
    <t>0063CE20</t>
  </si>
  <si>
    <t>New over every a wear main.</t>
  </si>
  <si>
    <t>Angela Larsen</t>
  </si>
  <si>
    <t>A843DA59</t>
  </si>
  <si>
    <t>Face now major amount investment lawyer what decide how.</t>
  </si>
  <si>
    <t>Clifford Tucker</t>
  </si>
  <si>
    <t>14373411</t>
  </si>
  <si>
    <t>Mrs his character but history easy avoid something act sport central great family.</t>
  </si>
  <si>
    <t>Edgar Taylor</t>
  </si>
  <si>
    <t>B0066171</t>
  </si>
  <si>
    <t>Good management choice however under cut behind bill leg couple walk almost.</t>
  </si>
  <si>
    <t>C1158727</t>
  </si>
  <si>
    <t>Seem evening allow simply all everyone often officer beat travel drug home they.</t>
  </si>
  <si>
    <t>Brandon Wood</t>
  </si>
  <si>
    <t>Mariemouth</t>
  </si>
  <si>
    <t>FBFB1996</t>
  </si>
  <si>
    <t>North professional husband news increase citizen.</t>
  </si>
  <si>
    <t>Jaime King</t>
  </si>
  <si>
    <t>49EAFD46</t>
  </si>
  <si>
    <t>Note me start loss trial enter arrive itself these space.</t>
  </si>
  <si>
    <t>Shannon Holmes</t>
  </si>
  <si>
    <t>Mcknightmouth</t>
  </si>
  <si>
    <t>E0808119</t>
  </si>
  <si>
    <t>Security drop realize accept rich beautiful education one.</t>
  </si>
  <si>
    <t>3EB8A013</t>
  </si>
  <si>
    <t>Continue region gun family audience send grow by upon appear hot husband avoid.</t>
  </si>
  <si>
    <t>Ashley Skinner</t>
  </si>
  <si>
    <t>922ED3C5</t>
  </si>
  <si>
    <t>West need rise notice society green to record politics how benefit far then.</t>
  </si>
  <si>
    <t>EA65288F</t>
  </si>
  <si>
    <t>Prove final pretty clear eight support adult per reality clear.</t>
  </si>
  <si>
    <t>25B10809</t>
  </si>
  <si>
    <t>Reality see her cause trouble industry thought their not suggest put woman stay.</t>
  </si>
  <si>
    <t>Angela Morales</t>
  </si>
  <si>
    <t>4DB00728</t>
  </si>
  <si>
    <t>Trip risk until can send oil long number actually thus without police.</t>
  </si>
  <si>
    <t>Megan Brooks</t>
  </si>
  <si>
    <t>7E108BA3</t>
  </si>
  <si>
    <t>Man vote such reduce drop none job firm.</t>
  </si>
  <si>
    <t>Kaitlin Phillips</t>
  </si>
  <si>
    <t>East Anneview</t>
  </si>
  <si>
    <t>080B0FDE</t>
  </si>
  <si>
    <t>You likely about senior director American leg skill everybody answer.</t>
  </si>
  <si>
    <t>Anita Wang</t>
  </si>
  <si>
    <t>7244B78E</t>
  </si>
  <si>
    <t>Kind ahead call treatment study probably study law imagine.</t>
  </si>
  <si>
    <t>Whitney Allen</t>
  </si>
  <si>
    <t>562F9FD9</t>
  </si>
  <si>
    <t>Quickly approach store compare five age meet today top enough specific.</t>
  </si>
  <si>
    <t>Shannon Pope</t>
  </si>
  <si>
    <t>Spencerfurt</t>
  </si>
  <si>
    <t>2D6AE830</t>
  </si>
  <si>
    <t>Drop treatment agree let affect vote control relate arm prevent note million.</t>
  </si>
  <si>
    <t>Keithport</t>
  </si>
  <si>
    <t>ED3C5C5C</t>
  </si>
  <si>
    <t>Yes again pay remain development rise chair one know for sport all.</t>
  </si>
  <si>
    <t>Fernando Bartlett</t>
  </si>
  <si>
    <t>Lake Sharonview</t>
  </si>
  <si>
    <t>FFCB933B</t>
  </si>
  <si>
    <t>Girl many box black factor choose affect usually four set those election.</t>
  </si>
  <si>
    <t>Brenda Sandoval</t>
  </si>
  <si>
    <t>Newtontown</t>
  </si>
  <si>
    <t>88F99AC7</t>
  </si>
  <si>
    <t>Sense finally arm result bring enough court.</t>
  </si>
  <si>
    <t>Miranda Frazier</t>
  </si>
  <si>
    <t>775AEDF8</t>
  </si>
  <si>
    <t>Past available center discover line other stuff middle prepare.</t>
  </si>
  <si>
    <t>Johnny Good</t>
  </si>
  <si>
    <t>Sophiaberg</t>
  </si>
  <si>
    <t>439318BF</t>
  </si>
  <si>
    <t>Free never voice catch there rest chair of.</t>
  </si>
  <si>
    <t>Thomas Spencer</t>
  </si>
  <si>
    <t>Heidiburgh</t>
  </si>
  <si>
    <t>C424E8DD</t>
  </si>
  <si>
    <t>Such find art leave fight front expert do yes much let traditional account.</t>
  </si>
  <si>
    <t>Crystal Webster</t>
  </si>
  <si>
    <t>06B1D84D</t>
  </si>
  <si>
    <t>Nature million yeah too success break.</t>
  </si>
  <si>
    <t>Elizabeth Terry</t>
  </si>
  <si>
    <t>460B831C</t>
  </si>
  <si>
    <t>Race instead sometimes science sister if.</t>
  </si>
  <si>
    <t>Lonniestad</t>
  </si>
  <si>
    <t>6DE588BA</t>
  </si>
  <si>
    <t>Remain exist participant word center customer help hundred.</t>
  </si>
  <si>
    <t>Mccormickshire</t>
  </si>
  <si>
    <t>E843A817</t>
  </si>
  <si>
    <t>Write after high claim hand conference people.</t>
  </si>
  <si>
    <t>Bradley Fischer Jr.</t>
  </si>
  <si>
    <t>3558C1D9</t>
  </si>
  <si>
    <t>Customer speech catch area street already.</t>
  </si>
  <si>
    <t>William Rivera</t>
  </si>
  <si>
    <t>E41A0520</t>
  </si>
  <si>
    <t>Often name result measure card technology behavior us American.</t>
  </si>
  <si>
    <t>Tammy Jensen</t>
  </si>
  <si>
    <t>East Justinburgh</t>
  </si>
  <si>
    <t>8B609F63</t>
  </si>
  <si>
    <t>Remain same memory either recent fight toward.</t>
  </si>
  <si>
    <t>0DF46CBB</t>
  </si>
  <si>
    <t>Theory building doctor where those direction.</t>
  </si>
  <si>
    <t>Webbville</t>
  </si>
  <si>
    <t>E6591D68</t>
  </si>
  <si>
    <t>Court good parent defense easy popular course painting.</t>
  </si>
  <si>
    <t>Daniel Ballard</t>
  </si>
  <si>
    <t>906F208E</t>
  </si>
  <si>
    <t>Never work professional two fire sister participant condition claim special center seven whatever.</t>
  </si>
  <si>
    <t>B4B26DB3</t>
  </si>
  <si>
    <t>Line face manage bar seem economy become order.</t>
  </si>
  <si>
    <t>Lake Cindyburgh</t>
  </si>
  <si>
    <t>1D19202A</t>
  </si>
  <si>
    <t>Face ok should country organization land beat.</t>
  </si>
  <si>
    <t>Cory Ball</t>
  </si>
  <si>
    <t>South Cristian</t>
  </si>
  <si>
    <t>AC0EF544</t>
  </si>
  <si>
    <t>Price bring charge level building store remain trade street rest much.</t>
  </si>
  <si>
    <t>Joshua Hamilton Jr.</t>
  </si>
  <si>
    <t>702C051E</t>
  </si>
  <si>
    <t>Seem bill personal stop idea movement beat score property discover wear dream against.</t>
  </si>
  <si>
    <t>6015A633</t>
  </si>
  <si>
    <t>Born name alone loss chair employee force world dark information.</t>
  </si>
  <si>
    <t>9D0075A4</t>
  </si>
  <si>
    <t>Physical hospital tell leg develop rich arrive.</t>
  </si>
  <si>
    <t>Glenn Moore</t>
  </si>
  <si>
    <t>B3FF72CF</t>
  </si>
  <si>
    <t>Movement call serve business baby remain star sport class name ten.</t>
  </si>
  <si>
    <t>Melissa Gonzales</t>
  </si>
  <si>
    <t>Michaelafurt</t>
  </si>
  <si>
    <t>2F80B81E</t>
  </si>
  <si>
    <t>Term professor expert Congress voice goal five.</t>
  </si>
  <si>
    <t>Raymond Schwartz</t>
  </si>
  <si>
    <t>Berrychester</t>
  </si>
  <si>
    <t>F8B616BA</t>
  </si>
  <si>
    <t>Painting others hair generation grow meet draw activity.</t>
  </si>
  <si>
    <t>Kyle Cannon</t>
  </si>
  <si>
    <t>West Janemouth</t>
  </si>
  <si>
    <t>32799D5E</t>
  </si>
  <si>
    <t>Heavy analysis member career surface add hope agreement all.</t>
  </si>
  <si>
    <t>Amanda Freeman</t>
  </si>
  <si>
    <t>F13FA36C</t>
  </si>
  <si>
    <t>Successful cover state this recent environmental choice south matter technology.</t>
  </si>
  <si>
    <t>Brittany Austin</t>
  </si>
  <si>
    <t>80EC1431</t>
  </si>
  <si>
    <t>Need then rate friend big theory hour popular glass couple car herself.</t>
  </si>
  <si>
    <t>Jeffrey Schmidt</t>
  </si>
  <si>
    <t>61B949B9</t>
  </si>
  <si>
    <t>Film raise rest cold down body since woman majority design school relationship.</t>
  </si>
  <si>
    <t>F4D3DE41</t>
  </si>
  <si>
    <t>Improve think poor point mouth this argue exactly result focus forget.</t>
  </si>
  <si>
    <t>Brandon Coleman</t>
  </si>
  <si>
    <t>A78623D2</t>
  </si>
  <si>
    <t>Soon choose very whether data clear.</t>
  </si>
  <si>
    <t>Andrew Olson</t>
  </si>
  <si>
    <t>West Sheilamouth</t>
  </si>
  <si>
    <t>06EC230E</t>
  </si>
  <si>
    <t>Easy spend method project again call church economic bad throughout.</t>
  </si>
  <si>
    <t>768F4FD7</t>
  </si>
  <si>
    <t>Treatment event record character political kid do sing wait some challenge effort focus.</t>
  </si>
  <si>
    <t>Madison Taylor</t>
  </si>
  <si>
    <t>441EB0ED</t>
  </si>
  <si>
    <t>Would also song since shake main pattern on TV trial fear time.</t>
  </si>
  <si>
    <t>Jamie Colon</t>
  </si>
  <si>
    <t>DD986901</t>
  </si>
  <si>
    <t>Sound meeting travel law per audience meet along country kind five.</t>
  </si>
  <si>
    <t>Angie Andrade</t>
  </si>
  <si>
    <t>1A864C06</t>
  </si>
  <si>
    <t>Control million research pass garden stop.</t>
  </si>
  <si>
    <t>Marilyn Moore</t>
  </si>
  <si>
    <t>F0348D92</t>
  </si>
  <si>
    <t>After administration family politics health sense edge.</t>
  </si>
  <si>
    <t>Brianna Henry</t>
  </si>
  <si>
    <t>AF2C2CF7</t>
  </si>
  <si>
    <t>Deal body worker air smile machine.</t>
  </si>
  <si>
    <t>Kristine Rodriguez</t>
  </si>
  <si>
    <t>595EA556</t>
  </si>
  <si>
    <t>Perhaps property if option sense same investment public manager get yard day.</t>
  </si>
  <si>
    <t>Beverlyborough</t>
  </si>
  <si>
    <t>6741F898</t>
  </si>
  <si>
    <t>Right book quite quite maybe despite.</t>
  </si>
  <si>
    <t>Dr. Greg Mcconnell MD</t>
  </si>
  <si>
    <t>New Derekview</t>
  </si>
  <si>
    <t>45EDBDAE</t>
  </si>
  <si>
    <t>Friend country often report catch decade same wide.</t>
  </si>
  <si>
    <t>William Escobar</t>
  </si>
  <si>
    <t>C9FD913C</t>
  </si>
  <si>
    <t>Responsibility rich help read nor science while east kind investment alone.</t>
  </si>
  <si>
    <t>Lisa Kim</t>
  </si>
  <si>
    <t>D31B9DF5</t>
  </si>
  <si>
    <t>Democratic skin effort beautiful attention rule recently buy federal always traditional.</t>
  </si>
  <si>
    <t>Ruth Cross</t>
  </si>
  <si>
    <t>5DEA720A</t>
  </si>
  <si>
    <t>Work political control claim data prepare.</t>
  </si>
  <si>
    <t>Michael Sanford</t>
  </si>
  <si>
    <t>378FAE5F</t>
  </si>
  <si>
    <t>Look radio artist lose political source.</t>
  </si>
  <si>
    <t>Laurie Blackwell</t>
  </si>
  <si>
    <t>D42FDE6B</t>
  </si>
  <si>
    <t>Me long financial thing likely risk certain recognize near.</t>
  </si>
  <si>
    <t>Michael Doyle</t>
  </si>
  <si>
    <t>85BB85B7</t>
  </si>
  <si>
    <t>Able beautiful act cut identify pay air skill computer.</t>
  </si>
  <si>
    <t>Tiffany Lewis</t>
  </si>
  <si>
    <t>Mosleyberg</t>
  </si>
  <si>
    <t>7B13E88E</t>
  </si>
  <si>
    <t>Brother finish something inside thing rule listen memory of stage can season under.</t>
  </si>
  <si>
    <t>96E87A56</t>
  </si>
  <si>
    <t>Pretty party when speech scientist like science.</t>
  </si>
  <si>
    <t>A3E74AA1</t>
  </si>
  <si>
    <t>Respond recent yeah enjoy two seek.</t>
  </si>
  <si>
    <t>Mahoneyfurt</t>
  </si>
  <si>
    <t>742A9E4F</t>
  </si>
  <si>
    <t>Political suddenly theory practice fact population summer quality summer community.</t>
  </si>
  <si>
    <t>Nolanhaven</t>
  </si>
  <si>
    <t>3BA8D3E9</t>
  </si>
  <si>
    <t>Require author small clearly anything reflect key cost hotel red later take already.</t>
  </si>
  <si>
    <t>1C2FE578</t>
  </si>
  <si>
    <t>He understand response professional under thought support issue myself factor soldier particularly.</t>
  </si>
  <si>
    <t>Caleb Hughes</t>
  </si>
  <si>
    <t>Candiceland</t>
  </si>
  <si>
    <t>0A98892C</t>
  </si>
  <si>
    <t>Can available increase writer minute late ball enjoy.</t>
  </si>
  <si>
    <t>Leah Spencer</t>
  </si>
  <si>
    <t>Reginaldville</t>
  </si>
  <si>
    <t>B9D163FE</t>
  </si>
  <si>
    <t>Character nature off development kind affect could its none receive perhaps section.</t>
  </si>
  <si>
    <t>Mr. Jesus Garcia Jr.</t>
  </si>
  <si>
    <t>Daleville</t>
  </si>
  <si>
    <t>05B58133</t>
  </si>
  <si>
    <t>Response own expert Democrat leg pull study some simple record a.</t>
  </si>
  <si>
    <t>Port Stephenmouth</t>
  </si>
  <si>
    <t>191E8F0E</t>
  </si>
  <si>
    <t>Require for management beat back common.</t>
  </si>
  <si>
    <t>Bernard Mckenzie</t>
  </si>
  <si>
    <t>C6D623BA</t>
  </si>
  <si>
    <t>Book agency tax painting business happy instead he.</t>
  </si>
  <si>
    <t>Candice Bird</t>
  </si>
  <si>
    <t>375E25D3</t>
  </si>
  <si>
    <t>Night difficult never entire make imagine rock anyone recent full ago girl.</t>
  </si>
  <si>
    <t>Billy Harmon</t>
  </si>
  <si>
    <t>6FF3F19B</t>
  </si>
  <si>
    <t>History several risk oil understand born employee about allow on read discover let.</t>
  </si>
  <si>
    <t>Raymond Gardner</t>
  </si>
  <si>
    <t>D9041371</t>
  </si>
  <si>
    <t>This that whole benefit product like piece peace a under sit.</t>
  </si>
  <si>
    <t>Dominique Keller</t>
  </si>
  <si>
    <t>B15FFD0F</t>
  </si>
  <si>
    <t>Turn system tell economy particular fact such say suffer computer such.</t>
  </si>
  <si>
    <t>Charles Spencer</t>
  </si>
  <si>
    <t>East Margaretland</t>
  </si>
  <si>
    <t>54B56F47</t>
  </si>
  <si>
    <t>Interesting address firm hold claim available.</t>
  </si>
  <si>
    <t>Joan Hampton</t>
  </si>
  <si>
    <t>South Cherylmouth</t>
  </si>
  <si>
    <t>9E086D1C</t>
  </si>
  <si>
    <t>Plant game note purpose season end fear much than key.</t>
  </si>
  <si>
    <t>Benjamin Haney</t>
  </si>
  <si>
    <t>184FBC9F</t>
  </si>
  <si>
    <t>Me expect these but network civil number buy avoid likely.</t>
  </si>
  <si>
    <t>Taylor Spencer</t>
  </si>
  <si>
    <t>New Sherri</t>
  </si>
  <si>
    <t>C9CB168F</t>
  </si>
  <si>
    <t>Dinner summer direction high though quality road special.</t>
  </si>
  <si>
    <t>Tonya Carter</t>
  </si>
  <si>
    <t>B1C87A74</t>
  </si>
  <si>
    <t>Save you against show minute use change attorney course season reflect family than service.</t>
  </si>
  <si>
    <t>E2F01D27</t>
  </si>
  <si>
    <t>Note already despite plan seven cut operation real.</t>
  </si>
  <si>
    <t>Haynesport</t>
  </si>
  <si>
    <t>D379A60A</t>
  </si>
  <si>
    <t>Successful instead give marriage window gun sea ok tell behavior throughout difference attorney.</t>
  </si>
  <si>
    <t>Andrew Hendricks</t>
  </si>
  <si>
    <t>East Rebeccaview</t>
  </si>
  <si>
    <t>AF350DA9</t>
  </si>
  <si>
    <t>Happen among let include professor local our score argue certain catch compare property.</t>
  </si>
  <si>
    <t>42442C3C</t>
  </si>
  <si>
    <t>Near his student official player behind.</t>
  </si>
  <si>
    <t>C5D4A683</t>
  </si>
  <si>
    <t>Left green business person particularly hospital change you.</t>
  </si>
  <si>
    <t>7D5924EC</t>
  </si>
  <si>
    <t>Ten decision nothing second skin last enjoy relate you treatment direction various.</t>
  </si>
  <si>
    <t>Megan White</t>
  </si>
  <si>
    <t>FE629CCD</t>
  </si>
  <si>
    <t>Central party environmental evidence you sit wife.</t>
  </si>
  <si>
    <t>7AB23755</t>
  </si>
  <si>
    <t>That seat third too continue decade environment notice positive compare economy.</t>
  </si>
  <si>
    <t>Jeffery Santiago</t>
  </si>
  <si>
    <t>Murrayview</t>
  </si>
  <si>
    <t>AC425D99</t>
  </si>
  <si>
    <t>Debate along simple least form bit direction agreement.</t>
  </si>
  <si>
    <t>Christine Zuniga</t>
  </si>
  <si>
    <t>422F71E1</t>
  </si>
  <si>
    <t>Remain section series speech bed item.</t>
  </si>
  <si>
    <t>Eric Arias</t>
  </si>
  <si>
    <t>C8DCE7EE</t>
  </si>
  <si>
    <t>Everyone tend find trip day clearly.</t>
  </si>
  <si>
    <t>EF8E8940</t>
  </si>
  <si>
    <t>Picture experience force of sit point once financial.</t>
  </si>
  <si>
    <t>Sarah Delgado</t>
  </si>
  <si>
    <t>E0E06DA3</t>
  </si>
  <si>
    <t>Manager seem hotel friend history positive.</t>
  </si>
  <si>
    <t>Jorge Neal</t>
  </si>
  <si>
    <t>8B730633</t>
  </si>
  <si>
    <t>News together fine six international free here way when right result.</t>
  </si>
  <si>
    <t>Matthew Travis</t>
  </si>
  <si>
    <t>Stephensberg</t>
  </si>
  <si>
    <t>5191211E</t>
  </si>
  <si>
    <t>Everybody paper clearly really act learn ready war positive century season family land.</t>
  </si>
  <si>
    <t>Ashley Terry</t>
  </si>
  <si>
    <t>6BBB5885</t>
  </si>
  <si>
    <t>Take others leg evidence number few.</t>
  </si>
  <si>
    <t>Randy Lee</t>
  </si>
  <si>
    <t>C08FB389</t>
  </si>
  <si>
    <t>Glass better trip west employee job hundred range opportunity case ok PM shake.</t>
  </si>
  <si>
    <t>Hornville</t>
  </si>
  <si>
    <t>11C9BA78</t>
  </si>
  <si>
    <t>Nor value work current remember could language.</t>
  </si>
  <si>
    <t>Christy Simmons</t>
  </si>
  <si>
    <t>Port Annaburgh</t>
  </si>
  <si>
    <t>DDCF8956</t>
  </si>
  <si>
    <t>Republican tough among miss later research measure its.</t>
  </si>
  <si>
    <t>0D822CC8</t>
  </si>
  <si>
    <t>Throw quickly industry matter focus pull positive son skill production.</t>
  </si>
  <si>
    <t>Stephanie Short</t>
  </si>
  <si>
    <t>B01A19B7</t>
  </si>
  <si>
    <t>Area Mrs manager employee a when then put.</t>
  </si>
  <si>
    <t>Jordan Villegas</t>
  </si>
  <si>
    <t>9E6C45D2</t>
  </si>
  <si>
    <t>Break go shoulder term religious score stop technology.</t>
  </si>
  <si>
    <t>Alexaton</t>
  </si>
  <si>
    <t>C8AB4591</t>
  </si>
  <si>
    <t>Project cold executive do do force talk without land six.</t>
  </si>
  <si>
    <t>Joseph Trujillo</t>
  </si>
  <si>
    <t>Willisshire</t>
  </si>
  <si>
    <t>706696A7</t>
  </si>
  <si>
    <t>Character player we my have realize.</t>
  </si>
  <si>
    <t>East Randallside</t>
  </si>
  <si>
    <t>440DFF76</t>
  </si>
  <si>
    <t>Evening particular nor wear organization help discuss laugh billion government.</t>
  </si>
  <si>
    <t>A80D2876</t>
  </si>
  <si>
    <t>Dream learn a degree left appear how pattern talk reflect.</t>
  </si>
  <si>
    <t>Melissa Stevens</t>
  </si>
  <si>
    <t>4AFC96B6</t>
  </si>
  <si>
    <t>Here last front will none green follow administration moment.</t>
  </si>
  <si>
    <t>Nicholas Turner</t>
  </si>
  <si>
    <t>1A2552A8</t>
  </si>
  <si>
    <t>Western trial drive pass six ability account.</t>
  </si>
  <si>
    <t>Keith Black</t>
  </si>
  <si>
    <t>Higginstown</t>
  </si>
  <si>
    <t>303E3020</t>
  </si>
  <si>
    <t>Myself choose moment hit way series fall possible what by chance.</t>
  </si>
  <si>
    <t>Sheryl Boyd</t>
  </si>
  <si>
    <t>C5A65DAF</t>
  </si>
  <si>
    <t>Authority health actually account common head concern perhaps coach important bring.</t>
  </si>
  <si>
    <t>DC900829</t>
  </si>
  <si>
    <t>Wonder security fact accept late morning woman.</t>
  </si>
  <si>
    <t>Brett Trevino</t>
  </si>
  <si>
    <t>FB791CA9</t>
  </si>
  <si>
    <t>Phone best throughout human speak American first.</t>
  </si>
  <si>
    <t>Veronica Baker</t>
  </si>
  <si>
    <t>7D4C0461</t>
  </si>
  <si>
    <t>Figure call owner economic recently protect team along suggest simple house.</t>
  </si>
  <si>
    <t>Dr. Richard Davis</t>
  </si>
  <si>
    <t>D0E0FE4D</t>
  </si>
  <si>
    <t>Early five million if save among truth partner.</t>
  </si>
  <si>
    <t>Pamela King</t>
  </si>
  <si>
    <t>North Troychester</t>
  </si>
  <si>
    <t>0FFDE7F7</t>
  </si>
  <si>
    <t>Write place health with stay step although too every issue stay carry.</t>
  </si>
  <si>
    <t>Brian Nelson</t>
  </si>
  <si>
    <t>DDAD4526</t>
  </si>
  <si>
    <t>Offer network detail reach focus success city general.</t>
  </si>
  <si>
    <t>Andrea Walsh</t>
  </si>
  <si>
    <t>Lake Candicetown</t>
  </si>
  <si>
    <t>6F4BD07D</t>
  </si>
  <si>
    <t>Shoulder prepare be claim quality certain card happen third class trial impact.</t>
  </si>
  <si>
    <t>South Derrick</t>
  </si>
  <si>
    <t>24F03A11</t>
  </si>
  <si>
    <t>Without radio national learn my actually follow mouth according herself book dinner.</t>
  </si>
  <si>
    <t>Mrs. Carol Austin</t>
  </si>
  <si>
    <t>Tranview</t>
  </si>
  <si>
    <t>6CC612F3</t>
  </si>
  <si>
    <t>Moment possible against appear book prove.</t>
  </si>
  <si>
    <t>Karen Lucero</t>
  </si>
  <si>
    <t>Port Juliemouth</t>
  </si>
  <si>
    <t>3C357FED</t>
  </si>
  <si>
    <t>Trouble able word hear dream fire must turn.</t>
  </si>
  <si>
    <t>C25A545E</t>
  </si>
  <si>
    <t>Goal time allow budget stuff rate government many believe move different quality.</t>
  </si>
  <si>
    <t>Christine Walker</t>
  </si>
  <si>
    <t>E97D89F9</t>
  </si>
  <si>
    <t>Fact their someone near different understand mother not.</t>
  </si>
  <si>
    <t>Mr. Michael Harvey Jr.</t>
  </si>
  <si>
    <t>Buckfort</t>
  </si>
  <si>
    <t>F6297326</t>
  </si>
  <si>
    <t>Method face ten shoulder have move so religious agreement.</t>
  </si>
  <si>
    <t>Normanburgh</t>
  </si>
  <si>
    <t>69E4725B</t>
  </si>
  <si>
    <t>Understand recent most voice piece more service right occur shake.</t>
  </si>
  <si>
    <t>Roger Simon</t>
  </si>
  <si>
    <t>930F1D68</t>
  </si>
  <si>
    <t>Order something claim fund bad send policy kind probably when.</t>
  </si>
  <si>
    <t>South Dianaside</t>
  </si>
  <si>
    <t>DAEE37FA</t>
  </si>
  <si>
    <t>Republican wonder executive will home might economic worker.</t>
  </si>
  <si>
    <t>West Deanna</t>
  </si>
  <si>
    <t>35AD1816</t>
  </si>
  <si>
    <t>Teacher goal wonder car discuss college.</t>
  </si>
  <si>
    <t>James Mcguire</t>
  </si>
  <si>
    <t>0F045EDC</t>
  </si>
  <si>
    <t>Remember center one whole specific structure.</t>
  </si>
  <si>
    <t>Mark Burton</t>
  </si>
  <si>
    <t>E0154DED</t>
  </si>
  <si>
    <t>Focus military about maybe important he method.</t>
  </si>
  <si>
    <t>West Brettfort</t>
  </si>
  <si>
    <t>885B919D</t>
  </si>
  <si>
    <t>Defense admit detail sort guess cup green event stand.</t>
  </si>
  <si>
    <t>FD6F58C5</t>
  </si>
  <si>
    <t>Answer north hot prove arrive wear whose certain southern improve rest.</t>
  </si>
  <si>
    <t>CC42E199</t>
  </si>
  <si>
    <t>Rule hospital media plan short official street Republican.</t>
  </si>
  <si>
    <t>B4B15B5F</t>
  </si>
  <si>
    <t>Establish trouble detail central bag care suggest fly likely hospital stock.</t>
  </si>
  <si>
    <t>Louis Palmer</t>
  </si>
  <si>
    <t>1B64B141</t>
  </si>
  <si>
    <t>Send what however last again red.</t>
  </si>
  <si>
    <t>E1853F64</t>
  </si>
  <si>
    <t>Pm hard physical hour those customer discover serve heavy recognize recently.</t>
  </si>
  <si>
    <t>Brandi Hodges</t>
  </si>
  <si>
    <t>840801F7</t>
  </si>
  <si>
    <t>Yes price accept clear station guess how company so magazine four.</t>
  </si>
  <si>
    <t>Damon Rangel</t>
  </si>
  <si>
    <t>6258E4E5</t>
  </si>
  <si>
    <t>Law particularly run week single research meeting coach statement everyone nor rise.</t>
  </si>
  <si>
    <t>7F8A2537</t>
  </si>
  <si>
    <t>Recent PM central magazine special spring traditional method well.</t>
  </si>
  <si>
    <t>9E1E7734</t>
  </si>
  <si>
    <t>And sure day perhaps trouble arrive collection we effort sister happen their ever.</t>
  </si>
  <si>
    <t>Sharon Nunez</t>
  </si>
  <si>
    <t>East Brentshire</t>
  </si>
  <si>
    <t>81A8CAC0</t>
  </si>
  <si>
    <t>Mrs heavy space focus apply cultural.</t>
  </si>
  <si>
    <t>Michelle Barnett</t>
  </si>
  <si>
    <t>5DF64557</t>
  </si>
  <si>
    <t>Chance reveal represent capital home reason air fine most indeed wear respond everything.</t>
  </si>
  <si>
    <t>Allison Hampton</t>
  </si>
  <si>
    <t>New Seanborough</t>
  </si>
  <si>
    <t>14A0A028</t>
  </si>
  <si>
    <t>Discover option believe black ball fight music remain participant.</t>
  </si>
  <si>
    <t>East Tanya</t>
  </si>
  <si>
    <t>093ECD38</t>
  </si>
  <si>
    <t>Music Republican world all social continue however modern eye recognize couple.</t>
  </si>
  <si>
    <t>Abigail Gill</t>
  </si>
  <si>
    <t>Petersonside</t>
  </si>
  <si>
    <t>D64978F7</t>
  </si>
  <si>
    <t>Everybody same small despite even major in consider although.</t>
  </si>
  <si>
    <t>1952D7FA</t>
  </si>
  <si>
    <t>Whom shake table little media four.</t>
  </si>
  <si>
    <t>3D275117</t>
  </si>
  <si>
    <t>Ahead box under practice teach data teacher.</t>
  </si>
  <si>
    <t>John Wise</t>
  </si>
  <si>
    <t>New Dominictown</t>
  </si>
  <si>
    <t>7001536E</t>
  </si>
  <si>
    <t>Experience control toward fact bill happen assume almost scientist trial movement claim government.</t>
  </si>
  <si>
    <t>Bethany Bowen</t>
  </si>
  <si>
    <t>460C92E6</t>
  </si>
  <si>
    <t>That type friend you yard for page even bad yes blood brother condition.</t>
  </si>
  <si>
    <t>Henry Glenn</t>
  </si>
  <si>
    <t>2685FF49</t>
  </si>
  <si>
    <t>Control agency six vote information specific food room.</t>
  </si>
  <si>
    <t>Robersonfort</t>
  </si>
  <si>
    <t>411BC034</t>
  </si>
  <si>
    <t>Focus him foot smile artist who professional home eye bill their perform.</t>
  </si>
  <si>
    <t>D65CEA56</t>
  </si>
  <si>
    <t>Agency school how agreement organization thousand spend.</t>
  </si>
  <si>
    <t>3CF1A526</t>
  </si>
  <si>
    <t>Executive detail religious we say Democrat.</t>
  </si>
  <si>
    <t>Christine Coleman</t>
  </si>
  <si>
    <t>A03FE8FB</t>
  </si>
  <si>
    <t>Administration almost else radio scientist organization stuff might here stuff stay out own.</t>
  </si>
  <si>
    <t>Bryan Newman</t>
  </si>
  <si>
    <t>CD100362</t>
  </si>
  <si>
    <t>Trial garden structure scientist business especially every campaign.</t>
  </si>
  <si>
    <t>Preston Lopez</t>
  </si>
  <si>
    <t>Rosalesfort</t>
  </si>
  <si>
    <t>8DC6555B</t>
  </si>
  <si>
    <t>Season majority light dark behavior how rule action truth seek.</t>
  </si>
  <si>
    <t>Margaretstad</t>
  </si>
  <si>
    <t>1B6E59CC</t>
  </si>
  <si>
    <t>Someone buy anything sign prepare there quite quite into collection garden picture.</t>
  </si>
  <si>
    <t>Carla Ward</t>
  </si>
  <si>
    <t>8B8F66B2</t>
  </si>
  <si>
    <t>Today southern then break daughter my.</t>
  </si>
  <si>
    <t>South Theresamouth</t>
  </si>
  <si>
    <t>9899E9AF</t>
  </si>
  <si>
    <t>Spend huge word because must others.</t>
  </si>
  <si>
    <t>Christian Decker</t>
  </si>
  <si>
    <t>98924E4C</t>
  </si>
  <si>
    <t>Society create station itself defense several relationship another trade.</t>
  </si>
  <si>
    <t>1D64B4EF</t>
  </si>
  <si>
    <t>Perhaps various history tonight only of then entire fine many baby effort staff.</t>
  </si>
  <si>
    <t>0E72540A</t>
  </si>
  <si>
    <t>More effort institution may government government party concern culture heavy detail certain good.</t>
  </si>
  <si>
    <t>Patrick Hicks</t>
  </si>
  <si>
    <t>Sierrabury</t>
  </si>
  <si>
    <t>9431DF5B</t>
  </si>
  <si>
    <t>Success term case medical point fear character.</t>
  </si>
  <si>
    <t>Lisa Maynard</t>
  </si>
  <si>
    <t>A07DCFAC</t>
  </si>
  <si>
    <t>Then during general rock occur others southern senior near matter.</t>
  </si>
  <si>
    <t>Deborah Morris</t>
  </si>
  <si>
    <t>638DBC32</t>
  </si>
  <si>
    <t>Garden attack and not become business Mr or.</t>
  </si>
  <si>
    <t>Patricia Haynes</t>
  </si>
  <si>
    <t>337B7B01</t>
  </si>
  <si>
    <t>Collection present much risk fine offer executive loss.</t>
  </si>
  <si>
    <t>D138AD73</t>
  </si>
  <si>
    <t>Room just west eat quality modern.</t>
  </si>
  <si>
    <t>Reginald Brandt</t>
  </si>
  <si>
    <t>094FAD1B</t>
  </si>
  <si>
    <t>Success bring remain describe hundred history true probably team notice stage side ahead.</t>
  </si>
  <si>
    <t>Sabrina Soto</t>
  </si>
  <si>
    <t>Lake Riley</t>
  </si>
  <si>
    <t>906CB617</t>
  </si>
  <si>
    <t>Toward employee we myself hospital could forward north tough few blue also cultural.</t>
  </si>
  <si>
    <t>CB3D4172</t>
  </si>
  <si>
    <t>Finally body spend guess none part.</t>
  </si>
  <si>
    <t>2F2C7D39</t>
  </si>
  <si>
    <t>Property still miss politics could reason radio world.</t>
  </si>
  <si>
    <t>Dawn Erickson</t>
  </si>
  <si>
    <t>Robertsport</t>
  </si>
  <si>
    <t>976A60D8</t>
  </si>
  <si>
    <t>By early be trip president long foreign fall another business memory speech.</t>
  </si>
  <si>
    <t>Steve Fleming</t>
  </si>
  <si>
    <t>9318DD08</t>
  </si>
  <si>
    <t>Writer religious country lay friend movement open recently military.</t>
  </si>
  <si>
    <t>Kristen Mack</t>
  </si>
  <si>
    <t>803B087C</t>
  </si>
  <si>
    <t>Stage lead tonight weight word only marriage deal surface together study down.</t>
  </si>
  <si>
    <t>Michael Shaw</t>
  </si>
  <si>
    <t>Coffeyburgh</t>
  </si>
  <si>
    <t>65E1A518</t>
  </si>
  <si>
    <t>Rate understand against person inside institution hand.</t>
  </si>
  <si>
    <t>Brandon Murray</t>
  </si>
  <si>
    <t>4982EA0B</t>
  </si>
  <si>
    <t>Sit goal improve area production experience husband level say try language but oil.</t>
  </si>
  <si>
    <t>72A58855</t>
  </si>
  <si>
    <t>Evening first particularly evening center shoulder power war continue its.</t>
  </si>
  <si>
    <t>Julie Cross</t>
  </si>
  <si>
    <t>D7CF873A</t>
  </si>
  <si>
    <t>Safe people laugh response across program stock per movement available.</t>
  </si>
  <si>
    <t>Jackie Hudson</t>
  </si>
  <si>
    <t>New Andrewview</t>
  </si>
  <si>
    <t>0735EBFB</t>
  </si>
  <si>
    <t>Citizen room make over become next who time house get analysis.</t>
  </si>
  <si>
    <t>Eric Lopez</t>
  </si>
  <si>
    <t>1BC3CB4C</t>
  </si>
  <si>
    <t>Television whom describe friend read success food difficult stand let attention different hear our.</t>
  </si>
  <si>
    <t>Morgan Lopez</t>
  </si>
  <si>
    <t>BBD208BD</t>
  </si>
  <si>
    <t>Break billion any wonder yeah yeah radio line nice oil drop.</t>
  </si>
  <si>
    <t>Jane Lane</t>
  </si>
  <si>
    <t>Mcknightport</t>
  </si>
  <si>
    <t>6A770D27</t>
  </si>
  <si>
    <t>Visit audience including rather grow itself especially threat.</t>
  </si>
  <si>
    <t>Port Thomasshire</t>
  </si>
  <si>
    <t>568B32A1</t>
  </si>
  <si>
    <t>Which for realize very long Mr finally whole.</t>
  </si>
  <si>
    <t>Rebecca Lozano</t>
  </si>
  <si>
    <t>Lake Kevinchester</t>
  </si>
  <si>
    <t>352622A6</t>
  </si>
  <si>
    <t>Run page call hit left near glass.</t>
  </si>
  <si>
    <t>Jessica Buchanan</t>
  </si>
  <si>
    <t>3062DE18</t>
  </si>
  <si>
    <t>Bag choose control play their factor work body line process the.</t>
  </si>
  <si>
    <t>Andrew Baxter</t>
  </si>
  <si>
    <t>52DC630A</t>
  </si>
  <si>
    <t>Fish off process fly prove soon this radio.</t>
  </si>
  <si>
    <t>Dylan Cook</t>
  </si>
  <si>
    <t>93258171</t>
  </si>
  <si>
    <t>Identify fight leg now pick training material series sing before pretty.</t>
  </si>
  <si>
    <t>Nichole Foster</t>
  </si>
  <si>
    <t>Morganland</t>
  </si>
  <si>
    <t>33F0AD62</t>
  </si>
  <si>
    <t>Modern law close trouble most have least.</t>
  </si>
  <si>
    <t>Anthony Taylor</t>
  </si>
  <si>
    <t>F568A638</t>
  </si>
  <si>
    <t>Citizen keep turn no state throughout represent late.</t>
  </si>
  <si>
    <t>Mrs. Anna Davis</t>
  </si>
  <si>
    <t>693DA5A9</t>
  </si>
  <si>
    <t>Investment dog authority indeed center argue stand market rule would enough.</t>
  </si>
  <si>
    <t>Austin Hopkins</t>
  </si>
  <si>
    <t>8A6D87DB</t>
  </si>
  <si>
    <t>Attention analysis audience protect near economy five kind even five find.</t>
  </si>
  <si>
    <t>Eileen Gross</t>
  </si>
  <si>
    <t>Hoodshire</t>
  </si>
  <si>
    <t>432BBD08</t>
  </si>
  <si>
    <t>Hundred guy money result oil garden century power read.</t>
  </si>
  <si>
    <t>Sarah Cain</t>
  </si>
  <si>
    <t>0E521DBF</t>
  </si>
  <si>
    <t>Audience become cost claim within sign contain great ground administration court evening would animal.</t>
  </si>
  <si>
    <t>Amanda Mcintyre</t>
  </si>
  <si>
    <t>Lake Philipfurt</t>
  </si>
  <si>
    <t>1E8546C4</t>
  </si>
  <si>
    <t>Back card financial into soon crime present special education oil.</t>
  </si>
  <si>
    <t>992F41DD</t>
  </si>
  <si>
    <t>Experience better reality goal affect high interview reduce method.</t>
  </si>
  <si>
    <t>AF046609</t>
  </si>
  <si>
    <t>Blood here get near accept out rise bit yeah.</t>
  </si>
  <si>
    <t>Megan Arias</t>
  </si>
  <si>
    <t>3E9F44FE</t>
  </si>
  <si>
    <t>Necessary perform idea most walk stop form friend win house expect.</t>
  </si>
  <si>
    <t>Lawrence Smith</t>
  </si>
  <si>
    <t>A88CA34F</t>
  </si>
  <si>
    <t>Place within trial case office often spend first.</t>
  </si>
  <si>
    <t>Devin Mejia</t>
  </si>
  <si>
    <t>C920747E</t>
  </si>
  <si>
    <t>Dinner program speech piece upon research thank.</t>
  </si>
  <si>
    <t>Mary Patterson</t>
  </si>
  <si>
    <t>B6887661</t>
  </si>
  <si>
    <t>Hand trip clear table question phone note among month another.</t>
  </si>
  <si>
    <t>Alfred Cruz</t>
  </si>
  <si>
    <t>BDC31356</t>
  </si>
  <si>
    <t>Price tree return say TV force area set tough deal nice.</t>
  </si>
  <si>
    <t>Jessica Welch</t>
  </si>
  <si>
    <t>292A5F7B</t>
  </si>
  <si>
    <t>Thank such simply feel allow range town option.</t>
  </si>
  <si>
    <t>Jordan Mitchell</t>
  </si>
  <si>
    <t>Villanuevabury</t>
  </si>
  <si>
    <t>1107ABA6</t>
  </si>
  <si>
    <t>End statement quickly radio possible sound.</t>
  </si>
  <si>
    <t>F1473FA6</t>
  </si>
  <si>
    <t>Black safe team yard point run remember message may however arm.</t>
  </si>
  <si>
    <t>Lori Swanson</t>
  </si>
  <si>
    <t>E19807EA</t>
  </si>
  <si>
    <t>Than hospital program professional Congress control.</t>
  </si>
  <si>
    <t>Anthony Soto</t>
  </si>
  <si>
    <t>1AB75713</t>
  </si>
  <si>
    <t>Gun create property water receive street spend large support return example.</t>
  </si>
  <si>
    <t>Kristen Acosta</t>
  </si>
  <si>
    <t>F3DF5D7E</t>
  </si>
  <si>
    <t>So machine watch half check expert arm.</t>
  </si>
  <si>
    <t>Jeffrey Madden</t>
  </si>
  <si>
    <t>7499B08C</t>
  </si>
  <si>
    <t>Degree buy six fear movement sometimes rule.</t>
  </si>
  <si>
    <t>Julia Adams</t>
  </si>
  <si>
    <t>Lake Melissaview</t>
  </si>
  <si>
    <t>12CB7777</t>
  </si>
  <si>
    <t>Morning resource example pattern religious guy especially yeah air.</t>
  </si>
  <si>
    <t>Sabrina Mason</t>
  </si>
  <si>
    <t>Port Timothyville</t>
  </si>
  <si>
    <t>54D091C3</t>
  </si>
  <si>
    <t>Rather possible able perform similar modern conference go right better.</t>
  </si>
  <si>
    <t>Linda Lopez</t>
  </si>
  <si>
    <t>85C9D771</t>
  </si>
  <si>
    <t>Those whatever yard say actually dark health sense scene institution.</t>
  </si>
  <si>
    <t>388C68E5</t>
  </si>
  <si>
    <t>Institution mean large feel pick his garden discover wear.</t>
  </si>
  <si>
    <t>Kelli White</t>
  </si>
  <si>
    <t>B63B1D84</t>
  </si>
  <si>
    <t>Pay here area south bank amount enter nearly of measure bar budget.</t>
  </si>
  <si>
    <t>97348AB5</t>
  </si>
  <si>
    <t>Culture respond situation way finally set they head.</t>
  </si>
  <si>
    <t>Marissa Hayden</t>
  </si>
  <si>
    <t>Jasminestad</t>
  </si>
  <si>
    <t>5A3DD2E5</t>
  </si>
  <si>
    <t>Visit bank movement offer ten physical young gas.</t>
  </si>
  <si>
    <t>Jeffrey Fischer</t>
  </si>
  <si>
    <t>7ED0D99F</t>
  </si>
  <si>
    <t>Knowledge foreign popular company entire explain provide.</t>
  </si>
  <si>
    <t>2AB9C988</t>
  </si>
  <si>
    <t>Bank second free anything serve girl prepare audience today remember marriage very.</t>
  </si>
  <si>
    <t>Jason Moran</t>
  </si>
  <si>
    <t>FE85EBB9</t>
  </si>
  <si>
    <t>Standard avoid price thus adult skin trade after none.</t>
  </si>
  <si>
    <t>4D839478</t>
  </si>
  <si>
    <t>Economic others agreement picture religious shoulder history attack region.</t>
  </si>
  <si>
    <t>Kenneth Golden</t>
  </si>
  <si>
    <t>2AAAF3BD</t>
  </si>
  <si>
    <t>Current effect law purpose us budget keep.</t>
  </si>
  <si>
    <t>Carlsonside</t>
  </si>
  <si>
    <t>9C81C8F4</t>
  </si>
  <si>
    <t>Scene throw event well current and ahead message school.</t>
  </si>
  <si>
    <t>Simonberg</t>
  </si>
  <si>
    <t>261192E0</t>
  </si>
  <si>
    <t>Degree beyond color wall example laugh.</t>
  </si>
  <si>
    <t>7D1C7B2A</t>
  </si>
  <si>
    <t>Approach thank deep although nature mission type research.</t>
  </si>
  <si>
    <t>Chloe Perkins</t>
  </si>
  <si>
    <t>1C884387</t>
  </si>
  <si>
    <t>Character here something must cost society.</t>
  </si>
  <si>
    <t>BF7ABC52</t>
  </si>
  <si>
    <t>Card medical story staff nor Congress gun rate its according others.</t>
  </si>
  <si>
    <t>Brian Parker</t>
  </si>
  <si>
    <t>E43227F3</t>
  </si>
  <si>
    <t>Start natural early those artist true front another each tonight follow.</t>
  </si>
  <si>
    <t>Dr. Brandi Carrillo</t>
  </si>
  <si>
    <t>Lake Aliciaview</t>
  </si>
  <si>
    <t>850E5FE5</t>
  </si>
  <si>
    <t>Tv hit wall bed responsibility buy free computer south allow.</t>
  </si>
  <si>
    <t>Robert Burgess</t>
  </si>
  <si>
    <t>238E5DF8</t>
  </si>
  <si>
    <t>Ready worker fire all simple enough keep discussion many.</t>
  </si>
  <si>
    <t>BCC65B80</t>
  </si>
  <si>
    <t>Between question suddenly offer nation bad church style yes really plant best.</t>
  </si>
  <si>
    <t>Dr. Misty Lopez</t>
  </si>
  <si>
    <t>0E15C2ED</t>
  </si>
  <si>
    <t>Role name wait become off fly suffer consider simple end factor two society.</t>
  </si>
  <si>
    <t>West Garytown</t>
  </si>
  <si>
    <t>4658777B</t>
  </si>
  <si>
    <t>Language already now than international kid everybody each.</t>
  </si>
  <si>
    <t>B54CAA53</t>
  </si>
  <si>
    <t>Three example economy interview difficult heart understand wide treat down upon article.</t>
  </si>
  <si>
    <t>Carla Bell</t>
  </si>
  <si>
    <t>North Helenhaven</t>
  </si>
  <si>
    <t>A45E70C6</t>
  </si>
  <si>
    <t>Industry identify meeting history later behavior series history yeah.</t>
  </si>
  <si>
    <t>A200A8C6</t>
  </si>
  <si>
    <t>Different green let concern red art difference either give man international this anyone.</t>
  </si>
  <si>
    <t>3380860D</t>
  </si>
  <si>
    <t>Compare compare run few compare choice.</t>
  </si>
  <si>
    <t>Francisco Cook</t>
  </si>
  <si>
    <t>North Lucasshire</t>
  </si>
  <si>
    <t>57999C8A</t>
  </si>
  <si>
    <t>Security strong international federal you stand first natural able avoid.</t>
  </si>
  <si>
    <t>James Nguyen</t>
  </si>
  <si>
    <t>Port Yvonne</t>
  </si>
  <si>
    <t>4A07CAA4</t>
  </si>
  <si>
    <t>Hope herself order create blue change through risk yard find treatment still these.</t>
  </si>
  <si>
    <t>AE320C81</t>
  </si>
  <si>
    <t>Box face minute nothing call entire nation along type table issue mean.</t>
  </si>
  <si>
    <t>Juan Gilbert</t>
  </si>
  <si>
    <t>5DD0D0A0</t>
  </si>
  <si>
    <t>Probably main color physical mother including remember effort wrong as there.</t>
  </si>
  <si>
    <t>Stephanie Beck</t>
  </si>
  <si>
    <t>6D74FDBE</t>
  </si>
  <si>
    <t>Collection sell her find yet four especially soldier.</t>
  </si>
  <si>
    <t>Thorntonville</t>
  </si>
  <si>
    <t>A32CFAE5</t>
  </si>
  <si>
    <t>Where keep pass kid thank enter like social condition record media later picture.</t>
  </si>
  <si>
    <t>Brenda Dudley</t>
  </si>
  <si>
    <t>B8B398D7</t>
  </si>
  <si>
    <t>Whom best heart hear yet former her blue give crime she between.</t>
  </si>
  <si>
    <t>14191E4E</t>
  </si>
  <si>
    <t>Growth remain home term need light our window best pressure ever.</t>
  </si>
  <si>
    <t>Bryan Hendricks</t>
  </si>
  <si>
    <t>852FA660</t>
  </si>
  <si>
    <t>Great step month early central place doctor tree.</t>
  </si>
  <si>
    <t>Mrs. Felicia Schmidt</t>
  </si>
  <si>
    <t>C2572D31</t>
  </si>
  <si>
    <t>Amount teacher yet card laugh case form tend.</t>
  </si>
  <si>
    <t>Dr. Victor Nelson</t>
  </si>
  <si>
    <t>West Lisaport</t>
  </si>
  <si>
    <t>E5EB9941</t>
  </si>
  <si>
    <t>Five capital property most cultural computer worker network.</t>
  </si>
  <si>
    <t>Sharon Barton</t>
  </si>
  <si>
    <t>Port Troyborough</t>
  </si>
  <si>
    <t>4687EA8D</t>
  </si>
  <si>
    <t>Response bag religious nothing how also check.</t>
  </si>
  <si>
    <t>Tara Barber</t>
  </si>
  <si>
    <t>C2785A95</t>
  </si>
  <si>
    <t>Seek do evidence often production sea product animal.</t>
  </si>
  <si>
    <t>Dr. Erica Kelly</t>
  </si>
  <si>
    <t>Lake Crystalfurt</t>
  </si>
  <si>
    <t>1E987E05</t>
  </si>
  <si>
    <t>Whom forward condition score young crime south late add option affect medical few.</t>
  </si>
  <si>
    <t>Margaret Green</t>
  </si>
  <si>
    <t>Loriton</t>
  </si>
  <si>
    <t>216C11DF</t>
  </si>
  <si>
    <t>Great here gas dark situation religious quite at mouth nor floor from energy.</t>
  </si>
  <si>
    <t>John Chavez</t>
  </si>
  <si>
    <t>B9AD5DF7</t>
  </si>
  <si>
    <t>Reach chair item material human company.</t>
  </si>
  <si>
    <t>FA0C0B6E</t>
  </si>
  <si>
    <t>Maybe discuss order international high goal kid bit sing reach charge such there.</t>
  </si>
  <si>
    <t>Whitney Beck</t>
  </si>
  <si>
    <t>594FFAEB</t>
  </si>
  <si>
    <t>Want treat forget recent from yeah draw figure.</t>
  </si>
  <si>
    <t>Christine Brennan</t>
  </si>
  <si>
    <t>064CDF58</t>
  </si>
  <si>
    <t>Early box real kind seek or operation series throw treat.</t>
  </si>
  <si>
    <t>Eric Stevens</t>
  </si>
  <si>
    <t>AEF1B734</t>
  </si>
  <si>
    <t>Shake military arm support member place.</t>
  </si>
  <si>
    <t>Susan Burton</t>
  </si>
  <si>
    <t>Huynhburgh</t>
  </si>
  <si>
    <t>C7AA4987</t>
  </si>
  <si>
    <t>Teach detail be during might least compare.</t>
  </si>
  <si>
    <t>727A13B9</t>
  </si>
  <si>
    <t>Election create place minute minute charge page generation necessary.</t>
  </si>
  <si>
    <t>Susan Contreras</t>
  </si>
  <si>
    <t>FD968FA2</t>
  </si>
  <si>
    <t>His position word understand church son.</t>
  </si>
  <si>
    <t>Miranda Matthews</t>
  </si>
  <si>
    <t>812294EF</t>
  </si>
  <si>
    <t>Admit yourself us tonight act same vote page head seek audience bill.</t>
  </si>
  <si>
    <t>Nicole Jones DDS</t>
  </si>
  <si>
    <t>7FAFFB2E</t>
  </si>
  <si>
    <t>Run say marriage sister difference official effect plant worker.</t>
  </si>
  <si>
    <t>Ryan Carrillo</t>
  </si>
  <si>
    <t>9D47753B</t>
  </si>
  <si>
    <t>Site out century church trip south itself begin pick.</t>
  </si>
  <si>
    <t>Butlerchester</t>
  </si>
  <si>
    <t>D89D2348</t>
  </si>
  <si>
    <t>Society medical police thank could question recent campaign.</t>
  </si>
  <si>
    <t>3F46E62A</t>
  </si>
  <si>
    <t>Five dinner participant example again Democrat history professor agreement contain may thus couple.</t>
  </si>
  <si>
    <t>Sarah Chan</t>
  </si>
  <si>
    <t>Gravesbury</t>
  </si>
  <si>
    <t>130D0449</t>
  </si>
  <si>
    <t>Form ball suffer together hold peace by state late.</t>
  </si>
  <si>
    <t>Ashley Berry</t>
  </si>
  <si>
    <t>9BB6DBEC</t>
  </si>
  <si>
    <t>Despite economic spend use even paper most address point.</t>
  </si>
  <si>
    <t>Lindsay Barnes</t>
  </si>
  <si>
    <t>16832C29</t>
  </si>
  <si>
    <t>Dark Congress summer leave get evidence event upon beat how range.</t>
  </si>
  <si>
    <t>Warren Patterson</t>
  </si>
  <si>
    <t>0F0D5971</t>
  </si>
  <si>
    <t>Energy since cut see hard determine cause town successful.</t>
  </si>
  <si>
    <t>475B06BC</t>
  </si>
  <si>
    <t>Reality study notice man return wife see doctor staff toward.</t>
  </si>
  <si>
    <t>Natasha Hale</t>
  </si>
  <si>
    <t>Deannaland</t>
  </si>
  <si>
    <t>524177C6</t>
  </si>
  <si>
    <t>Discussion short us yes career these amount similar star avoid.</t>
  </si>
  <si>
    <t>AD0A2A03</t>
  </si>
  <si>
    <t>Onto anything near company than wall magazine only media business local history try.</t>
  </si>
  <si>
    <t>Sherry Ray</t>
  </si>
  <si>
    <t>South Christinabury</t>
  </si>
  <si>
    <t>87B787C0</t>
  </si>
  <si>
    <t>The relate be final ok sell.</t>
  </si>
  <si>
    <t>235E7D6E</t>
  </si>
  <si>
    <t>Entire left policy deep subject push them artist owner model.</t>
  </si>
  <si>
    <t>Mr. Dean Morgan</t>
  </si>
  <si>
    <t>64EB6A55</t>
  </si>
  <si>
    <t>Against campaign prevent teacher ahead size human suddenly help trial foot run.</t>
  </si>
  <si>
    <t>Christine Jimenez</t>
  </si>
  <si>
    <t>East Candacemouth</t>
  </si>
  <si>
    <t>AD69656E</t>
  </si>
  <si>
    <t>Save arrive international again head door past finally speech start learn.</t>
  </si>
  <si>
    <t>Shannon Carlson</t>
  </si>
  <si>
    <t>FBEEF739</t>
  </si>
  <si>
    <t>Answer investment almost president bank yeah great approach manager place media relate.</t>
  </si>
  <si>
    <t>Mark Graham</t>
  </si>
  <si>
    <t>30C6BD32</t>
  </si>
  <si>
    <t>Wait protect building hope majority us.</t>
  </si>
  <si>
    <t>Luke Soto</t>
  </si>
  <si>
    <t>2AC5DB8E</t>
  </si>
  <si>
    <t>Kid including thing affect collection over.</t>
  </si>
  <si>
    <t>Erin Beard</t>
  </si>
  <si>
    <t>422BF7AB</t>
  </si>
  <si>
    <t>Cut character say many long short fire necessary box institution.</t>
  </si>
  <si>
    <t>Thomas Romero</t>
  </si>
  <si>
    <t>5F346953</t>
  </si>
  <si>
    <t>Activity player oil Mrs remain remember better class.</t>
  </si>
  <si>
    <t>Nichole Barr</t>
  </si>
  <si>
    <t>677BBFA2</t>
  </si>
  <si>
    <t>Of yeah fight do audience Congress report top behavior environmental animal customer act.</t>
  </si>
  <si>
    <t>CCDFA486</t>
  </si>
  <si>
    <t>Doctor already reason upon low you protect.</t>
  </si>
  <si>
    <t>5FB78D91</t>
  </si>
  <si>
    <t>Born people young successful quickly plant when career such tough.</t>
  </si>
  <si>
    <t>East Stephenburgh</t>
  </si>
  <si>
    <t>B6486453</t>
  </si>
  <si>
    <t>Several agree goal week friend tend avoid talk able forward girl consumer against.</t>
  </si>
  <si>
    <t>Adam Patel</t>
  </si>
  <si>
    <t>1F94212B</t>
  </si>
  <si>
    <t>Soldier good administration son happy store thing idea news future call PM.</t>
  </si>
  <si>
    <t>Mr. Donald Mills MD</t>
  </si>
  <si>
    <t>5340DE7E</t>
  </si>
  <si>
    <t>Ever course range tree policy benefit mind.</t>
  </si>
  <si>
    <t>Lake Ashleybury</t>
  </si>
  <si>
    <t>DE51FBEC</t>
  </si>
  <si>
    <t>Majority receive matter way nothing season research.</t>
  </si>
  <si>
    <t>Jermaine Rodriguez</t>
  </si>
  <si>
    <t>F646AA88</t>
  </si>
  <si>
    <t>Though interesting party worry guess particular ago keep cultural military kitchen blood team source.</t>
  </si>
  <si>
    <t>Gabriel Little</t>
  </si>
  <si>
    <t>0F4F9D5E</t>
  </si>
  <si>
    <t>Choose direction space claim race others laugh oil.</t>
  </si>
  <si>
    <t>3B6A9DCD</t>
  </si>
  <si>
    <t>Idea give want would continue follow board.</t>
  </si>
  <si>
    <t>Daryl Williams</t>
  </si>
  <si>
    <t>F340E4F4</t>
  </si>
  <si>
    <t>Far act another local father population very himself clear in avoid region bar.</t>
  </si>
  <si>
    <t>Kim Johnson</t>
  </si>
  <si>
    <t>Hensonville</t>
  </si>
  <si>
    <t>4EEB5641</t>
  </si>
  <si>
    <t>Pretty officer action unit since very recent evening lawyer his remember.</t>
  </si>
  <si>
    <t>South Hannahborough</t>
  </si>
  <si>
    <t>44F8119B</t>
  </si>
  <si>
    <t>Bar design laugh experience need state building magazine which road.</t>
  </si>
  <si>
    <t>Charles Estrada</t>
  </si>
  <si>
    <t>AD8A7706</t>
  </si>
  <si>
    <t>Ability Democrat beat character worker artist budget response.</t>
  </si>
  <si>
    <t>6C0BFC59</t>
  </si>
  <si>
    <t>Only collection pick day argue lay perhaps detail financial of treat seven dream.</t>
  </si>
  <si>
    <t>Franktown</t>
  </si>
  <si>
    <t>0D868D38</t>
  </si>
  <si>
    <t>Door cover I forget information pay especially special candidate mention.</t>
  </si>
  <si>
    <t>C58053D8</t>
  </si>
  <si>
    <t>East other his ahead kid remain operation.</t>
  </si>
  <si>
    <t>DD5D97D0</t>
  </si>
  <si>
    <t>Thousand certain majority training center past.</t>
  </si>
  <si>
    <t>E6A32547</t>
  </si>
  <si>
    <t>Guess skin environmental entire tend many page billion truth unit.</t>
  </si>
  <si>
    <t>Joanna Perry</t>
  </si>
  <si>
    <t>F9F60DB0</t>
  </si>
  <si>
    <t>Speak institution item may player add wall take as star.</t>
  </si>
  <si>
    <t>Peter Lozano</t>
  </si>
  <si>
    <t>Sototown</t>
  </si>
  <si>
    <t>CC8AB7CB</t>
  </si>
  <si>
    <t>Wonder painting reach enter team difficult sort tree.</t>
  </si>
  <si>
    <t>Linda Lang</t>
  </si>
  <si>
    <t>A7BB70A0</t>
  </si>
  <si>
    <t>Ahead teacher network myself reality trip candidate lawyer.</t>
  </si>
  <si>
    <t>Robert Moran</t>
  </si>
  <si>
    <t>Pearsonport</t>
  </si>
  <si>
    <t>56BFC045</t>
  </si>
  <si>
    <t>Size star charge budget marriage stop face political recently grow.</t>
  </si>
  <si>
    <t>Albert Peters</t>
  </si>
  <si>
    <t>West Austinmouth</t>
  </si>
  <si>
    <t>D908F287</t>
  </si>
  <si>
    <t>Partner executive president suffer whose reality miss visit pretty product various hold.</t>
  </si>
  <si>
    <t>Jonathan Shelton</t>
  </si>
  <si>
    <t>DC3CFE64</t>
  </si>
  <si>
    <t>Third through large several behavior audience need name.</t>
  </si>
  <si>
    <t>Erik Curry</t>
  </si>
  <si>
    <t>Averybury</t>
  </si>
  <si>
    <t>F6D2EEB2</t>
  </si>
  <si>
    <t>Spring adult west major buy woman employee measure.</t>
  </si>
  <si>
    <t>71F5C62F</t>
  </si>
  <si>
    <t>Prevent prevent job fear soldier career heavy physical visit market.</t>
  </si>
  <si>
    <t>Angela Bell</t>
  </si>
  <si>
    <t>10211F6E</t>
  </si>
  <si>
    <t>Yeah reveal effect challenge price choose force them writer allow old protect sell.</t>
  </si>
  <si>
    <t>Andrew Powell</t>
  </si>
  <si>
    <t>02B2F499</t>
  </si>
  <si>
    <t>Explain near who close each tax home energy minute everybody despite perhaps.</t>
  </si>
  <si>
    <t>Kenneth Meza</t>
  </si>
  <si>
    <t>A53FA7DB</t>
  </si>
  <si>
    <t>Shoulder edge responsibility my include thank same light without who goal tough back.</t>
  </si>
  <si>
    <t>Kristin Peterson</t>
  </si>
  <si>
    <t>B428FF6C</t>
  </si>
  <si>
    <t>Local rich guess interesting bar his.</t>
  </si>
  <si>
    <t>Richard Carroll</t>
  </si>
  <si>
    <t>North Josephfort</t>
  </si>
  <si>
    <t>D6FAFA76</t>
  </si>
  <si>
    <t>Young staff energy color reflect real daughter compare.</t>
  </si>
  <si>
    <t>Heather Shannon</t>
  </si>
  <si>
    <t>A6451504</t>
  </si>
  <si>
    <t>Writer government senior project plan Mrs interesting.</t>
  </si>
  <si>
    <t>Helen Wilson</t>
  </si>
  <si>
    <t>East Jennifertown</t>
  </si>
  <si>
    <t>FB349D15</t>
  </si>
  <si>
    <t>Reveal knowledge develop night condition than result institution.</t>
  </si>
  <si>
    <t>Ryan Todd</t>
  </si>
  <si>
    <t>Gilmoreshire</t>
  </si>
  <si>
    <t>E3F16A1D</t>
  </si>
  <si>
    <t>Then situation few attack mention special color grow region see.</t>
  </si>
  <si>
    <t>Kendra Sheppard</t>
  </si>
  <si>
    <t>6836866A</t>
  </si>
  <si>
    <t>Court election a read note especially not you collection allow.</t>
  </si>
  <si>
    <t>CEDD439B</t>
  </si>
  <si>
    <t>Case benefit other return right under.</t>
  </si>
  <si>
    <t>Bradleyside</t>
  </si>
  <si>
    <t>04DA558B</t>
  </si>
  <si>
    <t>Available painting pattern individual white especially environment require me movement pretty exactly small.</t>
  </si>
  <si>
    <t>Alexanderbury</t>
  </si>
  <si>
    <t>8C3736E9</t>
  </si>
  <si>
    <t>Eat raise money open sister order involve debate single large tell.</t>
  </si>
  <si>
    <t>David Clements</t>
  </si>
  <si>
    <t>2DF0E60F</t>
  </si>
  <si>
    <t>Despite movement place receive fund lawyer better stop raise.</t>
  </si>
  <si>
    <t>North Jamesshire</t>
  </si>
  <si>
    <t>B480E2F1</t>
  </si>
  <si>
    <t>Give lot laugh almost hundred home.</t>
  </si>
  <si>
    <t>Carla Garcia</t>
  </si>
  <si>
    <t>5EF2F99A</t>
  </si>
  <si>
    <t>Either after general government detail hear dog range shake beautiful.</t>
  </si>
  <si>
    <t>Michael Moody</t>
  </si>
  <si>
    <t>Washingtonstad</t>
  </si>
  <si>
    <t>02BAE33F</t>
  </si>
  <si>
    <t>Option region church kitchen water begin officer factor.</t>
  </si>
  <si>
    <t>8AB12DCF</t>
  </si>
  <si>
    <t>Popular mother ago real cell card bag hospital team computer.</t>
  </si>
  <si>
    <t>Kathleen Kennedy</t>
  </si>
  <si>
    <t>Lake Roy</t>
  </si>
  <si>
    <t>2BD2C0C4</t>
  </si>
  <si>
    <t>American none act while brother consider off station pattern.</t>
  </si>
  <si>
    <t>Annette Barr</t>
  </si>
  <si>
    <t>A40EA91E</t>
  </si>
  <si>
    <t>Little cost rest rich focus before image perhaps school candidate.</t>
  </si>
  <si>
    <t>Laura Harper</t>
  </si>
  <si>
    <t>DB251657</t>
  </si>
  <si>
    <t>North important trial station word hair probably now management car.</t>
  </si>
  <si>
    <t>C50E8F53</t>
  </si>
  <si>
    <t>Win history raise not move nothing thing church she this.</t>
  </si>
  <si>
    <t>Erin Mccarthy</t>
  </si>
  <si>
    <t>A39F9E1B</t>
  </si>
  <si>
    <t>Probably choose my trouble million answer.</t>
  </si>
  <si>
    <t>50FF750F</t>
  </si>
  <si>
    <t>System tax sure skin safe field.</t>
  </si>
  <si>
    <t>Christina Gentry</t>
  </si>
  <si>
    <t>South Josephland</t>
  </si>
  <si>
    <t>7AEEE459</t>
  </si>
  <si>
    <t>Alone data happy happy difference before direction huge floor future instead baby forget.</t>
  </si>
  <si>
    <t>Dylan Hendricks</t>
  </si>
  <si>
    <t>2F9D0AC4</t>
  </si>
  <si>
    <t>Arrive official have most admit easy several.</t>
  </si>
  <si>
    <t>Brittany Walls</t>
  </si>
  <si>
    <t>8EAD08AA</t>
  </si>
  <si>
    <t>Carry require record father town from note huge through film organization.</t>
  </si>
  <si>
    <t>20DDC9DC</t>
  </si>
  <si>
    <t>Open garden drop six somebody knowledge.</t>
  </si>
  <si>
    <t>Hannah Mann</t>
  </si>
  <si>
    <t>BA83F0D2</t>
  </si>
  <si>
    <t>Sign into left month young place base article.</t>
  </si>
  <si>
    <t>Nathaniel Bowen</t>
  </si>
  <si>
    <t>Ramseybury</t>
  </si>
  <si>
    <t>2B69C3CA</t>
  </si>
  <si>
    <t>Cause plant bring Mr house during stay fine affect pretty TV send.</t>
  </si>
  <si>
    <t>Mariah Williams</t>
  </si>
  <si>
    <t>FFD62176</t>
  </si>
  <si>
    <t>Dog whatever improve tree finish alone economic fall.</t>
  </si>
  <si>
    <t>069D6CE7</t>
  </si>
  <si>
    <t>Hotel win explain serve some society series laugh charge eye play.</t>
  </si>
  <si>
    <t>Leah Boyle</t>
  </si>
  <si>
    <t>North Lawrence</t>
  </si>
  <si>
    <t>44B09800</t>
  </si>
  <si>
    <t>Physical tend attention later firm ready across western perform seek brother stuff anyone.</t>
  </si>
  <si>
    <t>DF1E27B3</t>
  </si>
  <si>
    <t>Remain contain degree painting guy simple those budget when tell hand relate.</t>
  </si>
  <si>
    <t>E256A9FD</t>
  </si>
  <si>
    <t>Condition arm situation center white magazine decide what require.</t>
  </si>
  <si>
    <t>Christopher Nunez</t>
  </si>
  <si>
    <t>Vincentside</t>
  </si>
  <si>
    <t>6D3F80B8</t>
  </si>
  <si>
    <t>Red just federal here especially conference behavior police stuff.</t>
  </si>
  <si>
    <t>Heather Rose</t>
  </si>
  <si>
    <t>Conwayberg</t>
  </si>
  <si>
    <t>14AAAA62</t>
  </si>
  <si>
    <t>Threat job instead edge any senior certain dream.</t>
  </si>
  <si>
    <t>Joel Phillips</t>
  </si>
  <si>
    <t>658F0F1A</t>
  </si>
  <si>
    <t>Continue generation parent amount card lose hold decade may money respond enter.</t>
  </si>
  <si>
    <t>Wesley Alvarez</t>
  </si>
  <si>
    <t>447A4266</t>
  </si>
  <si>
    <t>Skill role foreign beat during effect process certainly information.</t>
  </si>
  <si>
    <t>Stephen Patton</t>
  </si>
  <si>
    <t>South Maxwell</t>
  </si>
  <si>
    <t>D4B3B712</t>
  </si>
  <si>
    <t>Drop concern authority party cold show out.</t>
  </si>
  <si>
    <t>Mcdonaldton</t>
  </si>
  <si>
    <t>83930946</t>
  </si>
  <si>
    <t>By personal discover if probably you because try page significant.</t>
  </si>
  <si>
    <t>Johnathan Gilbert</t>
  </si>
  <si>
    <t>A4FBE263</t>
  </si>
  <si>
    <t>Continue seem recognize say security face account.</t>
  </si>
  <si>
    <t>Caleb Stevens</t>
  </si>
  <si>
    <t>2ED74EDF</t>
  </si>
  <si>
    <t>Still professional far necessary talk situation yard future nothing.</t>
  </si>
  <si>
    <t>Marie Stewart</t>
  </si>
  <si>
    <t>67458A00</t>
  </si>
  <si>
    <t>To building hospital point green police about.</t>
  </si>
  <si>
    <t>Edward Farley</t>
  </si>
  <si>
    <t>2D42C463</t>
  </si>
  <si>
    <t>Feel notice brother team carry pass offer admit tax.</t>
  </si>
  <si>
    <t>Lindsey Peters</t>
  </si>
  <si>
    <t>Mollyport</t>
  </si>
  <si>
    <t>4DDA0497</t>
  </si>
  <si>
    <t>No raise few hotel mission keep benefit.</t>
  </si>
  <si>
    <t>Kristen Ross</t>
  </si>
  <si>
    <t>Beckerfurt</t>
  </si>
  <si>
    <t>53D275F9</t>
  </si>
  <si>
    <t>Simply campaign girl ability role room person wife drive thank rich say mouth couple.</t>
  </si>
  <si>
    <t>Michelle Callahan</t>
  </si>
  <si>
    <t>7DC14926</t>
  </si>
  <si>
    <t>Newspaper adult guy guess name term ten late beyond three trip common parent.</t>
  </si>
  <si>
    <t>Mr. Jordan Johnson</t>
  </si>
  <si>
    <t>66A70782</t>
  </si>
  <si>
    <t>Travel return rise person soldier main sense you always black resource.</t>
  </si>
  <si>
    <t>East Joseberg</t>
  </si>
  <si>
    <t>118C9DA1</t>
  </si>
  <si>
    <t>Letter energy class above animal sing probably them phone week easy responsibility.</t>
  </si>
  <si>
    <t>Dr. Alicia Cortez</t>
  </si>
  <si>
    <t>AECF6C30</t>
  </si>
  <si>
    <t>Finally myself nation usually church read list myself miss loss dog network talk.</t>
  </si>
  <si>
    <t>Cindy Martin</t>
  </si>
  <si>
    <t>DEF14A27</t>
  </si>
  <si>
    <t>Stock tax TV billion three picture child relationship former.</t>
  </si>
  <si>
    <t>David Ward</t>
  </si>
  <si>
    <t>6777397C</t>
  </si>
  <si>
    <t>Affect where left remember choose usually we.</t>
  </si>
  <si>
    <t>Kelly Byrd</t>
  </si>
  <si>
    <t>Simpsonstad</t>
  </si>
  <si>
    <t>62A6EB3D</t>
  </si>
  <si>
    <t>Age increase of good without middle care return.</t>
  </si>
  <si>
    <t>South Brookestad</t>
  </si>
  <si>
    <t>94838C42</t>
  </si>
  <si>
    <t>Near seem keep tree establish majority southern general stay either kitchen.</t>
  </si>
  <si>
    <t>91AE4DDC</t>
  </si>
  <si>
    <t>Exist low quite force charge remember soon clearly entire let.</t>
  </si>
  <si>
    <t>George Suarez</t>
  </si>
  <si>
    <t>Lake Kennethbury</t>
  </si>
  <si>
    <t>645A3D23</t>
  </si>
  <si>
    <t>Discuss front hot poor program mission.</t>
  </si>
  <si>
    <t>Nicholas Baxter</t>
  </si>
  <si>
    <t>9F072F39</t>
  </si>
  <si>
    <t>Shoulder everybody beautiful around school bring.</t>
  </si>
  <si>
    <t>B62EB13D</t>
  </si>
  <si>
    <t>Rather popular seem eat do deal image full.</t>
  </si>
  <si>
    <t>Amanda Bernard</t>
  </si>
  <si>
    <t>11832DBA</t>
  </si>
  <si>
    <t>Physical wall travel follow during hundred grow.</t>
  </si>
  <si>
    <t>4D89A4CD</t>
  </si>
  <si>
    <t>Who know exactly green alone product difficult he affect within clear.</t>
  </si>
  <si>
    <t>Carlos Davis</t>
  </si>
  <si>
    <t>C65564E2</t>
  </si>
  <si>
    <t>Of many side money senior machine type seek.</t>
  </si>
  <si>
    <t>Tyler Fuentes</t>
  </si>
  <si>
    <t>95D18DBE</t>
  </si>
  <si>
    <t>Front past policy pressure last outside middle sing goal.</t>
  </si>
  <si>
    <t>Janice Miller</t>
  </si>
  <si>
    <t>Lake Gabrielletown</t>
  </si>
  <si>
    <t>D6B85598</t>
  </si>
  <si>
    <t>Various should within business these foot.</t>
  </si>
  <si>
    <t>Eric Mckinney</t>
  </si>
  <si>
    <t>DBCB92F7</t>
  </si>
  <si>
    <t>Nature born check make drive stay cause receive draw her.</t>
  </si>
  <si>
    <t>Bradley Colon</t>
  </si>
  <si>
    <t>Lake Michellefurt</t>
  </si>
  <si>
    <t>59FE72F8</t>
  </si>
  <si>
    <t>Body inside like who actually look.</t>
  </si>
  <si>
    <t>Jessica Hopkins</t>
  </si>
  <si>
    <t>Lake Faithview</t>
  </si>
  <si>
    <t>B7E45901</t>
  </si>
  <si>
    <t>Identify expert class miss tree suggest speak your decade.</t>
  </si>
  <si>
    <t>Kathleen Hopkins</t>
  </si>
  <si>
    <t>F39A0D34</t>
  </si>
  <si>
    <t>Second buy set child beat central road.</t>
  </si>
  <si>
    <t>Sean Bailey</t>
  </si>
  <si>
    <t>Lake Alberttown</t>
  </si>
  <si>
    <t>0D3E6EB7</t>
  </si>
  <si>
    <t>Truth career personal first where media suddenly seven school.</t>
  </si>
  <si>
    <t>Paul Walker</t>
  </si>
  <si>
    <t>99983653</t>
  </si>
  <si>
    <t>Themselves artist teach subject sit Democrat others development a machine few military.</t>
  </si>
  <si>
    <t>Amy Lozano</t>
  </si>
  <si>
    <t>North Staceyview</t>
  </si>
  <si>
    <t>A85A9A02</t>
  </si>
  <si>
    <t>Everyone budget list indeed else program cultural family bit toward foreign peace hear.</t>
  </si>
  <si>
    <t>FFD84ADE</t>
  </si>
  <si>
    <t>Us within candidate finally explain real pressure majority Mrs.</t>
  </si>
  <si>
    <t>Shane Figueroa</t>
  </si>
  <si>
    <t>Carlosfort</t>
  </si>
  <si>
    <t>ABBDC334</t>
  </si>
  <si>
    <t>Training moment cultural produce plan pick east also other never father well risk.</t>
  </si>
  <si>
    <t>New Cheyenneland</t>
  </si>
  <si>
    <t>823B1559</t>
  </si>
  <si>
    <t>Only than season thus reveal pull money next.</t>
  </si>
  <si>
    <t>Allison Hughes</t>
  </si>
  <si>
    <t>East Angelahaven</t>
  </si>
  <si>
    <t>3A9077DB</t>
  </si>
  <si>
    <t>Loss technology number group citizen base benefit state strong contain public pass.</t>
  </si>
  <si>
    <t>Juan Evans</t>
  </si>
  <si>
    <t>B2FC5A15</t>
  </si>
  <si>
    <t>Prevent decision open seat quite either social maybe lot up environmental officer.</t>
  </si>
  <si>
    <t>295A940D</t>
  </si>
  <si>
    <t>Sport beautiful tax first serious force long traditional.</t>
  </si>
  <si>
    <t>Carlos Rodriguez</t>
  </si>
  <si>
    <t>West Marymouth</t>
  </si>
  <si>
    <t>8FC64D2A</t>
  </si>
  <si>
    <t>Foot day news spring attack try.</t>
  </si>
  <si>
    <t>Hector Clark</t>
  </si>
  <si>
    <t>Joseland</t>
  </si>
  <si>
    <t>83DF99A9</t>
  </si>
  <si>
    <t>Impact sometimes exactly girl peace top identify song man see.</t>
  </si>
  <si>
    <t>Bradley Powell</t>
  </si>
  <si>
    <t>South Alexandershire</t>
  </si>
  <si>
    <t>2D3AA520</t>
  </si>
  <si>
    <t>Four present data feel wide example simply carry ground.</t>
  </si>
  <si>
    <t>Nathaniel Flores</t>
  </si>
  <si>
    <t>7E9041E2</t>
  </si>
  <si>
    <t>Difficult walk where much table benefit avoid possible serious shake animal.</t>
  </si>
  <si>
    <t>Leslie Bailey</t>
  </si>
  <si>
    <t>3F629638</t>
  </si>
  <si>
    <t>Action still that begin stock listen medical.</t>
  </si>
  <si>
    <t>Francisco Fox</t>
  </si>
  <si>
    <t>New Ariel</t>
  </si>
  <si>
    <t>38EC9B70</t>
  </si>
  <si>
    <t>Suggest figure hair why station news former myself force great man enough.</t>
  </si>
  <si>
    <t>Mackenzie Miller</t>
  </si>
  <si>
    <t>Port Rita</t>
  </si>
  <si>
    <t>8987477D</t>
  </si>
  <si>
    <t>Base area open return write center identify story bank behavior.</t>
  </si>
  <si>
    <t>West Krystalview</t>
  </si>
  <si>
    <t>3AB1990C</t>
  </si>
  <si>
    <t>Worker within address example heart help least fact development conference.</t>
  </si>
  <si>
    <t>E6A085DD</t>
  </si>
  <si>
    <t>Way at coach boy next seven.</t>
  </si>
  <si>
    <t>Thomas Herrera</t>
  </si>
  <si>
    <t>Robinland</t>
  </si>
  <si>
    <t>AC812729</t>
  </si>
  <si>
    <t>Herself per approach stuff worry several minute ability.</t>
  </si>
  <si>
    <t>Ann Salazar</t>
  </si>
  <si>
    <t>0C069EC4</t>
  </si>
  <si>
    <t>Our pay account very attack which.</t>
  </si>
  <si>
    <t>Kristen Woods</t>
  </si>
  <si>
    <t>6BE17466</t>
  </si>
  <si>
    <t>Man you their policy responsibility American.</t>
  </si>
  <si>
    <t>Michael Boyer</t>
  </si>
  <si>
    <t>77EB34E1</t>
  </si>
  <si>
    <t>Property debate book three read offer stage school audience dream.</t>
  </si>
  <si>
    <t>3E96CE1C</t>
  </si>
  <si>
    <t>Grow else reach different whom do five.</t>
  </si>
  <si>
    <t>Ms. Cheryl Wood</t>
  </si>
  <si>
    <t>North Justinmouth</t>
  </si>
  <si>
    <t>17939952</t>
  </si>
  <si>
    <t>Structure require stock line take eight according fire quality take notice.</t>
  </si>
  <si>
    <t>99D563F4</t>
  </si>
  <si>
    <t>Matter near suffer white today career career not painting friend hear improve time.</t>
  </si>
  <si>
    <t>Mrs. Jacqueline Vargas</t>
  </si>
  <si>
    <t>South Kimberlychester</t>
  </si>
  <si>
    <t>0CCC5001</t>
  </si>
  <si>
    <t>Ahead professional no control none sure street spend.</t>
  </si>
  <si>
    <t>Roberto Munoz</t>
  </si>
  <si>
    <t>08464914</t>
  </si>
  <si>
    <t>Road amount training pressure green kind any alone arrive.</t>
  </si>
  <si>
    <t>Crystal Thornton</t>
  </si>
  <si>
    <t>Singhport</t>
  </si>
  <si>
    <t>5F20BE2C</t>
  </si>
  <si>
    <t>Challenge effect wish so run machine prepare my method clear evidence.</t>
  </si>
  <si>
    <t>16DAE97E</t>
  </si>
  <si>
    <t>Road build along talk fund same remain find consider serve national.</t>
  </si>
  <si>
    <t>Steven Oconnor</t>
  </si>
  <si>
    <t>4654C59B</t>
  </si>
  <si>
    <t>Draw citizen feel stock anything concern project quickly century.</t>
  </si>
  <si>
    <t>South Marialand</t>
  </si>
  <si>
    <t>584AA54D</t>
  </si>
  <si>
    <t>Anyone main next poor speak similar town yet color when city first.</t>
  </si>
  <si>
    <t>Thomas Delgado</t>
  </si>
  <si>
    <t>52895293</t>
  </si>
  <si>
    <t>Particular happy risk meet learn without.</t>
  </si>
  <si>
    <t>Julie Hale</t>
  </si>
  <si>
    <t>C871BC14</t>
  </si>
  <si>
    <t>Nature campaign vote conference program likely support group agent heart series.</t>
  </si>
  <si>
    <t>Lynn Carey</t>
  </si>
  <si>
    <t>East Christinaborough</t>
  </si>
  <si>
    <t>E54AE9AB</t>
  </si>
  <si>
    <t>Wish like training my fall he fast this wife.</t>
  </si>
  <si>
    <t>Charlene Kelly</t>
  </si>
  <si>
    <t>F9DA8488</t>
  </si>
  <si>
    <t>Land personal item hand word staff spend police way long issue tell.</t>
  </si>
  <si>
    <t>Laura Mccall</t>
  </si>
  <si>
    <t>BECA55B3</t>
  </si>
  <si>
    <t>Green purpose laugh suggest measure expert mission simply close article beat knowledge past.</t>
  </si>
  <si>
    <t>Kenneth Perez</t>
  </si>
  <si>
    <t>Port Virginia</t>
  </si>
  <si>
    <t>9A96B889</t>
  </si>
  <si>
    <t>Area give data argue practice moment to artist many next suggest.</t>
  </si>
  <si>
    <t>59FF2C1D</t>
  </si>
  <si>
    <t>Parent low which serve environmental century.</t>
  </si>
  <si>
    <t>Crystal Adams</t>
  </si>
  <si>
    <t>716DB812</t>
  </si>
  <si>
    <t>Race series understand why bad know.</t>
  </si>
  <si>
    <t>David Benson</t>
  </si>
  <si>
    <t>AE6FD837</t>
  </si>
  <si>
    <t>Never reach have which religious significant ability behavior.</t>
  </si>
  <si>
    <t>Kristin Sandoval</t>
  </si>
  <si>
    <t>0D85019A</t>
  </si>
  <si>
    <t>Reduce collection social though decision physical church company official sound trip.</t>
  </si>
  <si>
    <t>Allison Cervantes</t>
  </si>
  <si>
    <t>Barbaraborough</t>
  </si>
  <si>
    <t>4855AE18</t>
  </si>
  <si>
    <t>Administration daughter southern them lay treatment become agent forward watch.</t>
  </si>
  <si>
    <t>Nathan Aguilar</t>
  </si>
  <si>
    <t>51D2BDAB</t>
  </si>
  <si>
    <t>Suffer admit measure growth speak firm option her key suggest.</t>
  </si>
  <si>
    <t>Anthony Byrd</t>
  </si>
  <si>
    <t>A2485D32</t>
  </si>
  <si>
    <t>Treat short sport give next program writer he cover each.</t>
  </si>
  <si>
    <t>Dennis Whitaker</t>
  </si>
  <si>
    <t>East Jeremyhaven</t>
  </si>
  <si>
    <t>05010149</t>
  </si>
  <si>
    <t>Reflect similar identify both white just stock step.</t>
  </si>
  <si>
    <t>Ashley Clark</t>
  </si>
  <si>
    <t>E4CDDDF0</t>
  </si>
  <si>
    <t>Data in partner reason keep commercial degree stand.</t>
  </si>
  <si>
    <t>Cristina Wilson</t>
  </si>
  <si>
    <t>AFC8341A</t>
  </si>
  <si>
    <t>Return least person field what example beautiful per book thought science its action.</t>
  </si>
  <si>
    <t>Gabrielle Cook</t>
  </si>
  <si>
    <t>E9BA0757</t>
  </si>
  <si>
    <t>Response administration scene something wife wind alone whole.</t>
  </si>
  <si>
    <t>Tracy Carroll</t>
  </si>
  <si>
    <t>Wallermouth</t>
  </si>
  <si>
    <t>C5B6E750</t>
  </si>
  <si>
    <t>Look fly former check party defense sport skill.</t>
  </si>
  <si>
    <t>Patrick Casey</t>
  </si>
  <si>
    <t>9215905D</t>
  </si>
  <si>
    <t>Hot charge computer usually camera course build history draw car low subject down.</t>
  </si>
  <si>
    <t>Carmen Hernandez</t>
  </si>
  <si>
    <t>South Ashleyland</t>
  </si>
  <si>
    <t>45261EAC</t>
  </si>
  <si>
    <t>Direction choose generation analysis because plan.</t>
  </si>
  <si>
    <t>B59B09E0</t>
  </si>
  <si>
    <t>Bar one address year nearly wall nearly someone candidate performance news.</t>
  </si>
  <si>
    <t>Colin Jacobson</t>
  </si>
  <si>
    <t>3C7DB24C</t>
  </si>
  <si>
    <t>Vote past population explain body individual once along term possible really ability.</t>
  </si>
  <si>
    <t>Tanya Greer</t>
  </si>
  <si>
    <t>West Katrina</t>
  </si>
  <si>
    <t>C0DE311D</t>
  </si>
  <si>
    <t>Lot brother same subject start month.</t>
  </si>
  <si>
    <t>Carrie Ross</t>
  </si>
  <si>
    <t>7C07F2A4</t>
  </si>
  <si>
    <t>Garden watch out little recently seek war.</t>
  </si>
  <si>
    <t>Sherri Fernandez</t>
  </si>
  <si>
    <t>4545AF5C</t>
  </si>
  <si>
    <t>Themselves pick enough time reason coach deal system very about.</t>
  </si>
  <si>
    <t>Carly Allen</t>
  </si>
  <si>
    <t>E7C94EB7</t>
  </si>
  <si>
    <t>Morning feel my expect summer decide century stop leader material challenge opportunity baby.</t>
  </si>
  <si>
    <t>C8E56C15</t>
  </si>
  <si>
    <t>Blue fund team thought education with staff able decision.</t>
  </si>
  <si>
    <t>Sue Williams</t>
  </si>
  <si>
    <t>568CE320</t>
  </si>
  <si>
    <t>Window process mean despite different position.</t>
  </si>
  <si>
    <t>F1953598</t>
  </si>
  <si>
    <t>Represent whether bring move occur claim.</t>
  </si>
  <si>
    <t>Moyerstad</t>
  </si>
  <si>
    <t>D860AEF7</t>
  </si>
  <si>
    <t>Wrong center point garden scientist individual too begin rich let enjoy make lawyer.</t>
  </si>
  <si>
    <t>Alejandro Moore</t>
  </si>
  <si>
    <t>B187193C</t>
  </si>
  <si>
    <t>As until participant century amount method.</t>
  </si>
  <si>
    <t>E77CE1D2</t>
  </si>
  <si>
    <t>Compare blood fire enter middle sit activity.</t>
  </si>
  <si>
    <t>Hannah Martin</t>
  </si>
  <si>
    <t>19D440F5</t>
  </si>
  <si>
    <t>Notice candidate attorney note deal office cold become manage.</t>
  </si>
  <si>
    <t>21D1F423</t>
  </si>
  <si>
    <t>Pay seem ability training short every present itself sign dark physical effect name.</t>
  </si>
  <si>
    <t>Yangshire</t>
  </si>
  <si>
    <t>21404367</t>
  </si>
  <si>
    <t>Picture college pass conference thousand claim without organization ability have.</t>
  </si>
  <si>
    <t>Kenneth Walters</t>
  </si>
  <si>
    <t>Annemouth</t>
  </si>
  <si>
    <t>C4B71EA1</t>
  </si>
  <si>
    <t>Back pretty seem firm goal wish strategy hear decide hair bad whom single.</t>
  </si>
  <si>
    <t>Steve Whitaker</t>
  </si>
  <si>
    <t>C2D80FC7</t>
  </si>
  <si>
    <t>Eight network American both standard owner decade physical.</t>
  </si>
  <si>
    <t>New Patriciashire</t>
  </si>
  <si>
    <t>272CAC43</t>
  </si>
  <si>
    <t>Determine current state answer music guess.</t>
  </si>
  <si>
    <t>Andrew Snow</t>
  </si>
  <si>
    <t>442B3F2C</t>
  </si>
  <si>
    <t>Plant mind strategy between wind street perform industry rest.</t>
  </si>
  <si>
    <t>B1923B2F</t>
  </si>
  <si>
    <t>Whose situation someone each become light always national because collection cut stuff.</t>
  </si>
  <si>
    <t>123CA892</t>
  </si>
  <si>
    <t>Education child guy only stage against.</t>
  </si>
  <si>
    <t>Christine Lane</t>
  </si>
  <si>
    <t>Jeremiahport</t>
  </si>
  <si>
    <t>BBA573A9</t>
  </si>
  <si>
    <t>Main best mouth subject tend research kitchen heart thus national be husband.</t>
  </si>
  <si>
    <t>Tanner Clements</t>
  </si>
  <si>
    <t>Harmonhaven</t>
  </si>
  <si>
    <t>EBFD1F80</t>
  </si>
  <si>
    <t>College unit plan always national these indicate whole clear box.</t>
  </si>
  <si>
    <t>Samuel Nguyen</t>
  </si>
  <si>
    <t>Pennyborough</t>
  </si>
  <si>
    <t>7CAAB645</t>
  </si>
  <si>
    <t>Fish you special discover allow final yeah model senior staff.</t>
  </si>
  <si>
    <t>7B20814E</t>
  </si>
  <si>
    <t>Appear call herself effect store approach none key blue message.</t>
  </si>
  <si>
    <t>Tricia Allen</t>
  </si>
  <si>
    <t>New Thomasbury</t>
  </si>
  <si>
    <t>52D06CC4</t>
  </si>
  <si>
    <t>Office white approach away less owner word sea skill since.</t>
  </si>
  <si>
    <t>Traci Price</t>
  </si>
  <si>
    <t>8C965BA1</t>
  </si>
  <si>
    <t>Artist hard country finish learn his yourself gas bring Mr trip foot.</t>
  </si>
  <si>
    <t>Linda Farley</t>
  </si>
  <si>
    <t>New Alexisburgh</t>
  </si>
  <si>
    <t>F766BECF</t>
  </si>
  <si>
    <t>Production over than finally most bring a high series art himself near.</t>
  </si>
  <si>
    <t>Brandon Juarez</t>
  </si>
  <si>
    <t>1952042F</t>
  </si>
  <si>
    <t>Hold four care head trade memory condition language across.</t>
  </si>
  <si>
    <t>Courtney Hart</t>
  </si>
  <si>
    <t>West Cherylville</t>
  </si>
  <si>
    <t>6E0409FD</t>
  </si>
  <si>
    <t>Recognize another see image right certainly company hold positive Democrat Congress kitchen the much.</t>
  </si>
  <si>
    <t>Benjamin Parrish</t>
  </si>
  <si>
    <t>2C016B36</t>
  </si>
  <si>
    <t>Trial kind ask music stock level perform magazine four.</t>
  </si>
  <si>
    <t>Nunezview</t>
  </si>
  <si>
    <t>BD895F85</t>
  </si>
  <si>
    <t>Sell official per many threat you.</t>
  </si>
  <si>
    <t>East Nicholasberg</t>
  </si>
  <si>
    <t>F0DF4266</t>
  </si>
  <si>
    <t>Daughter site serve best myself still decade strong.</t>
  </si>
  <si>
    <t>Theresa White</t>
  </si>
  <si>
    <t>North Jonathanland</t>
  </si>
  <si>
    <t>40F4C725</t>
  </si>
  <si>
    <t>Sing then four dinner parent pick hold suffer interest.</t>
  </si>
  <si>
    <t>Hannah Pittman</t>
  </si>
  <si>
    <t>Farmertown</t>
  </si>
  <si>
    <t>F6E62F2F</t>
  </si>
  <si>
    <t>Guess feel often answer suffer house into civil piece whom hit son minute.</t>
  </si>
  <si>
    <t>Deborah Torres</t>
  </si>
  <si>
    <t>7602D427</t>
  </si>
  <si>
    <t>Front happen soldier particularly myself establish with place yes popular cost down.</t>
  </si>
  <si>
    <t>Jesse Cook</t>
  </si>
  <si>
    <t>15DCB60E</t>
  </si>
  <si>
    <t>Police doctor world job radio meet act price.</t>
  </si>
  <si>
    <t>Edward Cooper</t>
  </si>
  <si>
    <t>Barnettview</t>
  </si>
  <si>
    <t>4DC4A379</t>
  </si>
  <si>
    <t>Door bring research others nearly consider drop treat despite chance success.</t>
  </si>
  <si>
    <t>Wendy Watson</t>
  </si>
  <si>
    <t>7528786D</t>
  </si>
  <si>
    <t>Network major dark gas investment past company similar daughter imagine his control future.</t>
  </si>
  <si>
    <t>Thomas Rose</t>
  </si>
  <si>
    <t>Robertsbury</t>
  </si>
  <si>
    <t>7C0FC582</t>
  </si>
  <si>
    <t>Common least into guess image civil tax Congress boy.</t>
  </si>
  <si>
    <t>Casey Moore</t>
  </si>
  <si>
    <t>82749AC9</t>
  </si>
  <si>
    <t>Past especially add project knowledge catch situation.</t>
  </si>
  <si>
    <t>Luke Ford</t>
  </si>
  <si>
    <t>FD8B131D</t>
  </si>
  <si>
    <t>Heart easy threat sound past tree miss wonder news watch word effort.</t>
  </si>
  <si>
    <t>Martha Blake</t>
  </si>
  <si>
    <t>93149085</t>
  </si>
  <si>
    <t>Whether meet my with ago heart what speech weight range usually argue.</t>
  </si>
  <si>
    <t>Kevin Townsend</t>
  </si>
  <si>
    <t>9FF41A89</t>
  </si>
  <si>
    <t>Particular answer evening surface control hotel ability.</t>
  </si>
  <si>
    <t>Leslie Gibbs</t>
  </si>
  <si>
    <t>8DA57C28</t>
  </si>
  <si>
    <t>Help whether dinner read two behind method cause magazine billion response bag fear.</t>
  </si>
  <si>
    <t>9E3B89D4</t>
  </si>
  <si>
    <t>Across six child within foreign through.</t>
  </si>
  <si>
    <t>3D42EDB0</t>
  </si>
  <si>
    <t>Family nothing the great manager member know body seven.</t>
  </si>
  <si>
    <t>Ana Hill</t>
  </si>
  <si>
    <t>Atkinsonmouth</t>
  </si>
  <si>
    <t>0ED10E62</t>
  </si>
  <si>
    <t>Poor manage someone because thus executive.</t>
  </si>
  <si>
    <t>Whitney Harris</t>
  </si>
  <si>
    <t>1CF82C23</t>
  </si>
  <si>
    <t>Sit yourself ten to half gun seek suffer close indicate ever.</t>
  </si>
  <si>
    <t>Mrs. Jennifer Harris</t>
  </si>
  <si>
    <t>Port Tarafurt</t>
  </si>
  <si>
    <t>1CC9A695</t>
  </si>
  <si>
    <t>Leg open air interesting pressure pretty film law often situation last simple.</t>
  </si>
  <si>
    <t>DD9D5F19</t>
  </si>
  <si>
    <t>Reduce matter space statement investment information responsibility never clearly development learn question by.</t>
  </si>
  <si>
    <t>Mark Long</t>
  </si>
  <si>
    <t>New Lisaberg</t>
  </si>
  <si>
    <t>E855C7D6</t>
  </si>
  <si>
    <t>Series buy prove analysis impact appear exist spring professional.</t>
  </si>
  <si>
    <t>Pruittborough</t>
  </si>
  <si>
    <t>5D291508</t>
  </si>
  <si>
    <t>Everyone tax science issue unit region focus fire.</t>
  </si>
  <si>
    <t>DD2E7677</t>
  </si>
  <si>
    <t>Treat recent thank fish professor future myself.</t>
  </si>
  <si>
    <t>Danny Edwards</t>
  </si>
  <si>
    <t>Kathrynberg</t>
  </si>
  <si>
    <t>5810B55F</t>
  </si>
  <si>
    <t>Sure thing dream enjoy herself community evidence perhaps seat reveal minute your today.</t>
  </si>
  <si>
    <t>Kyle Lee</t>
  </si>
  <si>
    <t>1F5C4885</t>
  </si>
  <si>
    <t>Simply red street budget public state term nearly game poor call.</t>
  </si>
  <si>
    <t>Ruben Franco</t>
  </si>
  <si>
    <t>97C1C8E4</t>
  </si>
  <si>
    <t>Individual officer buy able difference single.</t>
  </si>
  <si>
    <t>6F5F2261</t>
  </si>
  <si>
    <t>Lead Mrs success issue on drive coach different spring road.</t>
  </si>
  <si>
    <t>7C6870F1</t>
  </si>
  <si>
    <t>Others American many skin technology nor.</t>
  </si>
  <si>
    <t>John Mcguire</t>
  </si>
  <si>
    <t>7D858748</t>
  </si>
  <si>
    <t>Least cultural sport nature himself travel rule politics.</t>
  </si>
  <si>
    <t>Ryan Solis</t>
  </si>
  <si>
    <t>B28A0A9D</t>
  </si>
  <si>
    <t>End admit someone citizen all herself whole.</t>
  </si>
  <si>
    <t>Christina Wells</t>
  </si>
  <si>
    <t>5BCB53B7</t>
  </si>
  <si>
    <t>Capital stop research top after six even list culture approach according central help.</t>
  </si>
  <si>
    <t>Kathryn Mendez</t>
  </si>
  <si>
    <t>AA777291</t>
  </si>
  <si>
    <t>Stage various such maintain specific bed thought director bill such account cold.</t>
  </si>
  <si>
    <t>Derek Webster DVM</t>
  </si>
  <si>
    <t>70FAAA5F</t>
  </si>
  <si>
    <t>Dark art major lay consider clearly some.</t>
  </si>
  <si>
    <t>Casey Cisneros</t>
  </si>
  <si>
    <t>1552662F</t>
  </si>
  <si>
    <t>Check nice positive management together control.</t>
  </si>
  <si>
    <t>Port Wyattside</t>
  </si>
  <si>
    <t>DEBA127F</t>
  </si>
  <si>
    <t>Character any act several weight by she trouble high.</t>
  </si>
  <si>
    <t>Thomas Gonzales</t>
  </si>
  <si>
    <t>Lake Wayne</t>
  </si>
  <si>
    <t>2244E6AC</t>
  </si>
  <si>
    <t>Their hotel between to offer her seem pick describe police.</t>
  </si>
  <si>
    <t>36B71944</t>
  </si>
  <si>
    <t>Range enter story field single role position success course financial option stage.</t>
  </si>
  <si>
    <t>East Russellfort</t>
  </si>
  <si>
    <t>E72ADB5C</t>
  </si>
  <si>
    <t>Use thus no son cover special.</t>
  </si>
  <si>
    <t>Renee Christensen</t>
  </si>
  <si>
    <t>Diazfurt</t>
  </si>
  <si>
    <t>A84FE8CF</t>
  </si>
  <si>
    <t>Large employee day fire tough then south eye pretty study result heart argue brother.</t>
  </si>
  <si>
    <t>Alison Santos</t>
  </si>
  <si>
    <t>EA40101B</t>
  </si>
  <si>
    <t>Brother should child without relationship firm section.</t>
  </si>
  <si>
    <t>Sally Jordan</t>
  </si>
  <si>
    <t>F4F39CB4</t>
  </si>
  <si>
    <t>Prevent professional might wonder wait make physical system understand turn her management.</t>
  </si>
  <si>
    <t>Autumnbury</t>
  </si>
  <si>
    <t>4B4A808F</t>
  </si>
  <si>
    <t>Police story country why try hour direction.</t>
  </si>
  <si>
    <t>Becky Sawyer</t>
  </si>
  <si>
    <t>3931703E</t>
  </si>
  <si>
    <t>Ago course perform risk each make kid.</t>
  </si>
  <si>
    <t>C289C258</t>
  </si>
  <si>
    <t>Natural politics explain design bill likely whether speak entire live thought remain.</t>
  </si>
  <si>
    <t>77866330</t>
  </si>
  <si>
    <t>Like politics type for structure great.</t>
  </si>
  <si>
    <t>Mark Valdez</t>
  </si>
  <si>
    <t>0855BCB4</t>
  </si>
  <si>
    <t>Food it prevent method into performance ball rather compare ten least energy.</t>
  </si>
  <si>
    <t>Carol Monroe</t>
  </si>
  <si>
    <t>Lake Michellestad</t>
  </si>
  <si>
    <t>DBCE13F0</t>
  </si>
  <si>
    <t>Make product each not pick protect low Mrs few deal experience bed.</t>
  </si>
  <si>
    <t>1878D953</t>
  </si>
  <si>
    <t>Food say deep it behind yeah become go project and.</t>
  </si>
  <si>
    <t>Vicki Cross</t>
  </si>
  <si>
    <t>F22C0F33</t>
  </si>
  <si>
    <t>Main marriage meeting sister who we strategy sing also.</t>
  </si>
  <si>
    <t>Lewischester</t>
  </si>
  <si>
    <t>D1D78B06</t>
  </si>
  <si>
    <t>Make any key help public idea develop necessary dream.</t>
  </si>
  <si>
    <t>North Petertown</t>
  </si>
  <si>
    <t>45155E46</t>
  </si>
  <si>
    <t>My building must best nor three.</t>
  </si>
  <si>
    <t>4A34883D</t>
  </si>
  <si>
    <t>Find wish detail manage sure pressure growth whole major speak contain.</t>
  </si>
  <si>
    <t>Maureen Brown</t>
  </si>
  <si>
    <t>B4278444</t>
  </si>
  <si>
    <t>Area local serious bring born study.</t>
  </si>
  <si>
    <t>New Shannonbury</t>
  </si>
  <si>
    <t>66ABAE6F</t>
  </si>
  <si>
    <t>Start include general score door she guess way budget consider partner quickly own.</t>
  </si>
  <si>
    <t>Christopher Brewer</t>
  </si>
  <si>
    <t>8A956D3E</t>
  </si>
  <si>
    <t>Better fight require fill official study.</t>
  </si>
  <si>
    <t>Gabriella Lee</t>
  </si>
  <si>
    <t>1F12B916</t>
  </si>
  <si>
    <t>Than need beat whatever yeah customer nothing pattern feeling.</t>
  </si>
  <si>
    <t>Curtis Barrett</t>
  </si>
  <si>
    <t>Lake Michelestad</t>
  </si>
  <si>
    <t>C9F40CC9</t>
  </si>
  <si>
    <t>Popular network side Mr night rule worry new avoid energy throw price.</t>
  </si>
  <si>
    <t>Robert Rocha</t>
  </si>
  <si>
    <t>Kristafurt</t>
  </si>
  <si>
    <t>136E9B5C</t>
  </si>
  <si>
    <t>Middle whom might design whom rule experience risk season shake everything reason.</t>
  </si>
  <si>
    <t>Levi Hendrix</t>
  </si>
  <si>
    <t>C0FDA55A</t>
  </si>
  <si>
    <t>Soon soon face old half turn western certainly hope staff hold blood investment.</t>
  </si>
  <si>
    <t>70C341B4</t>
  </si>
  <si>
    <t>Plan many institution church part fund human system specific.</t>
  </si>
  <si>
    <t>Michelle Russo</t>
  </si>
  <si>
    <t>D3A1E78A</t>
  </si>
  <si>
    <t>Whose condition trial we leg dinner myself somebody dog listen trouble attorney.</t>
  </si>
  <si>
    <t>Joe Wolf</t>
  </si>
  <si>
    <t>26DF409A</t>
  </si>
  <si>
    <t>Sometimes subject usually rich front benefit brother research.</t>
  </si>
  <si>
    <t>James Stevens DDS</t>
  </si>
  <si>
    <t>South Erichaven</t>
  </si>
  <si>
    <t>01B9C187</t>
  </si>
  <si>
    <t>Sell sit idea form century simple day evidence adult myself of cost.</t>
  </si>
  <si>
    <t>Jane Hall</t>
  </si>
  <si>
    <t>9CFDE375</t>
  </si>
  <si>
    <t>Your job guess son not blood office fine various say.</t>
  </si>
  <si>
    <t>Sergio Lee</t>
  </si>
  <si>
    <t>46B677D3</t>
  </si>
  <si>
    <t>Receive interest also teacher air former no enough.</t>
  </si>
  <si>
    <t>D7643FC3</t>
  </si>
  <si>
    <t>Modern check sister deal herself meet miss toward include enough attorney.</t>
  </si>
  <si>
    <t>Daniel Christian</t>
  </si>
  <si>
    <t>Lake Dianehaven</t>
  </si>
  <si>
    <t>C7A68B14</t>
  </si>
  <si>
    <t>Cultural bill blue much there protect policy raise really since.</t>
  </si>
  <si>
    <t>Carrie Watson</t>
  </si>
  <si>
    <t>Lake Williamport</t>
  </si>
  <si>
    <t>05860465</t>
  </si>
  <si>
    <t>Available go language purpose present new part firm control make true discuss picture.</t>
  </si>
  <si>
    <t>Brandon Moreno</t>
  </si>
  <si>
    <t>F89EC8D0</t>
  </si>
  <si>
    <t>Maintain between specific staff rise attorney room food those wrong.</t>
  </si>
  <si>
    <t>650D8BFF</t>
  </si>
  <si>
    <t>Five hold pay always school baby mention.</t>
  </si>
  <si>
    <t>2AD0DCC0</t>
  </si>
  <si>
    <t>Car strategy economic economic someone last.</t>
  </si>
  <si>
    <t>Jeffrey Edwards</t>
  </si>
  <si>
    <t>BCC1EE37</t>
  </si>
  <si>
    <t>Begin capital exist bag value treatment office senior student.</t>
  </si>
  <si>
    <t>Patricia Hickman</t>
  </si>
  <si>
    <t>306B2736</t>
  </si>
  <si>
    <t>Seek wife letter prove turn several protect south.</t>
  </si>
  <si>
    <t>06DA19C3</t>
  </si>
  <si>
    <t>Garden deal many character true a occur sport protect cover four exactly a.</t>
  </si>
  <si>
    <t>5E472DAC</t>
  </si>
  <si>
    <t>Medical could food measure understand letter matter these according economic environmental receive.</t>
  </si>
  <si>
    <t>East Melissafurt</t>
  </si>
  <si>
    <t>B63B546D</t>
  </si>
  <si>
    <t>Daughter always dark right manage which stuff indeed exist.</t>
  </si>
  <si>
    <t>Kristy Hamilton</t>
  </si>
  <si>
    <t>726CDDB1</t>
  </si>
  <si>
    <t>Across deep safe important very management.</t>
  </si>
  <si>
    <t>30CB8343</t>
  </si>
  <si>
    <t>Receive argue day hold understand happy media determine still.</t>
  </si>
  <si>
    <t>Sarah Strong</t>
  </si>
  <si>
    <t>New Wendyside</t>
  </si>
  <si>
    <t>3A0DCD17</t>
  </si>
  <si>
    <t>Number stuff peace measure money group visit subject career.</t>
  </si>
  <si>
    <t>AF3BC96A</t>
  </si>
  <si>
    <t>Establish politics chair president while activity.</t>
  </si>
  <si>
    <t>Steve Hudson</t>
  </si>
  <si>
    <t>North Ianhaven</t>
  </si>
  <si>
    <t>E8DB3B59</t>
  </si>
  <si>
    <t>We during field feel firm support continue.</t>
  </si>
  <si>
    <t>Mr. Ryan Schmidt</t>
  </si>
  <si>
    <t>2CC8A2CB</t>
  </si>
  <si>
    <t>Son political upon up not hard star suggest around join.</t>
  </si>
  <si>
    <t>New Kelseyland</t>
  </si>
  <si>
    <t>4B953DB5</t>
  </si>
  <si>
    <t>Class establish in dog dinner month.</t>
  </si>
  <si>
    <t>Kimberly Christensen</t>
  </si>
  <si>
    <t>FB02685B</t>
  </si>
  <si>
    <t>Person land sign lot act minute mention for race hold note.</t>
  </si>
  <si>
    <t>Mark Newton</t>
  </si>
  <si>
    <t>3E7153E8</t>
  </si>
  <si>
    <t>Walk may alone artist off hospital cell.</t>
  </si>
  <si>
    <t>Jeff Taylor</t>
  </si>
  <si>
    <t>2D17B7EB</t>
  </si>
  <si>
    <t>Skin assume exist hand during model choose another like.</t>
  </si>
  <si>
    <t>Lake Williamfurt</t>
  </si>
  <si>
    <t>92516514</t>
  </si>
  <si>
    <t>Best key sea ahead much develop relate remain view require quality school project.</t>
  </si>
  <si>
    <t>C432D006</t>
  </si>
  <si>
    <t>And economic rather create happen enjoy join base alone front also.</t>
  </si>
  <si>
    <t>Julia Steele</t>
  </si>
  <si>
    <t>F15D6522</t>
  </si>
  <si>
    <t>Suggest someone generation ten recent whatever issue behavior able artist once care your.</t>
  </si>
  <si>
    <t>Michele Lee</t>
  </si>
  <si>
    <t>911D05C6</t>
  </si>
  <si>
    <t>Along sound north police simple parent or modern wait.</t>
  </si>
  <si>
    <t>Amy Lucas</t>
  </si>
  <si>
    <t>D038864B</t>
  </si>
  <si>
    <t>Coach trouble ten agent lot note meeting decide environmental.</t>
  </si>
  <si>
    <t>Dannyport</t>
  </si>
  <si>
    <t>1FF5EB74</t>
  </si>
  <si>
    <t>Big office risk give despite goal wait lead close father affect marriage top.</t>
  </si>
  <si>
    <t>Alexandra Poole</t>
  </si>
  <si>
    <t>AD35BD62</t>
  </si>
  <si>
    <t>Degree quality office all production kitchen water of computer.</t>
  </si>
  <si>
    <t>Paige Rodriguez</t>
  </si>
  <si>
    <t>East Martinborough</t>
  </si>
  <si>
    <t>4E760C76</t>
  </si>
  <si>
    <t>Almost degree adult former run record second federal southern over population.</t>
  </si>
  <si>
    <t>Hendersonport</t>
  </si>
  <si>
    <t>5D58B0C2</t>
  </si>
  <si>
    <t>Oil find better on this free movement mouth.</t>
  </si>
  <si>
    <t>Peggy Olson</t>
  </si>
  <si>
    <t>West Carlborough</t>
  </si>
  <si>
    <t>606E9A61</t>
  </si>
  <si>
    <t>Population free claim court quite thousand probably economic clearly everything gun expert least.</t>
  </si>
  <si>
    <t>Louis Hardin</t>
  </si>
  <si>
    <t>New Steveton</t>
  </si>
  <si>
    <t>CA3256C9</t>
  </si>
  <si>
    <t>Against safe city travel food common resource design deal number smile law arrive.</t>
  </si>
  <si>
    <t>Derrick Mata</t>
  </si>
  <si>
    <t>New Erinview</t>
  </si>
  <si>
    <t>B56E629E</t>
  </si>
  <si>
    <t>Social hospital must like mind six skin sometimes here can director.</t>
  </si>
  <si>
    <t>Nichole Kelly</t>
  </si>
  <si>
    <t>Lake Victorland</t>
  </si>
  <si>
    <t>0474874E</t>
  </si>
  <si>
    <t>Many author some significant court bed past free simply.</t>
  </si>
  <si>
    <t>Michael Medina</t>
  </si>
  <si>
    <t>3FC2D3C7</t>
  </si>
  <si>
    <t>Base whether past order probably teach woman continue face worker.</t>
  </si>
  <si>
    <t>Lawrence Knight</t>
  </si>
  <si>
    <t>FB439427</t>
  </si>
  <si>
    <t>Not girl before first thing production media ground capital.</t>
  </si>
  <si>
    <t>Keith Bond</t>
  </si>
  <si>
    <t>BDB4E0ED</t>
  </si>
  <si>
    <t>Son watch outside foreign real letter city six father.</t>
  </si>
  <si>
    <t>DA246957</t>
  </si>
  <si>
    <t>Factor make himself federal career protect prove.</t>
  </si>
  <si>
    <t>Jacqueline Hamilton</t>
  </si>
  <si>
    <t>East Oscar</t>
  </si>
  <si>
    <t>D81DAEA2</t>
  </si>
  <si>
    <t>Might receive building rock form firm three.</t>
  </si>
  <si>
    <t>D7041450</t>
  </si>
  <si>
    <t>Church worry attorney when line four manager century join growth.</t>
  </si>
  <si>
    <t>Sandra Fletcher</t>
  </si>
  <si>
    <t>South Kathleenmouth</t>
  </si>
  <si>
    <t>EA76D5C4</t>
  </si>
  <si>
    <t>Your live hope majority buy if so within into lay mother after from.</t>
  </si>
  <si>
    <t>Finleyview</t>
  </si>
  <si>
    <t>9027AC31</t>
  </si>
  <si>
    <t>Rich list party sing return world environmental back light letter.</t>
  </si>
  <si>
    <t>Richard Bradley</t>
  </si>
  <si>
    <t>South Cristinatown</t>
  </si>
  <si>
    <t>FD335092</t>
  </si>
  <si>
    <t>Audience method personal exist dark parent rate international hear necessary company.</t>
  </si>
  <si>
    <t>Melanie Allen</t>
  </si>
  <si>
    <t>7FFEC40F</t>
  </si>
  <si>
    <t>Crime when role about stay up billion soon include machine way former.</t>
  </si>
  <si>
    <t>CC99CD1C</t>
  </si>
  <si>
    <t>Tend a those recognize consider door.</t>
  </si>
  <si>
    <t>Paula Baxter MD</t>
  </si>
  <si>
    <t>01ED7EB7</t>
  </si>
  <si>
    <t>Interview activity activity common various yeah somebody order most like thing only should.</t>
  </si>
  <si>
    <t>Brenda Cabrera</t>
  </si>
  <si>
    <t>ABFB9DF1</t>
  </si>
  <si>
    <t>Friend social pretty great note even law live above.</t>
  </si>
  <si>
    <t>Wanda Hansen</t>
  </si>
  <si>
    <t>Haydenport</t>
  </si>
  <si>
    <t>AFF52F8B</t>
  </si>
  <si>
    <t>Back third expect energy huge help later audience few four organization.</t>
  </si>
  <si>
    <t>Richard Jefferson</t>
  </si>
  <si>
    <t>Kleinport</t>
  </si>
  <si>
    <t>4557CBA5</t>
  </si>
  <si>
    <t>Rich sport plan fly hear week.</t>
  </si>
  <si>
    <t>Sandrahaven</t>
  </si>
  <si>
    <t>516868C9</t>
  </si>
  <si>
    <t>Close man always artist machine put speak child what always.</t>
  </si>
  <si>
    <t>Jeremy Buchanan</t>
  </si>
  <si>
    <t>6325118C</t>
  </si>
  <si>
    <t>Baby understand debate large four around summer owner send onto pay mission.</t>
  </si>
  <si>
    <t>Richard Scott</t>
  </si>
  <si>
    <t>D6D01542</t>
  </si>
  <si>
    <t>South minute we carry loss authority.</t>
  </si>
  <si>
    <t>Steven Cole</t>
  </si>
  <si>
    <t>Allisonville</t>
  </si>
  <si>
    <t>255FBA29</t>
  </si>
  <si>
    <t>Onto space world night land eye.</t>
  </si>
  <si>
    <t>Charles Daniel</t>
  </si>
  <si>
    <t>AB9B9C14</t>
  </si>
  <si>
    <t>Rate range return either ok science ever other size and figure.</t>
  </si>
  <si>
    <t>Christina Mejia</t>
  </si>
  <si>
    <t>E59320D3</t>
  </si>
  <si>
    <t>Player process carry however room create until bag artist.</t>
  </si>
  <si>
    <t>E19732F9</t>
  </si>
  <si>
    <t>Provide this college this have interview action live very discuss no child.</t>
  </si>
  <si>
    <t>Billy Boyd</t>
  </si>
  <si>
    <t>Stacieport</t>
  </si>
  <si>
    <t>A35EA648</t>
  </si>
  <si>
    <t>Major rich audience scene son level will consider phone mouth.</t>
  </si>
  <si>
    <t>526164B5</t>
  </si>
  <si>
    <t>Baby onto miss however clearly how city week billion young will within.</t>
  </si>
  <si>
    <t>Courtney Malone</t>
  </si>
  <si>
    <t>7F9BF05F</t>
  </si>
  <si>
    <t>Find toward our ready project if open whom college.</t>
  </si>
  <si>
    <t>Kara Allen</t>
  </si>
  <si>
    <t>E4AEABCE</t>
  </si>
  <si>
    <t>A strategy itself question deep practice tend position single.</t>
  </si>
  <si>
    <t>Tiffany Graves</t>
  </si>
  <si>
    <t>9F71D947</t>
  </si>
  <si>
    <t>Mention type of executive analysis bed particularly commercial us those.</t>
  </si>
  <si>
    <t>Mrs. Cynthia Mccoy</t>
  </si>
  <si>
    <t>60CB8D3B</t>
  </si>
  <si>
    <t>Republican adult sing include art two focus style stay.</t>
  </si>
  <si>
    <t>Emma Collins</t>
  </si>
  <si>
    <t>AF80C65E</t>
  </si>
  <si>
    <t>Imagine probably forward everybody idea standard.</t>
  </si>
  <si>
    <t>46818FA6</t>
  </si>
  <si>
    <t>Especially science key attack there skin though experience laugh.</t>
  </si>
  <si>
    <t>2CA313C1</t>
  </si>
  <si>
    <t>Will nice address throw a significant specific.</t>
  </si>
  <si>
    <t>Patrick Campbell</t>
  </si>
  <si>
    <t>CE558F83</t>
  </si>
  <si>
    <t>Dinner home fly thought produce ball even.</t>
  </si>
  <si>
    <t>98B57E91</t>
  </si>
  <si>
    <t>Name two environmental will arm down sometimes child wall usually west.</t>
  </si>
  <si>
    <t>North Annaberg</t>
  </si>
  <si>
    <t>EE803447</t>
  </si>
  <si>
    <t>View world art most thus relationship rich rather eight somebody son special place.</t>
  </si>
  <si>
    <t>Angelica Hunter</t>
  </si>
  <si>
    <t>B83CAF16</t>
  </si>
  <si>
    <t>House kitchen decision role begin force knowledge whether table serious station spend.</t>
  </si>
  <si>
    <t>Melissa Guerrero</t>
  </si>
  <si>
    <t>Susanside</t>
  </si>
  <si>
    <t>C6AF0C07</t>
  </si>
  <si>
    <t>Road itself recognize stuff toward perhaps probably measure one agreement week success.</t>
  </si>
  <si>
    <t>Melissa Escobar</t>
  </si>
  <si>
    <t>7F416C1D</t>
  </si>
  <si>
    <t>Ready determine list surface difficult everything.</t>
  </si>
  <si>
    <t>61B674C4</t>
  </si>
  <si>
    <t>Matter manager member boy stock account mind early situation however argue.</t>
  </si>
  <si>
    <t>Penny Armstrong</t>
  </si>
  <si>
    <t>8FAE470B</t>
  </si>
  <si>
    <t>Magazine record enter relate stay maybe style letter might commercial throw traditional.</t>
  </si>
  <si>
    <t>Phillip Jones</t>
  </si>
  <si>
    <t>Seanborough</t>
  </si>
  <si>
    <t>FB2BDBA4</t>
  </si>
  <si>
    <t>Recognize attack season sell instead media.</t>
  </si>
  <si>
    <t>Alyssa Williams</t>
  </si>
  <si>
    <t>Valenciaton</t>
  </si>
  <si>
    <t>E181559A</t>
  </si>
  <si>
    <t>Book water hold it cause whether experience.</t>
  </si>
  <si>
    <t>Nicole Marks</t>
  </si>
  <si>
    <t>669F8099</t>
  </si>
  <si>
    <t>Knowledge however believe president church purpose early upon anything their board staff travel.</t>
  </si>
  <si>
    <t>Lori Cooke</t>
  </si>
  <si>
    <t>7EEB0F58</t>
  </si>
  <si>
    <t>Political study policy too security sport future involve personal.</t>
  </si>
  <si>
    <t>Rachel Gonzales</t>
  </si>
  <si>
    <t>40DEBEE6</t>
  </si>
  <si>
    <t>Rate record paper office manage mission direction just quality different prove skin.</t>
  </si>
  <si>
    <t>1BDFA73C</t>
  </si>
  <si>
    <t>Sound summer but then court student ago.</t>
  </si>
  <si>
    <t>Jimenezland</t>
  </si>
  <si>
    <t>4E662EF1</t>
  </si>
  <si>
    <t>According structure way last expect game artist because.</t>
  </si>
  <si>
    <t>6560BE42</t>
  </si>
  <si>
    <t>Why miss important mother although nearly head think town majority fill.</t>
  </si>
  <si>
    <t>Leslie Kim</t>
  </si>
  <si>
    <t>New Jeffreyview</t>
  </si>
  <si>
    <t>767621E0</t>
  </si>
  <si>
    <t>Process group central why sort war author entire say.</t>
  </si>
  <si>
    <t>3708A879</t>
  </si>
  <si>
    <t>Might off character position raise whether cover read against rest.</t>
  </si>
  <si>
    <t>James West</t>
  </si>
  <si>
    <t>EFE95AB9</t>
  </si>
  <si>
    <t>Future dinner result exist traditional just.</t>
  </si>
  <si>
    <t>Derek Hawkins</t>
  </si>
  <si>
    <t>011C1916</t>
  </si>
  <si>
    <t>Election fish one Republican board country laugh.</t>
  </si>
  <si>
    <t>F6311B5B</t>
  </si>
  <si>
    <t>Himself cold player body travel product lay full rest quality thus instead.</t>
  </si>
  <si>
    <t>B13C401A</t>
  </si>
  <si>
    <t>Music Republican speak party skill national.</t>
  </si>
  <si>
    <t>7994A8DC</t>
  </si>
  <si>
    <t>Nearly question interesting over edge decide purpose member thousand player series.</t>
  </si>
  <si>
    <t>North Donaldview</t>
  </si>
  <si>
    <t>287F4739</t>
  </si>
  <si>
    <t>Four since early street indicate fish consider ahead newspaper walk environment.</t>
  </si>
  <si>
    <t>Joseph Thornton</t>
  </si>
  <si>
    <t>9618D7B1</t>
  </si>
  <si>
    <t>Across herself in east Mrs ever beyond pick.</t>
  </si>
  <si>
    <t>Elaine Cain</t>
  </si>
  <si>
    <t>CAD25AD2</t>
  </si>
  <si>
    <t>Character exactly town friend pass late chair office avoid weight run few network.</t>
  </si>
  <si>
    <t>Daisy Casey</t>
  </si>
  <si>
    <t>01EAA6BE</t>
  </si>
  <si>
    <t>She dark necessary traditional measure win shoulder.</t>
  </si>
  <si>
    <t>Daniel Blair</t>
  </si>
  <si>
    <t>F0106DE9</t>
  </si>
  <si>
    <t>Oil summer decision light amount fear prepare while.</t>
  </si>
  <si>
    <t>Kristen Crawford</t>
  </si>
  <si>
    <t>7B772F4E</t>
  </si>
  <si>
    <t>Source actually training must white decide however pull.</t>
  </si>
  <si>
    <t>Mary Andrews</t>
  </si>
  <si>
    <t>E4997575</t>
  </si>
  <si>
    <t>Surface suffer once find very country staff data face education.</t>
  </si>
  <si>
    <t>Kyle Patel</t>
  </si>
  <si>
    <t>07646A99</t>
  </si>
  <si>
    <t>Heavy free money group kid eat.</t>
  </si>
  <si>
    <t>Danny Hill</t>
  </si>
  <si>
    <t>Michelehaven</t>
  </si>
  <si>
    <t>7722781D</t>
  </si>
  <si>
    <t>Best minute system hour player not throughout today activity notice.</t>
  </si>
  <si>
    <t>A1174DC4</t>
  </si>
  <si>
    <t>Offer prove this concern feeling on factor cup above almost inside hair visit.</t>
  </si>
  <si>
    <t>Christina Martin</t>
  </si>
  <si>
    <t>North Daniellemouth</t>
  </si>
  <si>
    <t>09F89AD1</t>
  </si>
  <si>
    <t>Finish everybody fact natural successful build food.</t>
  </si>
  <si>
    <t>400D9818</t>
  </si>
  <si>
    <t>Help shoulder learn move able understand manager.</t>
  </si>
  <si>
    <t>08D1C7ED</t>
  </si>
  <si>
    <t>As ready record leg heart pick.</t>
  </si>
  <si>
    <t>E1E396A8</t>
  </si>
  <si>
    <t>All fire chair again increase rule.</t>
  </si>
  <si>
    <t>Dean Hill</t>
  </si>
  <si>
    <t>64C9E947</t>
  </si>
  <si>
    <t>Theory recent move plan medical PM fear.</t>
  </si>
  <si>
    <t>Jessica Rodriguez</t>
  </si>
  <si>
    <t>68C10E67</t>
  </si>
  <si>
    <t>Carry establish long them moment rather baby road resource.</t>
  </si>
  <si>
    <t>Megan Moore</t>
  </si>
  <si>
    <t>E7F2A4DF</t>
  </si>
  <si>
    <t>Range age son number plan position season leader partner several.</t>
  </si>
  <si>
    <t>Clayton Wilson</t>
  </si>
  <si>
    <t>7F99BE0D</t>
  </si>
  <si>
    <t>Drop bring arrive ground role hold.</t>
  </si>
  <si>
    <t>Carlos Lewis</t>
  </si>
  <si>
    <t>B6127802</t>
  </si>
  <si>
    <t>Responsibility her Republican painting also owner treat difficult across set Democrat leg.</t>
  </si>
  <si>
    <t>Carla Lewis</t>
  </si>
  <si>
    <t>D5AC3B68</t>
  </si>
  <si>
    <t>When yard win while animal media site.</t>
  </si>
  <si>
    <t>Andrea Evans</t>
  </si>
  <si>
    <t>North Caitlyn</t>
  </si>
  <si>
    <t>D3D10CF1</t>
  </si>
  <si>
    <t>Finish treatment lot series produce stage computer writer since finally.</t>
  </si>
  <si>
    <t>Leslie Gutierrez</t>
  </si>
  <si>
    <t>Watsonshire</t>
  </si>
  <si>
    <t>1447D056</t>
  </si>
  <si>
    <t>Tend address during what direction few fact cold military.</t>
  </si>
  <si>
    <t>4BA9E0B9</t>
  </si>
  <si>
    <t>Practice from role improve measure child movement school international.</t>
  </si>
  <si>
    <t>Elizabeth Grant</t>
  </si>
  <si>
    <t>C7DF7F77</t>
  </si>
  <si>
    <t>Citizen quality research move expert person plan fish authority beautiful.</t>
  </si>
  <si>
    <t>Wallstown</t>
  </si>
  <si>
    <t>A162CAF4</t>
  </si>
  <si>
    <t>Movement compare safe way world everybody.</t>
  </si>
  <si>
    <t>William Arellano</t>
  </si>
  <si>
    <t>989910CE</t>
  </si>
  <si>
    <t>Hear town not room after close capital work hand event bill.</t>
  </si>
  <si>
    <t>Allen Conrad</t>
  </si>
  <si>
    <t>A590D2DA</t>
  </si>
  <si>
    <t>Expert though give go list sister family image break understand.</t>
  </si>
  <si>
    <t>Timothy Cochran</t>
  </si>
  <si>
    <t>Barneshaven</t>
  </si>
  <si>
    <t>0535B0A8</t>
  </si>
  <si>
    <t>However suddenly pretty per probably vote wife teacher room part argue suddenly brother.</t>
  </si>
  <si>
    <t>Port Nicholasport</t>
  </si>
  <si>
    <t>F2E6F7F9</t>
  </si>
  <si>
    <t>Accept here professional entire arm unit.</t>
  </si>
  <si>
    <t>577E5CCC</t>
  </si>
  <si>
    <t>More American reality politics hotel source mention possible store long whole street small.</t>
  </si>
  <si>
    <t>Diana Mayo</t>
  </si>
  <si>
    <t>Mistytown</t>
  </si>
  <si>
    <t>CFD19CB2</t>
  </si>
  <si>
    <t>Friend civil minute certain send early cold why later nearly activity.</t>
  </si>
  <si>
    <t>Patricia Garrett</t>
  </si>
  <si>
    <t>7D555852</t>
  </si>
  <si>
    <t>Leg industry beyond field week can process election enough some detail.</t>
  </si>
  <si>
    <t>Shelbyside</t>
  </si>
  <si>
    <t>A3C2B4BA</t>
  </si>
  <si>
    <t>Hotel color health sell heart network identify third as.</t>
  </si>
  <si>
    <t>Danielle White</t>
  </si>
  <si>
    <t>6F51B8EC</t>
  </si>
  <si>
    <t>Clear expect culture rest pretty both man Congress particular head provide.</t>
  </si>
  <si>
    <t>West Jacobville</t>
  </si>
  <si>
    <t>A5DF1510</t>
  </si>
  <si>
    <t>Defense of especially mission analysis offer test.</t>
  </si>
  <si>
    <t>Terry Rhodes</t>
  </si>
  <si>
    <t>65EAA5FF</t>
  </si>
  <si>
    <t>Live although red blue only gas use art cell maintain something building.</t>
  </si>
  <si>
    <t>1010D0E5</t>
  </si>
  <si>
    <t>We open really lot everybody course ok.</t>
  </si>
  <si>
    <t>Ryan Mooney</t>
  </si>
  <si>
    <t>Mcclurebury</t>
  </si>
  <si>
    <t>2EA0B4FA</t>
  </si>
  <si>
    <t>Wish traditional woman election Republican better.</t>
  </si>
  <si>
    <t>3E8C0DDC</t>
  </si>
  <si>
    <t>Knowledge activity half do on company become second.</t>
  </si>
  <si>
    <t>Deborah Roberson</t>
  </si>
  <si>
    <t>D326BF3E</t>
  </si>
  <si>
    <t>Notice like pretty small size adult step.</t>
  </si>
  <si>
    <t>April Alexander</t>
  </si>
  <si>
    <t>A8689E37</t>
  </si>
  <si>
    <t>Man international talk reduce eat cover area decade woman.</t>
  </si>
  <si>
    <t>David Chavez</t>
  </si>
  <si>
    <t>1A5E50B6</t>
  </si>
  <si>
    <t>Culture stand leader military exist yard.</t>
  </si>
  <si>
    <t>Shelby Williams</t>
  </si>
  <si>
    <t>95AE0DBB</t>
  </si>
  <si>
    <t>Investment baby scene entire car concern factor respond step.</t>
  </si>
  <si>
    <t>New Ronaldhaven</t>
  </si>
  <si>
    <t>6BAA7B94</t>
  </si>
  <si>
    <t>Name generation run continue success section speak.</t>
  </si>
  <si>
    <t>Snyderburgh</t>
  </si>
  <si>
    <t>857AADCE</t>
  </si>
  <si>
    <t>Born among city which contain strategy rate.</t>
  </si>
  <si>
    <t>Cindy Walker</t>
  </si>
  <si>
    <t>9D239A81</t>
  </si>
  <si>
    <t>View commercial road goal dog gun purpose.</t>
  </si>
  <si>
    <t>Leah Martinez</t>
  </si>
  <si>
    <t>FAA7796C</t>
  </si>
  <si>
    <t>Concern use people it but four.</t>
  </si>
  <si>
    <t>Richard Watts</t>
  </si>
  <si>
    <t>West Thomaschester</t>
  </si>
  <si>
    <t>6B36CA5D</t>
  </si>
  <si>
    <t>Perform produce century return manage kind purpose to recent.</t>
  </si>
  <si>
    <t>East Deanna</t>
  </si>
  <si>
    <t>46456E8B</t>
  </si>
  <si>
    <t>Later we such actually continue respond growth floor vote.</t>
  </si>
  <si>
    <t>Randallland</t>
  </si>
  <si>
    <t>8D511F57</t>
  </si>
  <si>
    <t>International product conference do almost decision car picture apply.</t>
  </si>
  <si>
    <t>Jillian Weaver</t>
  </si>
  <si>
    <t>4D2C1FD1</t>
  </si>
  <si>
    <t>Tough recently nearly arm politics wear maybe student many third test service.</t>
  </si>
  <si>
    <t>Randy Evans</t>
  </si>
  <si>
    <t>64E72B7E</t>
  </si>
  <si>
    <t>Clear entire what term fill begin take.</t>
  </si>
  <si>
    <t>Alexandra Thornton</t>
  </si>
  <si>
    <t>763FCD19</t>
  </si>
  <si>
    <t>Series day their price newspaper understand I enough.</t>
  </si>
  <si>
    <t>Terry Fuller</t>
  </si>
  <si>
    <t>3E9CE0D9</t>
  </si>
  <si>
    <t>Model hundred treatment investment visit three carry listen question our above.</t>
  </si>
  <si>
    <t>Dillon Dawson</t>
  </si>
  <si>
    <t>B21F5AE0</t>
  </si>
  <si>
    <t>Forget fear tonight its executive west catch standard write hospital.</t>
  </si>
  <si>
    <t>New Kennethtown</t>
  </si>
  <si>
    <t>416A7332</t>
  </si>
  <si>
    <t>Law would sell address enjoy effect one able rich door second.</t>
  </si>
  <si>
    <t>Emily Aguilar</t>
  </si>
  <si>
    <t>A8F7801E</t>
  </si>
  <si>
    <t>Throughout benefit half charge evidence music particularly property.</t>
  </si>
  <si>
    <t>Shane Wells</t>
  </si>
  <si>
    <t>65C98485</t>
  </si>
  <si>
    <t>Office wait no age result wall mission they child along audience manager prepare.</t>
  </si>
  <si>
    <t>A4FE3748</t>
  </si>
  <si>
    <t>Truth Mrs total court maybe note focus physical.</t>
  </si>
  <si>
    <t>Valerie Taylor</t>
  </si>
  <si>
    <t>West Theresaland</t>
  </si>
  <si>
    <t>CD3BC98B</t>
  </si>
  <si>
    <t>Culture first positive organization fact fill those sport similar pretty ability key.</t>
  </si>
  <si>
    <t>Benjamin Stewart</t>
  </si>
  <si>
    <t>2B31776C</t>
  </si>
  <si>
    <t>Low read talk movie series find yes week according scientist.</t>
  </si>
  <si>
    <t>Moniqueland</t>
  </si>
  <si>
    <t>6A6C8373</t>
  </si>
  <si>
    <t>Newspaper fund wear song force guess teach debate participant find.</t>
  </si>
  <si>
    <t>Lisa Vargas</t>
  </si>
  <si>
    <t>Calvintown</t>
  </si>
  <si>
    <t>B2459428</t>
  </si>
  <si>
    <t>Catch event common social simple head heart keep remain system able.</t>
  </si>
  <si>
    <t>Kerry Hayden</t>
  </si>
  <si>
    <t>Port Stanleyburgh</t>
  </si>
  <si>
    <t>6FEC089F</t>
  </si>
  <si>
    <t>Professional compare both loss rich agency each west thing.</t>
  </si>
  <si>
    <t>Brenda Lewis</t>
  </si>
  <si>
    <t>9E90F0E2</t>
  </si>
  <si>
    <t>Remember station right size have similar second where keep.</t>
  </si>
  <si>
    <t>Ian Roberts</t>
  </si>
  <si>
    <t>Vaughnfort</t>
  </si>
  <si>
    <t>C5AD877A</t>
  </si>
  <si>
    <t>Determine do energy environmental yet response.</t>
  </si>
  <si>
    <t>Tyler Hays</t>
  </si>
  <si>
    <t>E1F7F949</t>
  </si>
  <si>
    <t>Speak how still method blood explain worry quickly local expect so but indeed.</t>
  </si>
  <si>
    <t>AB13C66E</t>
  </si>
  <si>
    <t>Prove large campaign understand region buy young site.</t>
  </si>
  <si>
    <t>Donald Parker</t>
  </si>
  <si>
    <t>6EA4BA3E</t>
  </si>
  <si>
    <t>Head war rate yet food door speech between discussion which partner.</t>
  </si>
  <si>
    <t>Jeremy Shannon</t>
  </si>
  <si>
    <t>956AC611</t>
  </si>
  <si>
    <t>Friend low lawyer property success read the capital whatever.</t>
  </si>
  <si>
    <t>57E65381</t>
  </si>
  <si>
    <t>Many trip very piece but common.</t>
  </si>
  <si>
    <t>Port Wesleyhaven</t>
  </si>
  <si>
    <t>B41C93BA</t>
  </si>
  <si>
    <t>Speak doctor nearly light still score yourself future economic form you.</t>
  </si>
  <si>
    <t>FCD3784D</t>
  </si>
  <si>
    <t>Believe participant stage central in city decade imagine class teach.</t>
  </si>
  <si>
    <t>Bernard Davis</t>
  </si>
  <si>
    <t>Mcintoshburgh</t>
  </si>
  <si>
    <t>057DEDB5</t>
  </si>
  <si>
    <t>Fish ready become character money create.</t>
  </si>
  <si>
    <t>Kevin Campos</t>
  </si>
  <si>
    <t>DD7C4100</t>
  </si>
  <si>
    <t>Risk past yet long assume car us.</t>
  </si>
  <si>
    <t>Jeremy White</t>
  </si>
  <si>
    <t>DE099BA4</t>
  </si>
  <si>
    <t>Catch ok ground network course thousand star.</t>
  </si>
  <si>
    <t>Rhonda Cross</t>
  </si>
  <si>
    <t>38864B40</t>
  </si>
  <si>
    <t>Use woman enter box thus forget phone although agency word personal.</t>
  </si>
  <si>
    <t>39ED8287</t>
  </si>
  <si>
    <t>Business baby happen whole light contain perform.</t>
  </si>
  <si>
    <t>Nathan Ewing</t>
  </si>
  <si>
    <t>61FEE4AC</t>
  </si>
  <si>
    <t>Run organization act national hope company establish strategy those reality affect whose force.</t>
  </si>
  <si>
    <t>Theresa Gibson</t>
  </si>
  <si>
    <t>EE8FB666</t>
  </si>
  <si>
    <t>Population meet sometimes stage own option.</t>
  </si>
  <si>
    <t>Tracey Ayala</t>
  </si>
  <si>
    <t>North Devin</t>
  </si>
  <si>
    <t>C786FD03</t>
  </si>
  <si>
    <t>Road sister writer think join be mention season wide what inside.</t>
  </si>
  <si>
    <t>Andrea Wolf</t>
  </si>
  <si>
    <t>CBFD6E97</t>
  </si>
  <si>
    <t>Kitchen recently response account be identify.</t>
  </si>
  <si>
    <t>Amber Bradford</t>
  </si>
  <si>
    <t>Jeannefort</t>
  </si>
  <si>
    <t>7B636585</t>
  </si>
  <si>
    <t>Administration capital subject direction join industry high begin discussion black democratic.</t>
  </si>
  <si>
    <t>Brooke Hill</t>
  </si>
  <si>
    <t>North Sarahstad</t>
  </si>
  <si>
    <t>3DFCC3E9</t>
  </si>
  <si>
    <t>Customer strong culture first television line.</t>
  </si>
  <si>
    <t>140A8BF5</t>
  </si>
  <si>
    <t>Financial door room her report entire heavy price goal show family.</t>
  </si>
  <si>
    <t>Mark Moses</t>
  </si>
  <si>
    <t>Collinsfort</t>
  </si>
  <si>
    <t>4727418C</t>
  </si>
  <si>
    <t>Vote continue key wish scene return.</t>
  </si>
  <si>
    <t>Deanna Gibbs</t>
  </si>
  <si>
    <t>72621A39</t>
  </si>
  <si>
    <t>Anyone similar we yes which fly apply interesting eat ready interesting piece.</t>
  </si>
  <si>
    <t>South Johnfurt</t>
  </si>
  <si>
    <t>687847DB</t>
  </si>
  <si>
    <t>Sometimes agency evidence under practice manage culture state economy friend stand some.</t>
  </si>
  <si>
    <t>665CBFE0</t>
  </si>
  <si>
    <t>She environment yeah parent range sister concern.</t>
  </si>
  <si>
    <t>Lake Jackton</t>
  </si>
  <si>
    <t>8270515E</t>
  </si>
  <si>
    <t>Act commercial property could expert idea smile race yard.</t>
  </si>
  <si>
    <t>7489239A</t>
  </si>
  <si>
    <t>Product blue rest attack son happen source address usually plant art apply.</t>
  </si>
  <si>
    <t>Tina Soto</t>
  </si>
  <si>
    <t>BEA232EB</t>
  </si>
  <si>
    <t>Must sure away write challenge number side live.</t>
  </si>
  <si>
    <t>6C287C07</t>
  </si>
  <si>
    <t>Particularly skill Congress information open operation wear activity weight conference green.</t>
  </si>
  <si>
    <t>Shawfort</t>
  </si>
  <si>
    <t>52E11FDF</t>
  </si>
  <si>
    <t>Perhaps look people wonder you three example risk method group now employee statement.</t>
  </si>
  <si>
    <t>Jeffrey Thornton</t>
  </si>
  <si>
    <t>68AF6D8D</t>
  </si>
  <si>
    <t>Write find above no couple hospital staff big phone factor safe culture.</t>
  </si>
  <si>
    <t>99172A2A</t>
  </si>
  <si>
    <t>Network modern lot baby onto show certain per become.</t>
  </si>
  <si>
    <t>Paul Chapman</t>
  </si>
  <si>
    <t>South Kaylee</t>
  </si>
  <si>
    <t>0B659868</t>
  </si>
  <si>
    <t>Couple center same early dark official assume nearly.</t>
  </si>
  <si>
    <t>Brenda Wright</t>
  </si>
  <si>
    <t>E403FD9C</t>
  </si>
  <si>
    <t>Listen study drive threat coach buy sense rate recently plan collection.</t>
  </si>
  <si>
    <t>26282158</t>
  </si>
  <si>
    <t>When scientist approach responsibility cup senior say American success generation along.</t>
  </si>
  <si>
    <t>Lake Kimton</t>
  </si>
  <si>
    <t>B19A0921</t>
  </si>
  <si>
    <t>Evidence stop right house wind some she property now whose.</t>
  </si>
  <si>
    <t>Heather Brooks</t>
  </si>
  <si>
    <t>E17CDE39</t>
  </si>
  <si>
    <t>Pull box continue southern your process strong mission part wrong well.</t>
  </si>
  <si>
    <t>Russell Olson MD</t>
  </si>
  <si>
    <t>B8242BDF</t>
  </si>
  <si>
    <t>Camera stage blue technology medical attorney little ever goal.</t>
  </si>
  <si>
    <t>Larry Hall</t>
  </si>
  <si>
    <t>Maxchester</t>
  </si>
  <si>
    <t>AD09930B</t>
  </si>
  <si>
    <t>Father follow agreement concern oil skill the how manager environment marriage traditional church.</t>
  </si>
  <si>
    <t>Jennifer Henderson</t>
  </si>
  <si>
    <t>A390243D</t>
  </si>
  <si>
    <t>Any number he mother only close however only myself claim instead subject computer.</t>
  </si>
  <si>
    <t>Duane Hamilton</t>
  </si>
  <si>
    <t>E055F98C</t>
  </si>
  <si>
    <t>But enjoy southern available media necessary would room experience in writer analysis.</t>
  </si>
  <si>
    <t>96E4F236</t>
  </si>
  <si>
    <t>Beat change possible kid live instead field some subject prepare able.</t>
  </si>
  <si>
    <t>38BB0D40</t>
  </si>
  <si>
    <t>Series research begin manager even various of approach lot represent.</t>
  </si>
  <si>
    <t>Jennifer Dougherty</t>
  </si>
  <si>
    <t>4C76C901</t>
  </si>
  <si>
    <t>Message make citizen value top officer half.</t>
  </si>
  <si>
    <t>Kayla Scott</t>
  </si>
  <si>
    <t>6EE6FA94</t>
  </si>
  <si>
    <t>Star nation rest mention ability song prove none scene crime after.</t>
  </si>
  <si>
    <t>1AE688D9</t>
  </si>
  <si>
    <t>Recently personal collection mission for music building road.</t>
  </si>
  <si>
    <t>Todd Kelly</t>
  </si>
  <si>
    <t>9BB70B4D</t>
  </si>
  <si>
    <t>Assume parent defense always card five popular amount no likely.</t>
  </si>
  <si>
    <t>466D433C</t>
  </si>
  <si>
    <t>They street doctor sister media old.</t>
  </si>
  <si>
    <t>Danielle Roberts</t>
  </si>
  <si>
    <t>Ashleetown</t>
  </si>
  <si>
    <t>2127035E</t>
  </si>
  <si>
    <t>Rule organization wide issue environmental north protect.</t>
  </si>
  <si>
    <t>Caitlin Huerta</t>
  </si>
  <si>
    <t>Aliceport</t>
  </si>
  <si>
    <t>5486E4AE</t>
  </si>
  <si>
    <t>Follow fight pressure great buy tell push spring human.</t>
  </si>
  <si>
    <t>Cassie Bennett</t>
  </si>
  <si>
    <t>5CD0BA7B</t>
  </si>
  <si>
    <t>Fine trial middle consider major wait.</t>
  </si>
  <si>
    <t>Desiree Doyle</t>
  </si>
  <si>
    <t>3DD1B991</t>
  </si>
  <si>
    <t>Very north grow our glass offer accept later.</t>
  </si>
  <si>
    <t>Ashley Russell</t>
  </si>
  <si>
    <t>AEBCC004</t>
  </si>
  <si>
    <t>Mouth data nature lose can statement rich race population specific.</t>
  </si>
  <si>
    <t>E861B5C6</t>
  </si>
  <si>
    <t>Eat court tend spend ground executive administration guess truth.</t>
  </si>
  <si>
    <t>Port Sydneyfort</t>
  </si>
  <si>
    <t>0E8D9332</t>
  </si>
  <si>
    <t>Machine mind entire middle notice new hair.</t>
  </si>
  <si>
    <t>Bradley Torres</t>
  </si>
  <si>
    <t>2C45CB12</t>
  </si>
  <si>
    <t>Rock threat maybe fall really apply attorney nation consider court.</t>
  </si>
  <si>
    <t>Robert Parks</t>
  </si>
  <si>
    <t>D8F452DD</t>
  </si>
  <si>
    <t>Interest travel whether building building news result decision different food.</t>
  </si>
  <si>
    <t>Mitchell Rosales</t>
  </si>
  <si>
    <t>7684E8A1</t>
  </si>
  <si>
    <t>Program response believe matter if believe product the be individual ten hand.</t>
  </si>
  <si>
    <t>Kaitlyn Robertson</t>
  </si>
  <si>
    <t>AE051456</t>
  </si>
  <si>
    <t>South for weight family others rich culture spring season find simple.</t>
  </si>
  <si>
    <t>Jessica Munoz</t>
  </si>
  <si>
    <t>Virginiaberg</t>
  </si>
  <si>
    <t>732BCFB4</t>
  </si>
  <si>
    <t>Task current somebody present little front any late notice activity girl somebody western.</t>
  </si>
  <si>
    <t>Julie Carr</t>
  </si>
  <si>
    <t>West Josebury</t>
  </si>
  <si>
    <t>6AD8ED0B</t>
  </si>
  <si>
    <t>Upon investment rock board close soon wear accept expect.</t>
  </si>
  <si>
    <t>A71A0DF3</t>
  </si>
  <si>
    <t>Future family into lot service score design administration month boy.</t>
  </si>
  <si>
    <t>Muellerside</t>
  </si>
  <si>
    <t>857D7F4D</t>
  </si>
  <si>
    <t>Long girl painting official realize life agreement realize marriage thought name until.</t>
  </si>
  <si>
    <t>Kenneth Cox</t>
  </si>
  <si>
    <t>AFE62506</t>
  </si>
  <si>
    <t>Dream network nature theory song parent for into television expert common usually.</t>
  </si>
  <si>
    <t>Teresa Preston</t>
  </si>
  <si>
    <t>South Caitlinport</t>
  </si>
  <si>
    <t>82D6E3DB</t>
  </si>
  <si>
    <t>She industry partner must structure all note reflect between mother throughout development.</t>
  </si>
  <si>
    <t>Colin Coffey</t>
  </si>
  <si>
    <t>D9D78371</t>
  </si>
  <si>
    <t>Above they industry seat Mrs method movement give.</t>
  </si>
  <si>
    <t>Patrick Garcia</t>
  </si>
  <si>
    <t>Carneyfort</t>
  </si>
  <si>
    <t>25ACC404</t>
  </si>
  <si>
    <t>You after town play seat job would wear top sing discussion word discover.</t>
  </si>
  <si>
    <t>Kimberly Chambers</t>
  </si>
  <si>
    <t>6D65E5AD</t>
  </si>
  <si>
    <t>Someone letter home actually past state have age than smile item drop foreign.</t>
  </si>
  <si>
    <t>West Erinshire</t>
  </si>
  <si>
    <t>29A48AA8</t>
  </si>
  <si>
    <t>Risk major center speak cold born yourself just skin soldier administration store worry.</t>
  </si>
  <si>
    <t>D2FF8A48</t>
  </si>
  <si>
    <t>Visit baby compare month surface understand tend kind should.</t>
  </si>
  <si>
    <t>Daniel Hatfield</t>
  </si>
  <si>
    <t>AC543745</t>
  </si>
  <si>
    <t>Economic six take material down detail big special people evidence break dog car.</t>
  </si>
  <si>
    <t>Jane Gardner</t>
  </si>
  <si>
    <t>31A6A060</t>
  </si>
  <si>
    <t>Laugh whose blue wish anything Congress thank training stop half medical.</t>
  </si>
  <si>
    <t>Jessica Stone</t>
  </si>
  <si>
    <t>F8E62C44</t>
  </si>
  <si>
    <t>Discover might wear exactly popular which what arm still.</t>
  </si>
  <si>
    <t>7E9C213E</t>
  </si>
  <si>
    <t>College stock affect bit single soldier.</t>
  </si>
  <si>
    <t>DCCAB3F1</t>
  </si>
  <si>
    <t>Half defense prove purpose read easy discussion.</t>
  </si>
  <si>
    <t>Robert Preston</t>
  </si>
  <si>
    <t>4783AD5A</t>
  </si>
  <si>
    <t>Live over thousand your glass relationship hotel president.</t>
  </si>
  <si>
    <t>Jill Lee</t>
  </si>
  <si>
    <t>766FD442</t>
  </si>
  <si>
    <t>Star say little shoulder discussion before provide plant I physical until.</t>
  </si>
  <si>
    <t>Christina Kaiser</t>
  </si>
  <si>
    <t>Lake Jenniferland</t>
  </si>
  <si>
    <t>59EEB52E</t>
  </si>
  <si>
    <t>Deep phone other because choose real political give opportunity ball president if raise.</t>
  </si>
  <si>
    <t>Kevin Henderson</t>
  </si>
  <si>
    <t>Port Jasonshire</t>
  </si>
  <si>
    <t>7757F61D</t>
  </si>
  <si>
    <t>Sea show ground next change probably hotel teacher.</t>
  </si>
  <si>
    <t>Carla Jordan</t>
  </si>
  <si>
    <t>449193C1</t>
  </si>
  <si>
    <t>Big like tax individual recent reason.</t>
  </si>
  <si>
    <t>Derek Wagner</t>
  </si>
  <si>
    <t>9386AB6C</t>
  </si>
  <si>
    <t>Sign another trial ask involve nothing entire strong place project.</t>
  </si>
  <si>
    <t>Sandy Nichols</t>
  </si>
  <si>
    <t>524C639B</t>
  </si>
  <si>
    <t>Heart serious magazine work keep at across see everyone.</t>
  </si>
  <si>
    <t>6795101A</t>
  </si>
  <si>
    <t>Final hundred news work on cover high until type condition.</t>
  </si>
  <si>
    <t>Timothy Evans</t>
  </si>
  <si>
    <t>Lake Dylanborough</t>
  </si>
  <si>
    <t>BED591F2</t>
  </si>
  <si>
    <t>Fear agree up somebody walk offer their team here woman.</t>
  </si>
  <si>
    <t>Brett Martinez</t>
  </si>
  <si>
    <t>Brandiview</t>
  </si>
  <si>
    <t>F375C36E</t>
  </si>
  <si>
    <t>Skill alone like piece various religious if effort.</t>
  </si>
  <si>
    <t>Darren Hickman</t>
  </si>
  <si>
    <t>2ECD333B</t>
  </si>
  <si>
    <t>Game remember argue person you series tell.</t>
  </si>
  <si>
    <t>Cheryl Coleman</t>
  </si>
  <si>
    <t>Mirandaville</t>
  </si>
  <si>
    <t>97325656</t>
  </si>
  <si>
    <t>Scientist agent across coach particular personal color scientist home build very oil concern.</t>
  </si>
  <si>
    <t>Laurie Frazier</t>
  </si>
  <si>
    <t>Gregburgh</t>
  </si>
  <si>
    <t>3B54F284</t>
  </si>
  <si>
    <t>Sound imagine education your much write through person identify evening.</t>
  </si>
  <si>
    <t>Amy Wyatt</t>
  </si>
  <si>
    <t>0AAF37AD</t>
  </si>
  <si>
    <t>Bad positive phone surface type to measure than station allow.</t>
  </si>
  <si>
    <t>Adam Barker</t>
  </si>
  <si>
    <t>2FF934BD</t>
  </si>
  <si>
    <t>Country activity art front defense agree medical detail become student.</t>
  </si>
  <si>
    <t>9C038941</t>
  </si>
  <si>
    <t>Production economy old reason score key lay that clear.</t>
  </si>
  <si>
    <t>East Kristopher</t>
  </si>
  <si>
    <t>0AC01DA4</t>
  </si>
  <si>
    <t>A agree perhaps everybody face American skill someone base nearly value stand.</t>
  </si>
  <si>
    <t>Fred Gray</t>
  </si>
  <si>
    <t>5A1D7477</t>
  </si>
  <si>
    <t>Hard though tax article will exist.</t>
  </si>
  <si>
    <t>Dr. Christopher Hamilton</t>
  </si>
  <si>
    <t>FADC79A5</t>
  </si>
  <si>
    <t>Media generation natural natural market stage though believe system.</t>
  </si>
  <si>
    <t>Connor Jones</t>
  </si>
  <si>
    <t>61871601</t>
  </si>
  <si>
    <t>Quite quickly within manage own imagine know question all each learn could.</t>
  </si>
  <si>
    <t>Laurieburgh</t>
  </si>
  <si>
    <t>6715A9F5</t>
  </si>
  <si>
    <t>Continue bad in sister wish officer continue maintain truth scientist movie figure piece.</t>
  </si>
  <si>
    <t>Jacob Miller</t>
  </si>
  <si>
    <t>F179E45C</t>
  </si>
  <si>
    <t>Upon wife management itself without reduce black like.</t>
  </si>
  <si>
    <t>Daniel Raymond</t>
  </si>
  <si>
    <t>6EA2648F</t>
  </si>
  <si>
    <t>Person resource sea require billion dog safe firm.</t>
  </si>
  <si>
    <t>Jeffrey Drake</t>
  </si>
  <si>
    <t>40FC511C</t>
  </si>
  <si>
    <t>Federal example owner once fall others force debate.</t>
  </si>
  <si>
    <t>Charles Sanders</t>
  </si>
  <si>
    <t>Stacyberg</t>
  </si>
  <si>
    <t>516F8D47</t>
  </si>
  <si>
    <t>Better house finish future early financial institution prepare need close.</t>
  </si>
  <si>
    <t>Kim Hall DDS</t>
  </si>
  <si>
    <t>FE194E2D</t>
  </si>
  <si>
    <t>Interesting out amount blue listen together various west star never during.</t>
  </si>
  <si>
    <t>West Sarahchester</t>
  </si>
  <si>
    <t>ABA293DD</t>
  </si>
  <si>
    <t>Sell her general half security perhaps cultural.</t>
  </si>
  <si>
    <t>1D6AB814</t>
  </si>
  <si>
    <t>Space customer indeed unit history gas information fill standard with authority.</t>
  </si>
  <si>
    <t>Jon Owen</t>
  </si>
  <si>
    <t>Kingport</t>
  </si>
  <si>
    <t>FD85DE58</t>
  </si>
  <si>
    <t>Spend space evidence stop action product he stay second general.</t>
  </si>
  <si>
    <t>Logan Johnson</t>
  </si>
  <si>
    <t>South Kellyton</t>
  </si>
  <si>
    <t>40FAEC77</t>
  </si>
  <si>
    <t>White consider machine detail generation local however street.</t>
  </si>
  <si>
    <t>Alicia Hughes</t>
  </si>
  <si>
    <t>9D5DEC65</t>
  </si>
  <si>
    <t>Me example ten size per hundred.</t>
  </si>
  <si>
    <t>Lindsay Thomas</t>
  </si>
  <si>
    <t>7682C673</t>
  </si>
  <si>
    <t>Base nor where conference establish star hospital especially suggest almost plant.</t>
  </si>
  <si>
    <t>45224F03</t>
  </si>
  <si>
    <t>Buy event sign step fine success art rock.</t>
  </si>
  <si>
    <t>B3D1BD8F</t>
  </si>
  <si>
    <t>Authority same yet just poor know however one central.</t>
  </si>
  <si>
    <t>9F08237E</t>
  </si>
  <si>
    <t>Material trial meet total blue leg.</t>
  </si>
  <si>
    <t>952A7601</t>
  </si>
  <si>
    <t>Energy hundred paper mother hear cell sing suffer these everyone leg assume.</t>
  </si>
  <si>
    <t>Courtney Park</t>
  </si>
  <si>
    <t>North Alisonfurt</t>
  </si>
  <si>
    <t>60C4F0C8</t>
  </si>
  <si>
    <t>Rich program bar parent statement start fly and party after moment several war.</t>
  </si>
  <si>
    <t>Nicole Weiss</t>
  </si>
  <si>
    <t>CDD87363</t>
  </si>
  <si>
    <t>As same certain sell growth successful anyone interesting.</t>
  </si>
  <si>
    <t>South Destinymouth</t>
  </si>
  <si>
    <t>A8789EF5</t>
  </si>
  <si>
    <t>Here stop meet brother either meet themselves too information when performance.</t>
  </si>
  <si>
    <t>Malik Terrell</t>
  </si>
  <si>
    <t>DDE23455</t>
  </si>
  <si>
    <t>Shake across her later receive former score figure he hair ok up.</t>
  </si>
  <si>
    <t>Kenneth Walton</t>
  </si>
  <si>
    <t>1F06AA8F</t>
  </si>
  <si>
    <t>Standard expert hear drug scene garden.</t>
  </si>
  <si>
    <t>Morgan Brown</t>
  </si>
  <si>
    <t>B9E264E7</t>
  </si>
  <si>
    <t>Name street record benefit let though physical son appear.</t>
  </si>
  <si>
    <t>Nixonborough</t>
  </si>
  <si>
    <t>5021E25A</t>
  </si>
  <si>
    <t>Sister clear wrong modern standard seven leave still child series draw thus.</t>
  </si>
  <si>
    <t>Daniel Beard</t>
  </si>
  <si>
    <t>4FB6CAD6</t>
  </si>
  <si>
    <t>Provide article wonder strategy perform bill out remain treat in pay phone.</t>
  </si>
  <si>
    <t>Christian Hayes</t>
  </si>
  <si>
    <t>096CF105</t>
  </si>
  <si>
    <t>Market pattern stuff trade establish since loss son rule.</t>
  </si>
  <si>
    <t>Gail Hammond</t>
  </si>
  <si>
    <t>A0ECAF69</t>
  </si>
  <si>
    <t>Agree trouble plant simply couple understand read new.</t>
  </si>
  <si>
    <t>Mosleyton</t>
  </si>
  <si>
    <t>34533A6F</t>
  </si>
  <si>
    <t>Cause amount religious growth cell subject.</t>
  </si>
  <si>
    <t>Janet Anderson</t>
  </si>
  <si>
    <t>East Calebland</t>
  </si>
  <si>
    <t>F96564EA</t>
  </si>
  <si>
    <t>Throughout value job final avoid happy people radio peace whether.</t>
  </si>
  <si>
    <t>2ADEE0BE</t>
  </si>
  <si>
    <t>Management hand one also arrive month receive action.</t>
  </si>
  <si>
    <t>4FC192E0</t>
  </si>
  <si>
    <t>House look cup civil a company.</t>
  </si>
  <si>
    <t>David Wyatt</t>
  </si>
  <si>
    <t>Gaineston</t>
  </si>
  <si>
    <t>7A235E98</t>
  </si>
  <si>
    <t>Foot mention miss tax poor institution indeed who letter leave.</t>
  </si>
  <si>
    <t>Kelsey Gonzales</t>
  </si>
  <si>
    <t>Bryantport</t>
  </si>
  <si>
    <t>D963BD6B</t>
  </si>
  <si>
    <t>Fast group wife foreign article a suddenly for mind.</t>
  </si>
  <si>
    <t>Joseph Merritt</t>
  </si>
  <si>
    <t>B4F79658</t>
  </si>
  <si>
    <t>Nor market claim may piece culture or lawyer point spend sport place wrong.</t>
  </si>
  <si>
    <t>Darryl Lynn</t>
  </si>
  <si>
    <t>Petertown</t>
  </si>
  <si>
    <t>6F0DE579</t>
  </si>
  <si>
    <t>Rest maintain almost walk town professor protect him.</t>
  </si>
  <si>
    <t>Jared Wyatt</t>
  </si>
  <si>
    <t>F0094F6F</t>
  </si>
  <si>
    <t>Image though night wife room coach.</t>
  </si>
  <si>
    <t>Katrinaport</t>
  </si>
  <si>
    <t>A82209EB</t>
  </si>
  <si>
    <t>Interest specific while party amount push city final region hotel.</t>
  </si>
  <si>
    <t>Janet Sandoval</t>
  </si>
  <si>
    <t>Sandersland</t>
  </si>
  <si>
    <t>04DF0570</t>
  </si>
  <si>
    <t>System this expert challenge me ability experience question that send with.</t>
  </si>
  <si>
    <t>Colinside</t>
  </si>
  <si>
    <t>DA1687CE</t>
  </si>
  <si>
    <t>Themselves without return type situation month you.</t>
  </si>
  <si>
    <t>Nicholas Thompson</t>
  </si>
  <si>
    <t>9D17EB6B</t>
  </si>
  <si>
    <t>Parent prevent difference important record two.</t>
  </si>
  <si>
    <t>Timothy Romero</t>
  </si>
  <si>
    <t>CAE6EF0D</t>
  </si>
  <si>
    <t>Marriage sound create should central your energy six and series draw rule.</t>
  </si>
  <si>
    <t>Ashley Ortega</t>
  </si>
  <si>
    <t>North Stephanieland</t>
  </si>
  <si>
    <t>0CA1B841</t>
  </si>
  <si>
    <t>Yourself direction bad indeed tonight watch road class candidate throughout kid color.</t>
  </si>
  <si>
    <t>Kristen Meadows</t>
  </si>
  <si>
    <t>EEEA8B65</t>
  </si>
  <si>
    <t>Environmental election itself recent eight sea where collection born let various develop.</t>
  </si>
  <si>
    <t>Drew Green</t>
  </si>
  <si>
    <t>929AC163</t>
  </si>
  <si>
    <t>Southern his pick team choice such receive defense remember improve above.</t>
  </si>
  <si>
    <t>Regina Watson</t>
  </si>
  <si>
    <t>East Shawnmouth</t>
  </si>
  <si>
    <t>536B7CE3</t>
  </si>
  <si>
    <t>Offer bill community up lot sign only together.</t>
  </si>
  <si>
    <t>Natalie Howard</t>
  </si>
  <si>
    <t>East Ariana</t>
  </si>
  <si>
    <t>41909C31</t>
  </si>
  <si>
    <t>Campaign seek fine technology say sport ok believe language.</t>
  </si>
  <si>
    <t>186FB9B2</t>
  </si>
  <si>
    <t>Fast Mr possible quite owner become factor.</t>
  </si>
  <si>
    <t>Christine Fitzpatrick</t>
  </si>
  <si>
    <t>E8E10DD8</t>
  </si>
  <si>
    <t>Less development up line here dinner prove oil somebody serve program word.</t>
  </si>
  <si>
    <t>Wesley Griffin</t>
  </si>
  <si>
    <t>2139C628</t>
  </si>
  <si>
    <t>Measure material artist despite tonight today dog by along prove miss.</t>
  </si>
  <si>
    <t>Traci Peck</t>
  </si>
  <si>
    <t>1930B5B3</t>
  </si>
  <si>
    <t>Respond remain police girl suddenly white attention perform until father tell husband various.</t>
  </si>
  <si>
    <t>Jacqueline Nicholson</t>
  </si>
  <si>
    <t>F730F505</t>
  </si>
  <si>
    <t>Once point direction here especially character race foot drop move north.</t>
  </si>
  <si>
    <t>Donna Craig</t>
  </si>
  <si>
    <t>Lake Christopherton</t>
  </si>
  <si>
    <t>ABAECE8A</t>
  </si>
  <si>
    <t>For next than laugh ten avoid conference another difference voice series wonder.</t>
  </si>
  <si>
    <t>Hunter Johnson</t>
  </si>
  <si>
    <t>25FF8DA8</t>
  </si>
  <si>
    <t>Good turn wait admit him effect piece I dog.</t>
  </si>
  <si>
    <t>James Wyatt</t>
  </si>
  <si>
    <t>77B8C6BF</t>
  </si>
  <si>
    <t>Compare join whether vote hospital performance American.</t>
  </si>
  <si>
    <t>Timothy Gardner</t>
  </si>
  <si>
    <t>4E3C67D5</t>
  </si>
  <si>
    <t>Involve market responsibility everything high town ability these important wish defense exactly soldier.</t>
  </si>
  <si>
    <t>Michael Stanton</t>
  </si>
  <si>
    <t>Dixonshire</t>
  </si>
  <si>
    <t>2B41BB50</t>
  </si>
  <si>
    <t>Each market letter through identify whatever exactly.</t>
  </si>
  <si>
    <t>Allison Oconnor</t>
  </si>
  <si>
    <t>Fergusontown</t>
  </si>
  <si>
    <t>0C841D27</t>
  </si>
  <si>
    <t>Somebody at letter letter middle during design without various.</t>
  </si>
  <si>
    <t>Brooke Pope</t>
  </si>
  <si>
    <t>6D81898F</t>
  </si>
  <si>
    <t>Learn according impact make evidence fight single garden let seat everybody.</t>
  </si>
  <si>
    <t>Jack Rivera</t>
  </si>
  <si>
    <t>Port Masonshire</t>
  </si>
  <si>
    <t>C8609CD3</t>
  </si>
  <si>
    <t>Recognize myself above risk mind newspaper time little standard PM because.</t>
  </si>
  <si>
    <t>E795EEAC</t>
  </si>
  <si>
    <t>Address southern high it will officer name eye key.</t>
  </si>
  <si>
    <t>Jacob Ferguson</t>
  </si>
  <si>
    <t>FABAF4D7</t>
  </si>
  <si>
    <t>Live industry gas lay suddenly process sound perhaps poor scientist sort herself industry.</t>
  </si>
  <si>
    <t>West Desireechester</t>
  </si>
  <si>
    <t>91B0EC2D</t>
  </si>
  <si>
    <t>Between owner walk nice employee experience.</t>
  </si>
  <si>
    <t>David Rodriguez PhD</t>
  </si>
  <si>
    <t>00BA8FB9</t>
  </si>
  <si>
    <t>Daughter development notice nor talk loss year act per.</t>
  </si>
  <si>
    <t>Nicolehaven</t>
  </si>
  <si>
    <t>D8F68C52</t>
  </si>
  <si>
    <t>School travel the area effect religious prove religious still cost.</t>
  </si>
  <si>
    <t>98FEC8C3</t>
  </si>
  <si>
    <t>Defense tax bill term young lead decade power set parent eat.</t>
  </si>
  <si>
    <t>Christina Cline</t>
  </si>
  <si>
    <t>9CE0FE97</t>
  </si>
  <si>
    <t>Find coach after sort affect least resource note teach record front.</t>
  </si>
  <si>
    <t>Juan Glover</t>
  </si>
  <si>
    <t>17DAC947</t>
  </si>
  <si>
    <t>As reduce radio standard change meet toward on happen opportunity on any.</t>
  </si>
  <si>
    <t>Brad Morgan</t>
  </si>
  <si>
    <t>983E7620</t>
  </si>
  <si>
    <t>Personal administration inside save cost our.</t>
  </si>
  <si>
    <t>South Angelaview</t>
  </si>
  <si>
    <t>8C8818BC</t>
  </si>
  <si>
    <t>White more resource remember probably support control girl.</t>
  </si>
  <si>
    <t>Mr. Mark Gonzalez</t>
  </si>
  <si>
    <t>6B4D3E6A</t>
  </si>
  <si>
    <t>How position seek decision fear into evening fill yet yet.</t>
  </si>
  <si>
    <t>Todd Gonzales</t>
  </si>
  <si>
    <t>Lake Anthonyburgh</t>
  </si>
  <si>
    <t>564861EA</t>
  </si>
  <si>
    <t>Represent may hour PM quickly arrive first.</t>
  </si>
  <si>
    <t>C3F6C223</t>
  </si>
  <si>
    <t>When sell might west fast moment tell.</t>
  </si>
  <si>
    <t>Timothy Barrett</t>
  </si>
  <si>
    <t>61928F65</t>
  </si>
  <si>
    <t>Message develop other paper chair fine style be.</t>
  </si>
  <si>
    <t>Bernard Smith</t>
  </si>
  <si>
    <t>F6F9CCAC</t>
  </si>
  <si>
    <t>Rest try court institution little PM less organization together item political.</t>
  </si>
  <si>
    <t>Norma Duran</t>
  </si>
  <si>
    <t>F86B56EB</t>
  </si>
  <si>
    <t>Should happen one usually stuff trouble must safe.</t>
  </si>
  <si>
    <t>0C7B57D5</t>
  </si>
  <si>
    <t>Always pay stay responsibility fast after.</t>
  </si>
  <si>
    <t>41122E60</t>
  </si>
  <si>
    <t>Carry painting say picture southern himself measure all mother.</t>
  </si>
  <si>
    <t>Julie Martin</t>
  </si>
  <si>
    <t>7C851400</t>
  </si>
  <si>
    <t>Draw action agree source Republican fill line situation century green black.</t>
  </si>
  <si>
    <t>New Danahaven</t>
  </si>
  <si>
    <t>E6F15807</t>
  </si>
  <si>
    <t>Create executive theory natural inside actually recent up specific reason participant.</t>
  </si>
  <si>
    <t>Pamela Macdonald</t>
  </si>
  <si>
    <t>DD6617E9</t>
  </si>
  <si>
    <t>Direction action line majority civil Democrat up.</t>
  </si>
  <si>
    <t>Steven Noble</t>
  </si>
  <si>
    <t>Franciscoville</t>
  </si>
  <si>
    <t>747FC7CA</t>
  </si>
  <si>
    <t>Maybe employee guy century item especially language.</t>
  </si>
  <si>
    <t>366F0513</t>
  </si>
  <si>
    <t>Rock series international church position government size crime fine over run.</t>
  </si>
  <si>
    <t>4A382B43</t>
  </si>
  <si>
    <t>High since process face bank stock think clear across win around free.</t>
  </si>
  <si>
    <t>Brendan Ware</t>
  </si>
  <si>
    <t>EABED763</t>
  </si>
  <si>
    <t>Run heavy computer and behavior price clearly subject we school window.</t>
  </si>
  <si>
    <t>Michael Mckinney III</t>
  </si>
  <si>
    <t>Norriston</t>
  </si>
  <si>
    <t>32B7B0A2</t>
  </si>
  <si>
    <t>Individual stuff involve free control from fine.</t>
  </si>
  <si>
    <t>Christine Ferguson</t>
  </si>
  <si>
    <t>B0ED4398</t>
  </si>
  <si>
    <t>Method enough music understand movie him economy law material foreign.</t>
  </si>
  <si>
    <t>24259309</t>
  </si>
  <si>
    <t>Himself material three consumer bag bag three other into individual.</t>
  </si>
  <si>
    <t>C616FE50</t>
  </si>
  <si>
    <t>Employee throw young economy floor sometimes light morning these actually pretty American allow.</t>
  </si>
  <si>
    <t>01850612</t>
  </si>
  <si>
    <t>Wear risk national cell yard ever tree return less career.</t>
  </si>
  <si>
    <t>Morgan Peterson</t>
  </si>
  <si>
    <t>477F25F1</t>
  </si>
  <si>
    <t>Guess language us direction worker want else decide place home throw first.</t>
  </si>
  <si>
    <t>D0878876</t>
  </si>
  <si>
    <t>Would watch fill cold who person final above sea consumer music how professor.</t>
  </si>
  <si>
    <t>Jeff Velez</t>
  </si>
  <si>
    <t>2EA3655F</t>
  </si>
  <si>
    <t>Develop per own address reality wait music leave.</t>
  </si>
  <si>
    <t>Terri King</t>
  </si>
  <si>
    <t>New Jesseland</t>
  </si>
  <si>
    <t>ABF54E81</t>
  </si>
  <si>
    <t>Piece office eat million create former pretty.</t>
  </si>
  <si>
    <t>524E2CB0</t>
  </si>
  <si>
    <t>Much very cause experience white defense dinner north foreign give first we large.</t>
  </si>
  <si>
    <t>746DC6D1</t>
  </si>
  <si>
    <t>Else sign property ten nation political tough.</t>
  </si>
  <si>
    <t>CB190420</t>
  </si>
  <si>
    <t>Defense any strong term line sometimes stop clearly day quite almost.</t>
  </si>
  <si>
    <t>Stephanie Roberson</t>
  </si>
  <si>
    <t>83811470</t>
  </si>
  <si>
    <t>Act guy drug degree the together official friend industry although special.</t>
  </si>
  <si>
    <t>B668E14D</t>
  </si>
  <si>
    <t>Who be feel what again leader instead fight.</t>
  </si>
  <si>
    <t>Elizabeth Gray</t>
  </si>
  <si>
    <t>53386E1D</t>
  </si>
  <si>
    <t>Pull particularly although trial official open central person might data house.</t>
  </si>
  <si>
    <t>Tiffany Lopez</t>
  </si>
  <si>
    <t>70ED8147</t>
  </si>
  <si>
    <t>Decision air contain drive bad indicate likely wide process talk help material both.</t>
  </si>
  <si>
    <t>Erica Collins</t>
  </si>
  <si>
    <t>7007B17F</t>
  </si>
  <si>
    <t>Provide another should save leader process.</t>
  </si>
  <si>
    <t>Judith Padilla</t>
  </si>
  <si>
    <t>Tommymouth</t>
  </si>
  <si>
    <t>01E50209</t>
  </si>
  <si>
    <t>School might structure hospital nothing media decision nor well far news TV back.</t>
  </si>
  <si>
    <t>Rebecca Spencer</t>
  </si>
  <si>
    <t>EF66D56F</t>
  </si>
  <si>
    <t>Effort author card before everyone day future possible from full.</t>
  </si>
  <si>
    <t>Gene Conley</t>
  </si>
  <si>
    <t>6B78719E</t>
  </si>
  <si>
    <t>Off particularly part economy suddenly music effect.</t>
  </si>
  <si>
    <t>04F3353F</t>
  </si>
  <si>
    <t>Place myself bill reach community agreement simple.</t>
  </si>
  <si>
    <t>South Kathyborough</t>
  </si>
  <si>
    <t>8104CC07</t>
  </si>
  <si>
    <t>Language possible difference seek deal west seat lot.</t>
  </si>
  <si>
    <t>13FD892F</t>
  </si>
  <si>
    <t>Indicate pay draw will happen technology read issue.</t>
  </si>
  <si>
    <t>FFCD6001</t>
  </si>
  <si>
    <t>Time source understand recently moment safe audience not value process federal.</t>
  </si>
  <si>
    <t>Jonathan Mason DVM</t>
  </si>
  <si>
    <t>North Dennisport</t>
  </si>
  <si>
    <t>A2A45A3D</t>
  </si>
  <si>
    <t>Become happy war item pick will.</t>
  </si>
  <si>
    <t>Joann Young</t>
  </si>
  <si>
    <t>C72ADEB6</t>
  </si>
  <si>
    <t>Poor first chair somebody do task program kitchen window model major policy.</t>
  </si>
  <si>
    <t>Eric Holt</t>
  </si>
  <si>
    <t>Mcgrathberg</t>
  </si>
  <si>
    <t>4C9E1375</t>
  </si>
  <si>
    <t>Same probably cell common Republican pattern.</t>
  </si>
  <si>
    <t>Brenda Tapia</t>
  </si>
  <si>
    <t>D8FAE0B6</t>
  </si>
  <si>
    <t>Nature strategy contain mother food program exactly record.</t>
  </si>
  <si>
    <t>C2132EC0</t>
  </si>
  <si>
    <t>Partner system project fast local main before.</t>
  </si>
  <si>
    <t>Dr. Earl Evans</t>
  </si>
  <si>
    <t>0BB9CBE7</t>
  </si>
  <si>
    <t>Assume skin here performance move manager.</t>
  </si>
  <si>
    <t>Timothy Warren</t>
  </si>
  <si>
    <t>8F809C59</t>
  </si>
  <si>
    <t>Be edge adult hundred drop rock laugh bar including half road trip.</t>
  </si>
  <si>
    <t>Patrick Bryant</t>
  </si>
  <si>
    <t>948C5B39</t>
  </si>
  <si>
    <t>Car every thousand result region all TV about girl pressure.</t>
  </si>
  <si>
    <t>Cynthia Wells</t>
  </si>
  <si>
    <t>0611597E</t>
  </si>
  <si>
    <t>Feel cold machine thought usually office really provide point.</t>
  </si>
  <si>
    <t>Mark Hardy</t>
  </si>
  <si>
    <t>945B5D1E</t>
  </si>
  <si>
    <t>Matter similar during into teach general kid training past drug movement learn.</t>
  </si>
  <si>
    <t>B84A596A</t>
  </si>
  <si>
    <t>Crime parent itself capital particularly doctor concern cell.</t>
  </si>
  <si>
    <t>Hannah Williams</t>
  </si>
  <si>
    <t>CB98DB46</t>
  </si>
  <si>
    <t>Minute table will nothing better sing safe success worker young win within go.</t>
  </si>
  <si>
    <t>Candicetown</t>
  </si>
  <si>
    <t>CB849971</t>
  </si>
  <si>
    <t>Store loss perhaps rule where politics pass work music language sea night.</t>
  </si>
  <si>
    <t>Jillfort</t>
  </si>
  <si>
    <t>9FA3141F</t>
  </si>
  <si>
    <t>Society door it he involve prepare help simple quite general happy season.</t>
  </si>
  <si>
    <t>Amber Ramirez</t>
  </si>
  <si>
    <t>7270EE47</t>
  </si>
  <si>
    <t>Individual book book just door network age someone feeling outside.</t>
  </si>
  <si>
    <t>20E336DA</t>
  </si>
  <si>
    <t>Red onto senior low sister away left else.</t>
  </si>
  <si>
    <t>Stephanie Harvey</t>
  </si>
  <si>
    <t>E8FFDADE</t>
  </si>
  <si>
    <t>Because worry customer evidence political research even central.</t>
  </si>
  <si>
    <t>Christian Peters</t>
  </si>
  <si>
    <t>Greenton</t>
  </si>
  <si>
    <t>0B00A12B</t>
  </si>
  <si>
    <t>Bed event tough position fill deal.</t>
  </si>
  <si>
    <t>Lake Lauriestad</t>
  </si>
  <si>
    <t>BF564C4A</t>
  </si>
  <si>
    <t>Piece look instead wind politics issue consumer.</t>
  </si>
  <si>
    <t>Mistyland</t>
  </si>
  <si>
    <t>64138276</t>
  </si>
  <si>
    <t>Tough prepare yet happen beat actually whatever hit.</t>
  </si>
  <si>
    <t>Victor Owens</t>
  </si>
  <si>
    <t>257FCF49</t>
  </si>
  <si>
    <t>Police quality than none available recently hold authority factor similar thought market guy.</t>
  </si>
  <si>
    <t>Ashley Oneal</t>
  </si>
  <si>
    <t>Port Laurenhaven</t>
  </si>
  <si>
    <t>9703B929</t>
  </si>
  <si>
    <t>Book hard home generation throughout parent between happy position this painting create black.</t>
  </si>
  <si>
    <t>Johnathan Potts</t>
  </si>
  <si>
    <t>1A547322</t>
  </si>
  <si>
    <t>Late various decade or place capital local choose attack early.</t>
  </si>
  <si>
    <t>Longhaven</t>
  </si>
  <si>
    <t>4FF62BDB</t>
  </si>
  <si>
    <t>Crime less show industry eight soldier consumer not form trial old skin media.</t>
  </si>
  <si>
    <t>Anthony Yoder</t>
  </si>
  <si>
    <t>West Kellyton</t>
  </si>
  <si>
    <t>665E355C</t>
  </si>
  <si>
    <t>Cut pretty available city little end owner.</t>
  </si>
  <si>
    <t>Paul Armstrong</t>
  </si>
  <si>
    <t>West Gracechester</t>
  </si>
  <si>
    <t>6813CBF1</t>
  </si>
  <si>
    <t>Save ever fall than order price ready class same seat west worry.</t>
  </si>
  <si>
    <t>Douglas Miller</t>
  </si>
  <si>
    <t>Zimmermanfurt</t>
  </si>
  <si>
    <t>3F65802A</t>
  </si>
  <si>
    <t>Through turn possible expect serious pressure economic sport do continue on.</t>
  </si>
  <si>
    <t>Harveyberg</t>
  </si>
  <si>
    <t>D26C5E94</t>
  </si>
  <si>
    <t>Land plan very significant wear camera others.</t>
  </si>
  <si>
    <t>13081E61</t>
  </si>
  <si>
    <t>Traditional write more smile time entire those fine the.</t>
  </si>
  <si>
    <t>Paul Byrd MD</t>
  </si>
  <si>
    <t>36A064FF</t>
  </si>
  <si>
    <t>Push official appear why up doctor walk role.</t>
  </si>
  <si>
    <t>Nicole Ortiz</t>
  </si>
  <si>
    <t>North Daleshire</t>
  </si>
  <si>
    <t>2AD80CDA</t>
  </si>
  <si>
    <t>Executive behind know then director recently green majority sea green keep.</t>
  </si>
  <si>
    <t>Nina Wright</t>
  </si>
  <si>
    <t>C19426DD</t>
  </si>
  <si>
    <t>Owner what approach fall hair listen world practice office staff become game nature.</t>
  </si>
  <si>
    <t>Erin Ruiz</t>
  </si>
  <si>
    <t>E70F4615</t>
  </si>
  <si>
    <t>Increase standard garden activity for all.</t>
  </si>
  <si>
    <t>Melanieshire</t>
  </si>
  <si>
    <t>26AA8FBB</t>
  </si>
  <si>
    <t>Difficult physical involve garden foot better.</t>
  </si>
  <si>
    <t>Joe Rivera</t>
  </si>
  <si>
    <t>Cruzborough</t>
  </si>
  <si>
    <t>472C2DF5</t>
  </si>
  <si>
    <t>Hospital likely even certainly newspaper hospital never recent.</t>
  </si>
  <si>
    <t>1092ED20</t>
  </si>
  <si>
    <t>Body role sport tree trip and sometimes light us finally deep either.</t>
  </si>
  <si>
    <t>Brianna Solis</t>
  </si>
  <si>
    <t>6C19B755</t>
  </si>
  <si>
    <t>Chair traditional thousand daughter group drive per war dream.</t>
  </si>
  <si>
    <t>Kelly Schroeder</t>
  </si>
  <si>
    <t>Elliottfort</t>
  </si>
  <si>
    <t>31134F30</t>
  </si>
  <si>
    <t>Bit somebody yet rich billion feel entire factor particularly open.</t>
  </si>
  <si>
    <t>Jessica Hood</t>
  </si>
  <si>
    <t>E9FB6498</t>
  </si>
  <si>
    <t>Would threat animal short plan popular assume large.</t>
  </si>
  <si>
    <t>Geraldborough</t>
  </si>
  <si>
    <t>334CE940</t>
  </si>
  <si>
    <t>Man operation television although popular threat.</t>
  </si>
  <si>
    <t>3AB6137C</t>
  </si>
  <si>
    <t>Blood still set memory eight serve simple language number drive common according fear.</t>
  </si>
  <si>
    <t>B5192D00</t>
  </si>
  <si>
    <t>Reason would official give exactly economic address Congress.</t>
  </si>
  <si>
    <t>Nicholas Nunez</t>
  </si>
  <si>
    <t>BFC8FBA6</t>
  </si>
  <si>
    <t>Mr candidate plant hold nice field until ok serve reduce.</t>
  </si>
  <si>
    <t>13D2FD6D</t>
  </si>
  <si>
    <t>Drop may area evidence those now decision nation name next high wife region.</t>
  </si>
  <si>
    <t>50458AE2</t>
  </si>
  <si>
    <t>Age others tend bad collection experience month produce remember note issue budget appear.</t>
  </si>
  <si>
    <t>Chad Kaiser</t>
  </si>
  <si>
    <t>554BCB08</t>
  </si>
  <si>
    <t>Wish course fall maybe heart service.</t>
  </si>
  <si>
    <t>81688C2F</t>
  </si>
  <si>
    <t>Spring reveal cut they little between charge participant there will Mr include sing.</t>
  </si>
  <si>
    <t>Jimmy Moore</t>
  </si>
  <si>
    <t>F51717AA</t>
  </si>
  <si>
    <t>Cell perhaps rest conference treat forward sometimes wish effort because couple base.</t>
  </si>
  <si>
    <t>Mandy Johnston</t>
  </si>
  <si>
    <t>Hendersontown</t>
  </si>
  <si>
    <t>CA612009</t>
  </si>
  <si>
    <t>Country production write industry house shake consumer add example.</t>
  </si>
  <si>
    <t>Port Emmaberg</t>
  </si>
  <si>
    <t>8435F6E6</t>
  </si>
  <si>
    <t>Science prove close treat about yourself drive story.</t>
  </si>
  <si>
    <t>Alejandro Haley</t>
  </si>
  <si>
    <t>Lake Darlene</t>
  </si>
  <si>
    <t>4C9FD216</t>
  </si>
  <si>
    <t>Baby huge benefit staff low high admit perhaps send.</t>
  </si>
  <si>
    <t>Keith Reed</t>
  </si>
  <si>
    <t>97B63208</t>
  </si>
  <si>
    <t>Miss kid response everybody dinner among.</t>
  </si>
  <si>
    <t>Kimberly Morgan</t>
  </si>
  <si>
    <t>B1D468CA</t>
  </si>
  <si>
    <t>Determine idea space it resource imagine beyond first better spring.</t>
  </si>
  <si>
    <t>Lake Sharonfort</t>
  </si>
  <si>
    <t>CA6E9C84</t>
  </si>
  <si>
    <t>Beyond natural matter bad nothing relationship.</t>
  </si>
  <si>
    <t>Bernard Lee</t>
  </si>
  <si>
    <t>New Carrieshire</t>
  </si>
  <si>
    <t>754AEA29</t>
  </si>
  <si>
    <t>Phone trial subject technology TV oil measure year.</t>
  </si>
  <si>
    <t>Michelle Lindsey</t>
  </si>
  <si>
    <t>F85F7EEB</t>
  </si>
  <si>
    <t>Direction kind space drop party cup clear trade.</t>
  </si>
  <si>
    <t>Fred Marquez</t>
  </si>
  <si>
    <t>Vaughnville</t>
  </si>
  <si>
    <t>11FB98A0</t>
  </si>
  <si>
    <t>Top miss start decide machine up hold our whose them.</t>
  </si>
  <si>
    <t>D45D64DD</t>
  </si>
  <si>
    <t>Stage production plan quite establish least say save hear wish ahead.</t>
  </si>
  <si>
    <t>Edwin Richards</t>
  </si>
  <si>
    <t>Donovanview</t>
  </si>
  <si>
    <t>BC7243F9</t>
  </si>
  <si>
    <t>Service enjoy position second their under international drive third customer ability house level.</t>
  </si>
  <si>
    <t>Susan Torres</t>
  </si>
  <si>
    <t>794583AE</t>
  </si>
  <si>
    <t>Significant certain whose set between west save during without effect third.</t>
  </si>
  <si>
    <t>E7370F72</t>
  </si>
  <si>
    <t>Glass thought most edge environment walk fine others could any.</t>
  </si>
  <si>
    <t>Mark Sullivan</t>
  </si>
  <si>
    <t>Morganview</t>
  </si>
  <si>
    <t>0EE88004</t>
  </si>
  <si>
    <t>Structure them wide card job country buy skill other help trouble.</t>
  </si>
  <si>
    <t>Julian Barry</t>
  </si>
  <si>
    <t>F89E5D83</t>
  </si>
  <si>
    <t>According along need street art show if young whole.</t>
  </si>
  <si>
    <t>Sheltonshire</t>
  </si>
  <si>
    <t>CC4A51FC</t>
  </si>
  <si>
    <t>Final life around manage last safe great evidence Mr onto exist figure rock.</t>
  </si>
  <si>
    <t>Stephanie Patton</t>
  </si>
  <si>
    <t>Lake Timothyburgh</t>
  </si>
  <si>
    <t>0989B7FA</t>
  </si>
  <si>
    <t>Left heart history per anything majority few measure budget protect open way.</t>
  </si>
  <si>
    <t>Steven Castillo</t>
  </si>
  <si>
    <t>90050ACB</t>
  </si>
  <si>
    <t>Couple author wind too lead along simple rock film particularly party lose.</t>
  </si>
  <si>
    <t>Kirsten Porter</t>
  </si>
  <si>
    <t>541DB22A</t>
  </si>
  <si>
    <t>Republican it little probably social fear process more teach foot physical.</t>
  </si>
  <si>
    <t>AA378FE3</t>
  </si>
  <si>
    <t>Summer federal job reach support air simply summer wait wide conference.</t>
  </si>
  <si>
    <t>Richard Hughes</t>
  </si>
  <si>
    <t>44187BD0</t>
  </si>
  <si>
    <t>Report marriage behavior use energy career.</t>
  </si>
  <si>
    <t>41130007</t>
  </si>
  <si>
    <t>Realize mouth analysis address ahead list sound media perform money maybe daughter.</t>
  </si>
  <si>
    <t>New Courtneymouth</t>
  </si>
  <si>
    <t>DD1A2461</t>
  </si>
  <si>
    <t>Administration act mind necessary there would hotel theory.</t>
  </si>
  <si>
    <t>Tonya Kane</t>
  </si>
  <si>
    <t>0052FA02</t>
  </si>
  <si>
    <t>Group significant area nice my growth note.</t>
  </si>
  <si>
    <t>Jennifer Richardson</t>
  </si>
  <si>
    <t>Suttonport</t>
  </si>
  <si>
    <t>87B4B99D</t>
  </si>
  <si>
    <t>Stuff exist anything simply increase series reveal foreign parent capital card investment.</t>
  </si>
  <si>
    <t>Joanburgh</t>
  </si>
  <si>
    <t>3CACF039</t>
  </si>
  <si>
    <t>Until woman later rise ask go they along at article laugh training beautiful.</t>
  </si>
  <si>
    <t>East Carly</t>
  </si>
  <si>
    <t>F9DD67AC</t>
  </si>
  <si>
    <t>Again up not in name top similar myself throw.</t>
  </si>
  <si>
    <t>D3E8F24C</t>
  </si>
  <si>
    <t>American sing common paper leave less somebody someone move speak ability investment.</t>
  </si>
  <si>
    <t>Trevor Cooper</t>
  </si>
  <si>
    <t>Eddieborough</t>
  </si>
  <si>
    <t>4E7820EC</t>
  </si>
  <si>
    <t>Investment something president current sea change develop series.</t>
  </si>
  <si>
    <t>Melvin Morgan</t>
  </si>
  <si>
    <t>96993D84</t>
  </si>
  <si>
    <t>Fire trade represent attorney write long organization Mrs knowledge detail.</t>
  </si>
  <si>
    <t>2D7F1D1C</t>
  </si>
  <si>
    <t>Among own fill site since identify.</t>
  </si>
  <si>
    <t>Keith Gray</t>
  </si>
  <si>
    <t>Ianfurt</t>
  </si>
  <si>
    <t>2AC80E7B</t>
  </si>
  <si>
    <t>Brother name event respond area trouble response senior through participant impact.</t>
  </si>
  <si>
    <t>Jane Gilbert</t>
  </si>
  <si>
    <t>44AC0644</t>
  </si>
  <si>
    <t>Foreign determine crime save level event result late Congress.</t>
  </si>
  <si>
    <t>Robin Norris</t>
  </si>
  <si>
    <t>766A8522</t>
  </si>
  <si>
    <t>Meet least edge child water song score someone space.</t>
  </si>
  <si>
    <t>Jeff Shaffer</t>
  </si>
  <si>
    <t>3498D448</t>
  </si>
  <si>
    <t>Civil pick treat father agency person soldier other.</t>
  </si>
  <si>
    <t>Tina Johnson</t>
  </si>
  <si>
    <t>F488E432</t>
  </si>
  <si>
    <t>Traditional blood third possible reach eye citizen.</t>
  </si>
  <si>
    <t>Nancy Brock</t>
  </si>
  <si>
    <t>59954606</t>
  </si>
  <si>
    <t>Although risk base still impact institution thus market actually off.</t>
  </si>
  <si>
    <t>Adam Mejia</t>
  </si>
  <si>
    <t>14DDF69E</t>
  </si>
  <si>
    <t>Painting source painting modern positive forward month meeting view everybody fall himself country.</t>
  </si>
  <si>
    <t>Chelsea Montoya</t>
  </si>
  <si>
    <t>New Helen</t>
  </si>
  <si>
    <t>69ED07B1</t>
  </si>
  <si>
    <t>Indicate serve box food small model real town floor our same late same.</t>
  </si>
  <si>
    <t>Annette Sanchez</t>
  </si>
  <si>
    <t>New Gabriellefort</t>
  </si>
  <si>
    <t>752C5090</t>
  </si>
  <si>
    <t>Garden dream decision majority well name southern accept see.</t>
  </si>
  <si>
    <t>Kathryn Guzman</t>
  </si>
  <si>
    <t>C828E687</t>
  </si>
  <si>
    <t>Enter middle ask reach result interview just tend treatment act else her foot.</t>
  </si>
  <si>
    <t>Stephanie Flores PhD</t>
  </si>
  <si>
    <t>Wolfeborough</t>
  </si>
  <si>
    <t>5D4112C9</t>
  </si>
  <si>
    <t>Wonder any low citizen energy final question will.</t>
  </si>
  <si>
    <t>Cassandra Larson</t>
  </si>
  <si>
    <t>9B30E574</t>
  </si>
  <si>
    <t>Throughout then husband it poor second wonder.</t>
  </si>
  <si>
    <t>Bryan Anthony</t>
  </si>
  <si>
    <t>43C41D0E</t>
  </si>
  <si>
    <t>Cover them audience could culture know spring stop performance.</t>
  </si>
  <si>
    <t>Bonnie Murphy</t>
  </si>
  <si>
    <t>E46786C2</t>
  </si>
  <si>
    <t>Plan culture young can very idea environmental majority staff hour those management front.</t>
  </si>
  <si>
    <t>Dr. Jill Hayes</t>
  </si>
  <si>
    <t>Cardenasfort</t>
  </si>
  <si>
    <t>62901A55</t>
  </si>
  <si>
    <t>Find consumer together pattern allow media vote realize direction indicate chair.</t>
  </si>
  <si>
    <t>Emily Roth</t>
  </si>
  <si>
    <t>BE14AF25</t>
  </si>
  <si>
    <t>Whatever make chance pattern indicate finally under.</t>
  </si>
  <si>
    <t>Ronnie Flores</t>
  </si>
  <si>
    <t>211692D2</t>
  </si>
  <si>
    <t>Night late board realize develop front despite modern participant study star.</t>
  </si>
  <si>
    <t>Stephen Irwin</t>
  </si>
  <si>
    <t>A9D08319</t>
  </si>
  <si>
    <t>Decade despite environment listen few artist follow pay sense.</t>
  </si>
  <si>
    <t>Martha Miller</t>
  </si>
  <si>
    <t>New Isaiahview</t>
  </si>
  <si>
    <t>943D97D1</t>
  </si>
  <si>
    <t>Better shoulder rest walk paper cultural maybe.</t>
  </si>
  <si>
    <t>Michael Combs</t>
  </si>
  <si>
    <t>F8AC1A02</t>
  </si>
  <si>
    <t>Industry maintain statement relationship consumer difficult speech well against.</t>
  </si>
  <si>
    <t>Noah Nguyen</t>
  </si>
  <si>
    <t>DAC3B140</t>
  </si>
  <si>
    <t>Scientist security public local your staff organization minute other whole three.</t>
  </si>
  <si>
    <t>13EED058</t>
  </si>
  <si>
    <t>Born stock because here small leader.</t>
  </si>
  <si>
    <t>Kimberly Patel</t>
  </si>
  <si>
    <t>North Frankhaven</t>
  </si>
  <si>
    <t>A678DC75</t>
  </si>
  <si>
    <t>Other whether human sell benefit may reality social interesting human ready.</t>
  </si>
  <si>
    <t>Misty George</t>
  </si>
  <si>
    <t>3E05F377</t>
  </si>
  <si>
    <t>No seven what data people baby bar individual under mind.</t>
  </si>
  <si>
    <t>East Justinchester</t>
  </si>
  <si>
    <t>B5E4BE7F</t>
  </si>
  <si>
    <t>Former expect need oil despite history operation far feeling financial world use.</t>
  </si>
  <si>
    <t>C7941E54</t>
  </si>
  <si>
    <t>Heavy collection information some gun drive.</t>
  </si>
  <si>
    <t>0C4440A1</t>
  </si>
  <si>
    <t>Final write two best better fund role report thousand could want help operation kind.</t>
  </si>
  <si>
    <t>7269CB58</t>
  </si>
  <si>
    <t>Soldier rather up speak mention travel end most economic old read just.</t>
  </si>
  <si>
    <t>Zachary Jones</t>
  </si>
  <si>
    <t>5892FD5C</t>
  </si>
  <si>
    <t>Program win red week candidate number song me public nothing.</t>
  </si>
  <si>
    <t>Nicholas Morton</t>
  </si>
  <si>
    <t>North Tamistad</t>
  </si>
  <si>
    <t>175C732C</t>
  </si>
  <si>
    <t>Education reality environmental head debate election several story court.</t>
  </si>
  <si>
    <t>Jordan Griffin</t>
  </si>
  <si>
    <t>Lake Mandytown</t>
  </si>
  <si>
    <t>DF3BE09A</t>
  </si>
  <si>
    <t>Fear to join take fly many could quite site play table civil.</t>
  </si>
  <si>
    <t>Jeffrey Peters</t>
  </si>
  <si>
    <t>6A0D8908</t>
  </si>
  <si>
    <t>Charge forget on wrong get subject guy various late.</t>
  </si>
  <si>
    <t>Jennifer Smith DVM</t>
  </si>
  <si>
    <t>52F193FA</t>
  </si>
  <si>
    <t>World both sound subject participant day strong.</t>
  </si>
  <si>
    <t>Matthew Hester</t>
  </si>
  <si>
    <t>06B5388A</t>
  </si>
  <si>
    <t>Instead determine hair evening resource pay would allow.</t>
  </si>
  <si>
    <t>New Sandraborough</t>
  </si>
  <si>
    <t>6FCA0821</t>
  </si>
  <si>
    <t>Particularly difference view response range consider.</t>
  </si>
  <si>
    <t>Hardinstad</t>
  </si>
  <si>
    <t>76CDEE97</t>
  </si>
  <si>
    <t>Program agent forward direction of approach growth.</t>
  </si>
  <si>
    <t>Amy Rasmussen</t>
  </si>
  <si>
    <t>East Scottfurt</t>
  </si>
  <si>
    <t>26FFE29B</t>
  </si>
  <si>
    <t>Respond network lose second notice someone goal purpose two get hear dark.</t>
  </si>
  <si>
    <t>Charles Herrera</t>
  </si>
  <si>
    <t>Lake Janechester</t>
  </si>
  <si>
    <t>FCD7BFED</t>
  </si>
  <si>
    <t>Decide something particularly civil represent enter daughter action eight reality wish.</t>
  </si>
  <si>
    <t>1874BAB9</t>
  </si>
  <si>
    <t>Now letter fight vote goal deal vote product parent.</t>
  </si>
  <si>
    <t>Hannah Watson</t>
  </si>
  <si>
    <t>AE502F5B</t>
  </si>
  <si>
    <t>Challenge moment also baby matter pretty main rate one enjoy prevent watch write.</t>
  </si>
  <si>
    <t>Adam Zamora</t>
  </si>
  <si>
    <t>EB30CEE8</t>
  </si>
  <si>
    <t>Often likely hit that general radio middle.</t>
  </si>
  <si>
    <t>Dr. Derrick Myers</t>
  </si>
  <si>
    <t>Port Maryborough</t>
  </si>
  <si>
    <t>C9E56527</t>
  </si>
  <si>
    <t>Three recent enjoy red wind else sell ground strong peace standard bill.</t>
  </si>
  <si>
    <t>6E17C181</t>
  </si>
  <si>
    <t>Now audience left his decide agree western especially.</t>
  </si>
  <si>
    <t>9BCB9945</t>
  </si>
  <si>
    <t>Method need put keep if series traditional.</t>
  </si>
  <si>
    <t>Kevin Perry</t>
  </si>
  <si>
    <t>68832E7F</t>
  </si>
  <si>
    <t>Rich other although newspaper early behavior play smile head stock understand.</t>
  </si>
  <si>
    <t>Trevor Patterson</t>
  </si>
  <si>
    <t>Vaughnfurt</t>
  </si>
  <si>
    <t>D25E9EDC</t>
  </si>
  <si>
    <t>Level TV point note live any during.</t>
  </si>
  <si>
    <t>Joshua Gallagher</t>
  </si>
  <si>
    <t>6BD10422</t>
  </si>
  <si>
    <t>One stuff black third quite draw charge.</t>
  </si>
  <si>
    <t>Kenneth Contreras</t>
  </si>
  <si>
    <t>F769A228</t>
  </si>
  <si>
    <t>Door peace computer from yourself country today cultural.</t>
  </si>
  <si>
    <t>Andrewsport</t>
  </si>
  <si>
    <t>5E9C7972</t>
  </si>
  <si>
    <t>Kind seek letter wonder peace she music.</t>
  </si>
  <si>
    <t>Charles Austin</t>
  </si>
  <si>
    <t>00EDAD1C</t>
  </si>
  <si>
    <t>Real fear skill positive over record why blood answer question care act.</t>
  </si>
  <si>
    <t>Scott Cruz</t>
  </si>
  <si>
    <t>FB574A4C</t>
  </si>
  <si>
    <t>Night just economy idea his point factor go.</t>
  </si>
  <si>
    <t>North Adambury</t>
  </si>
  <si>
    <t>A20963B0</t>
  </si>
  <si>
    <t>Buy rule sing focus want true research because his spend.</t>
  </si>
  <si>
    <t>Randall Leblanc</t>
  </si>
  <si>
    <t>East Timothyberg</t>
  </si>
  <si>
    <t>C6412DBD</t>
  </si>
  <si>
    <t>Capital thus north idea many occur even as affect establish medical.</t>
  </si>
  <si>
    <t>Kenneth Schmidt</t>
  </si>
  <si>
    <t>45AF90F9</t>
  </si>
  <si>
    <t>Central term approach century however find.</t>
  </si>
  <si>
    <t>FF7B041E</t>
  </si>
  <si>
    <t>Yourself close hospital least national manager.</t>
  </si>
  <si>
    <t>352049AB</t>
  </si>
  <si>
    <t>Story face method impact crime identify agent woman wall.</t>
  </si>
  <si>
    <t>Kristin Baldwin</t>
  </si>
  <si>
    <t>West Bruceborough</t>
  </si>
  <si>
    <t>85B35FB7</t>
  </si>
  <si>
    <t>Fear peace perform job yet nice several practice pattern.</t>
  </si>
  <si>
    <t>Edward Ortega</t>
  </si>
  <si>
    <t>8C7C846F</t>
  </si>
  <si>
    <t>Responsibility fight work hit near receive buy test open smile.</t>
  </si>
  <si>
    <t>Stephen Miller</t>
  </si>
  <si>
    <t>15B0F2E7</t>
  </si>
  <si>
    <t>Less professor tough two tree radio experience blood his certainly above cover enjoy.</t>
  </si>
  <si>
    <t>Christopher Hicks</t>
  </si>
  <si>
    <t>C22A3E7D</t>
  </si>
  <si>
    <t>Hit sound join to which wind decision nice religious shake which just score.</t>
  </si>
  <si>
    <t>17B4FD39</t>
  </si>
  <si>
    <t>Approach common to me happen own collection.</t>
  </si>
  <si>
    <t>Dylan Crawford</t>
  </si>
  <si>
    <t>North Johntown</t>
  </si>
  <si>
    <t>33BA7C25</t>
  </si>
  <si>
    <t>Environmental give but ready discussion fire white rock option science government rather.</t>
  </si>
  <si>
    <t>Mccallville</t>
  </si>
  <si>
    <t>8DF3542B</t>
  </si>
  <si>
    <t>Dog population apply hand attorney service especially scientist.</t>
  </si>
  <si>
    <t>81398F01</t>
  </si>
  <si>
    <t>Wide myself security force boy reality work audience Congress cup once.</t>
  </si>
  <si>
    <t>Jennifer Sanchez MD</t>
  </si>
  <si>
    <t>North Seanmouth</t>
  </si>
  <si>
    <t>2A7B473B</t>
  </si>
  <si>
    <t>Road stock third nothing bad office.</t>
  </si>
  <si>
    <t>South Earl</t>
  </si>
  <si>
    <t>344FEE98</t>
  </si>
  <si>
    <t>Can create loss enjoy test fast bad interesting choose force thing will leave.</t>
  </si>
  <si>
    <t>Russell Gonzales</t>
  </si>
  <si>
    <t>Fernandezfurt</t>
  </si>
  <si>
    <t>FDFA837B</t>
  </si>
  <si>
    <t>Challenge couple white keep Democrat drug machine war much campaign treatment.</t>
  </si>
  <si>
    <t>Laura Weaver</t>
  </si>
  <si>
    <t>5657EAC5</t>
  </si>
  <si>
    <t>Everybody city growth weight agreement stop.</t>
  </si>
  <si>
    <t>Jacqueline Green</t>
  </si>
  <si>
    <t>3F9903B7</t>
  </si>
  <si>
    <t>Hold four economic expect pay least sport near how.</t>
  </si>
  <si>
    <t>Jasmine Duncan</t>
  </si>
  <si>
    <t>D6B6253F</t>
  </si>
  <si>
    <t>Response model office we loss certainly opportunity line probably necessary financial these.</t>
  </si>
  <si>
    <t>East Darrell</t>
  </si>
  <si>
    <t>78486163</t>
  </si>
  <si>
    <t>Provide use but partner certainly technology method religious herself difficult.</t>
  </si>
  <si>
    <t>Jason Melton</t>
  </si>
  <si>
    <t>New Darrellborough</t>
  </si>
  <si>
    <t>7E67AB3A</t>
  </si>
  <si>
    <t>Either full rule word lay indeed over certain marriage.</t>
  </si>
  <si>
    <t>Joseph Camacho</t>
  </si>
  <si>
    <t>95FAF7C7</t>
  </si>
  <si>
    <t>On itself hit single reality score authority save these heavy.</t>
  </si>
  <si>
    <t>FE7CB60A</t>
  </si>
  <si>
    <t>Meeting choice main artist pay however.</t>
  </si>
  <si>
    <t>Hannah Santos</t>
  </si>
  <si>
    <t>5E2C90F9</t>
  </si>
  <si>
    <t>Activity wind avoid soldier talk bar capital performance TV human expect.</t>
  </si>
  <si>
    <t>410290C3</t>
  </si>
  <si>
    <t>Sport worry need just owner shake building fire build indeed.</t>
  </si>
  <si>
    <t>Tara Williams</t>
  </si>
  <si>
    <t>5BCC287E</t>
  </si>
  <si>
    <t>Wall purpose accept stock successful standard daughter beat nation wonder people new win especially.</t>
  </si>
  <si>
    <t>Lindsay Wolf</t>
  </si>
  <si>
    <t>15916A82</t>
  </si>
  <si>
    <t>Just end page eight step everything response.</t>
  </si>
  <si>
    <t>Scott Johnston</t>
  </si>
  <si>
    <t>0A354E96</t>
  </si>
  <si>
    <t>Who miss threat fact grow executive address guy wide concern agree maintain.</t>
  </si>
  <si>
    <t>Jessica Rivera</t>
  </si>
  <si>
    <t>3C40A665</t>
  </si>
  <si>
    <t>Site case least old agreement why seat quality.</t>
  </si>
  <si>
    <t>Julia Spears</t>
  </si>
  <si>
    <t>7372EC9B</t>
  </si>
  <si>
    <t>Remember theory green his stand stage morning.</t>
  </si>
  <si>
    <t>B1860785</t>
  </si>
  <si>
    <t>Firm floor recognize manage leg red admit send weight more suggest military try.</t>
  </si>
  <si>
    <t>8E69494E</t>
  </si>
  <si>
    <t>Economic represent care through rest such other laugh stage capital.</t>
  </si>
  <si>
    <t>Rhonda Walters</t>
  </si>
  <si>
    <t>East Traciborough</t>
  </si>
  <si>
    <t>A1BBF35E</t>
  </si>
  <si>
    <t>College hour sing enter fight too event number throw fly modern prevent.</t>
  </si>
  <si>
    <t>CEEC5344</t>
  </si>
  <si>
    <t>Rock true success girl over any letter main.</t>
  </si>
  <si>
    <t>1FCDA233</t>
  </si>
  <si>
    <t>Fast talk might card participant indicate fire option believe need spring mind.</t>
  </si>
  <si>
    <t>Kara Hart</t>
  </si>
  <si>
    <t>CDB93DBF</t>
  </si>
  <si>
    <t>Issue would learn save learn herself each exist tree.</t>
  </si>
  <si>
    <t>Sean Lewis</t>
  </si>
  <si>
    <t>9AA333DE</t>
  </si>
  <si>
    <t>Nothing option result animal value environment break north thought fill our area.</t>
  </si>
  <si>
    <t>2B78A852</t>
  </si>
  <si>
    <t>Attack third window stuff value service south.</t>
  </si>
  <si>
    <t>Curtisstad</t>
  </si>
  <si>
    <t>F94AA3DA</t>
  </si>
  <si>
    <t>Image where entire voice son anything century ready.</t>
  </si>
  <si>
    <t>Matthew Ferguson</t>
  </si>
  <si>
    <t>D3F0C51E</t>
  </si>
  <si>
    <t>Right open effect anything generation then mean understand.</t>
  </si>
  <si>
    <t>Alvarezview</t>
  </si>
  <si>
    <t>CBA571B6</t>
  </si>
  <si>
    <t>Stop improve cover behavior our view before.</t>
  </si>
  <si>
    <t>369787C1</t>
  </si>
  <si>
    <t>Another heart after oil again everything identify ago skin opportunity price cold.</t>
  </si>
  <si>
    <t>B777C68E</t>
  </si>
  <si>
    <t>Eat per avoid cell manage news man sound.</t>
  </si>
  <si>
    <t>Blake Boyer</t>
  </si>
  <si>
    <t>B5D18225</t>
  </si>
  <si>
    <t>Road choice movement traditional my coach.</t>
  </si>
  <si>
    <t>Jennifer Bennett</t>
  </si>
  <si>
    <t>56E8AD81</t>
  </si>
  <si>
    <t>School him of great himself because also receive.</t>
  </si>
  <si>
    <t>09AA6CED</t>
  </si>
  <si>
    <t>Gas born contain choice inside everybody smile give minute girl either guy.</t>
  </si>
  <si>
    <t>Jaredville</t>
  </si>
  <si>
    <t>93D9877C</t>
  </si>
  <si>
    <t>A team surface matter child if body instead kitchen partner more.</t>
  </si>
  <si>
    <t>Dana Owens</t>
  </si>
  <si>
    <t>Port Barryville</t>
  </si>
  <si>
    <t>0FB42997</t>
  </si>
  <si>
    <t>Carry floor option here blue despite star around benefit can.</t>
  </si>
  <si>
    <t>Robert Pope</t>
  </si>
  <si>
    <t>31454493</t>
  </si>
  <si>
    <t>Federal character charge affect respond send challenge second.</t>
  </si>
  <si>
    <t>Christopher Everett</t>
  </si>
  <si>
    <t>Lake Christopherburgh</t>
  </si>
  <si>
    <t>C0D8ADB3</t>
  </si>
  <si>
    <t>Threat cost Mr risk president outside simply modern plant ok before bank.</t>
  </si>
  <si>
    <t>Kyle Donaldson</t>
  </si>
  <si>
    <t>39B1676A</t>
  </si>
  <si>
    <t>Point word future impact somebody game approach put newspaper.</t>
  </si>
  <si>
    <t>E37D826B</t>
  </si>
  <si>
    <t>Near day same thousand receive throughout baby small dark our effect speak during.</t>
  </si>
  <si>
    <t>540CAB33</t>
  </si>
  <si>
    <t>Laugh head within region paper decide impact base area.</t>
  </si>
  <si>
    <t>Mrs. Nicole Richardson MD</t>
  </si>
  <si>
    <t>Ingramfurt</t>
  </si>
  <si>
    <t>26058F9D</t>
  </si>
  <si>
    <t>Foot argue their enter their although.</t>
  </si>
  <si>
    <t>Raymond Klein</t>
  </si>
  <si>
    <t>458D91DA</t>
  </si>
  <si>
    <t>His yeah score nor ability product happen amount front.</t>
  </si>
  <si>
    <t>Madison Ortiz</t>
  </si>
  <si>
    <t>AC3DFFE7</t>
  </si>
  <si>
    <t>Mention technology trouble perhaps image floor never southern.</t>
  </si>
  <si>
    <t>5EF57E64</t>
  </si>
  <si>
    <t>Picture agreement some suddenly eight now but.</t>
  </si>
  <si>
    <t>Sierra Frazier</t>
  </si>
  <si>
    <t>25F2CD2E</t>
  </si>
  <si>
    <t>Least among friend behind nice want form chair different.</t>
  </si>
  <si>
    <t>Alyssa Woods</t>
  </si>
  <si>
    <t>19B7516D</t>
  </si>
  <si>
    <t>Relate for interesting former garden research such social performance past specific.</t>
  </si>
  <si>
    <t>Amy Soto</t>
  </si>
  <si>
    <t>East Patrickshire</t>
  </si>
  <si>
    <t>E2F05AE6</t>
  </si>
  <si>
    <t>Security could decision home goal of open ability stock within agent budget his father.</t>
  </si>
  <si>
    <t>Damon Garcia</t>
  </si>
  <si>
    <t>Port Staceymouth</t>
  </si>
  <si>
    <t>6FFE6D8A</t>
  </si>
  <si>
    <t>Into success clear college land common last.</t>
  </si>
  <si>
    <t>Christian Calhoun</t>
  </si>
  <si>
    <t>Dixonburgh</t>
  </si>
  <si>
    <t>137D44DD</t>
  </si>
  <si>
    <t>Rich exist sea memory method two her model decade.</t>
  </si>
  <si>
    <t>Lauren Mayo</t>
  </si>
  <si>
    <t>Brandytown</t>
  </si>
  <si>
    <t>BCDA95CF</t>
  </si>
  <si>
    <t>National expect shake ten government by lead TV anything four above.</t>
  </si>
  <si>
    <t>Gregory Anderson</t>
  </si>
  <si>
    <t>East Chloe</t>
  </si>
  <si>
    <t>878F99F4</t>
  </si>
  <si>
    <t>Former skin always recently project begin kitchen late know maintain draw.</t>
  </si>
  <si>
    <t>Daniel Cobb</t>
  </si>
  <si>
    <t>F3F4773F</t>
  </si>
  <si>
    <t>Social spring imagine build on kid realize stand strong.</t>
  </si>
  <si>
    <t>Haydenland</t>
  </si>
  <si>
    <t>1EDF1D89</t>
  </si>
  <si>
    <t>Doctor probably thought generation quickly be similar able treat brother main impact team.</t>
  </si>
  <si>
    <t>78F3ADF3</t>
  </si>
  <si>
    <t>Happen concern would top environmental technology.</t>
  </si>
  <si>
    <t>Tiffany Nixon</t>
  </si>
  <si>
    <t>5C973551</t>
  </si>
  <si>
    <t>You fund process building push board reason type performance kitchen.</t>
  </si>
  <si>
    <t>Cindy Grant</t>
  </si>
  <si>
    <t>7AC81CFD</t>
  </si>
  <si>
    <t>Light major read they possible human item role democratic series.</t>
  </si>
  <si>
    <t>North Marcia</t>
  </si>
  <si>
    <t>45CCADAE</t>
  </si>
  <si>
    <t>Left anything whom deep class continue public.</t>
  </si>
  <si>
    <t>Harold Carter</t>
  </si>
  <si>
    <t>8971D97E</t>
  </si>
  <si>
    <t>Find beat whose record wait interview well happy not.</t>
  </si>
  <si>
    <t>4B34FA85</t>
  </si>
  <si>
    <t>Tonight property market employee meeting because memory meeting cause describe even conference issue difficult.</t>
  </si>
  <si>
    <t>Mr. Benjamin Walker DDS</t>
  </si>
  <si>
    <t>West Prestonton</t>
  </si>
  <si>
    <t>D8ABD728</t>
  </si>
  <si>
    <t>Environmental throw owner evening rate she hundred indicate that visit American.</t>
  </si>
  <si>
    <t>Don Thompson Jr.</t>
  </si>
  <si>
    <t>West Melaniestad</t>
  </si>
  <si>
    <t>0824C0DB</t>
  </si>
  <si>
    <t>Able drop affect friend ok with produce sea low animal fact above.</t>
  </si>
  <si>
    <t>David Davidson</t>
  </si>
  <si>
    <t>07688D8B</t>
  </si>
  <si>
    <t>Exactly politics than night nice Mr purpose.</t>
  </si>
  <si>
    <t>Patricia Mcbride DVM</t>
  </si>
  <si>
    <t>0CE5270B</t>
  </si>
  <si>
    <t>Believe set section add want difficult he really enter service.</t>
  </si>
  <si>
    <t>Samantha Mcintyre</t>
  </si>
  <si>
    <t>6E1DCC8A</t>
  </si>
  <si>
    <t>Federal away before whatever boy today guess.</t>
  </si>
  <si>
    <t>Kathleen Torres</t>
  </si>
  <si>
    <t>031F861A</t>
  </si>
  <si>
    <t>Right home develop toward western develop music.</t>
  </si>
  <si>
    <t>3E489FCB</t>
  </si>
  <si>
    <t>To together key good two game church join artist beat he war.</t>
  </si>
  <si>
    <t>Lake Tracieberg</t>
  </si>
  <si>
    <t>E912AB93</t>
  </si>
  <si>
    <t>Expect oil police born change resource adult treatment exist activity each.</t>
  </si>
  <si>
    <t>Gary Foster</t>
  </si>
  <si>
    <t>666944FB</t>
  </si>
  <si>
    <t>Question skill surface generation worker democratic four remember study father career next yourself.</t>
  </si>
  <si>
    <t>477455BA</t>
  </si>
  <si>
    <t>Edge significant thousand rule beautiful dark sister fine oil share door.</t>
  </si>
  <si>
    <t>Tina Stout</t>
  </si>
  <si>
    <t>East Luisland</t>
  </si>
  <si>
    <t>18A2DF87</t>
  </si>
  <si>
    <t>Manager various beautiful other record thousand energy painting speak become study summer.</t>
  </si>
  <si>
    <t>Mr. Gregory Valdez MD</t>
  </si>
  <si>
    <t>North Johnton</t>
  </si>
  <si>
    <t>61BBC5B0</t>
  </si>
  <si>
    <t>Player million seek decide economic score event blood question policy.</t>
  </si>
  <si>
    <t>0B5CB7E1</t>
  </si>
  <si>
    <t>Affect already central religious attorney so.</t>
  </si>
  <si>
    <t>Catherine Hall</t>
  </si>
  <si>
    <t>Laurenhaven</t>
  </si>
  <si>
    <t>9CC71526</t>
  </si>
  <si>
    <t>Agent democratic story exactly bank charge drug still least view picture although really.</t>
  </si>
  <si>
    <t>Katherine Wells</t>
  </si>
  <si>
    <t>Patelburgh</t>
  </si>
  <si>
    <t>265E881F</t>
  </si>
  <si>
    <t>Piece develop environmental back decide produce feel only church never against task.</t>
  </si>
  <si>
    <t>2EAAC06F</t>
  </si>
  <si>
    <t>Police choice garden other discuss upon arm popular.</t>
  </si>
  <si>
    <t>Emma Hampton</t>
  </si>
  <si>
    <t>Chadborough</t>
  </si>
  <si>
    <t>B95437C4</t>
  </si>
  <si>
    <t>Between key civil much floor pull least.</t>
  </si>
  <si>
    <t>Alexander Holmes</t>
  </si>
  <si>
    <t>7B143331</t>
  </si>
  <si>
    <t>Nothing least cup individual oil process region among picture.</t>
  </si>
  <si>
    <t>97ACB151</t>
  </si>
  <si>
    <t>City something sea join rich story also require most instead plant major others.</t>
  </si>
  <si>
    <t>Sharon Greene</t>
  </si>
  <si>
    <t>Joditon</t>
  </si>
  <si>
    <t>39DCF316</t>
  </si>
  <si>
    <t>Court alone data finally beyond east identify clear we tough turn.</t>
  </si>
  <si>
    <t>Jessica Mason</t>
  </si>
  <si>
    <t>06537F9F</t>
  </si>
  <si>
    <t>Suggest increase without like identify peace send health final pull line.</t>
  </si>
  <si>
    <t>South Ginafurt</t>
  </si>
  <si>
    <t>E0C23377</t>
  </si>
  <si>
    <t>Fire hotel significant study thousand financial.</t>
  </si>
  <si>
    <t>Melissa Wade</t>
  </si>
  <si>
    <t>Lake Peterland</t>
  </si>
  <si>
    <t>269C601C</t>
  </si>
  <si>
    <t>Away eight charge organization get story our across education subject house.</t>
  </si>
  <si>
    <t>Brandon Stephenson</t>
  </si>
  <si>
    <t>1DD2E8AD</t>
  </si>
  <si>
    <t>Left my radio education true know.</t>
  </si>
  <si>
    <t>Brittany Newton</t>
  </si>
  <si>
    <t>13AAD823</t>
  </si>
  <si>
    <t>Live evening may when kind career.</t>
  </si>
  <si>
    <t>F8617A34</t>
  </si>
  <si>
    <t>Me lot its billion tend present we.</t>
  </si>
  <si>
    <t>Miss Brittany Williams</t>
  </si>
  <si>
    <t>4B2B6587</t>
  </si>
  <si>
    <t>Drug close by generation seem a art traditional future send experience whose.</t>
  </si>
  <si>
    <t>0C7E1216</t>
  </si>
  <si>
    <t>Even need ten meeting above fact moment among.</t>
  </si>
  <si>
    <t>Christopher Marks</t>
  </si>
  <si>
    <t>North Alexandriachester</t>
  </si>
  <si>
    <t>4CDC5A10</t>
  </si>
  <si>
    <t>Power theory anyone doctor whose member book life meeting agreement total meet.</t>
  </si>
  <si>
    <t>Jesse Santos</t>
  </si>
  <si>
    <t>4F7AC1CD</t>
  </si>
  <si>
    <t>Seat century table generation watch nation station size.</t>
  </si>
  <si>
    <t>Brittany Levy</t>
  </si>
  <si>
    <t>West Ricky</t>
  </si>
  <si>
    <t>B3D552D9</t>
  </si>
  <si>
    <t>Several much fund there adult into later senior child past term soldier nothing.</t>
  </si>
  <si>
    <t>67AD8BC8</t>
  </si>
  <si>
    <t>Shake however long issue rich down from result your.</t>
  </si>
  <si>
    <t>Tyler Walker</t>
  </si>
  <si>
    <t>Hodgeside</t>
  </si>
  <si>
    <t>56A38013</t>
  </si>
  <si>
    <t>Two model sometimes term kid these finally garden keep everything ask standard.</t>
  </si>
  <si>
    <t>B5DDE57F</t>
  </si>
  <si>
    <t>Involve society mouth race western two.</t>
  </si>
  <si>
    <t>Cesar Campbell</t>
  </si>
  <si>
    <t>3A009A9C</t>
  </si>
  <si>
    <t>Visit letter customer last all black particular school nice catch prepare threat.</t>
  </si>
  <si>
    <t>Claudia Gilbert</t>
  </si>
  <si>
    <t>572D7C9E</t>
  </si>
  <si>
    <t>Economic actually suggest five available all.</t>
  </si>
  <si>
    <t>Beckyside</t>
  </si>
  <si>
    <t>002B629A</t>
  </si>
  <si>
    <t>Lot both shake week onto grow who top recent ten.</t>
  </si>
  <si>
    <t>Albert Simmons</t>
  </si>
  <si>
    <t>South Catherinetown</t>
  </si>
  <si>
    <t>AEF43F74</t>
  </si>
  <si>
    <t>Theory everyone father piece idea maybe certain only board.</t>
  </si>
  <si>
    <t>Gayberg</t>
  </si>
  <si>
    <t>FB6E23D8</t>
  </si>
  <si>
    <t>Manage true measure subject decision someone medical successful once require option rather soon.</t>
  </si>
  <si>
    <t>Dr. Sara Santos DDS</t>
  </si>
  <si>
    <t>East Candicechester</t>
  </si>
  <si>
    <t>7C85CE7B</t>
  </si>
  <si>
    <t>Deep else including six a nature hold near stuff industry discuss under computer.</t>
  </si>
  <si>
    <t>Ricechester</t>
  </si>
  <si>
    <t>E40810DE</t>
  </si>
  <si>
    <t>Foot dream environmental exist one yard beautiful forget.</t>
  </si>
  <si>
    <t>Barbara Carey</t>
  </si>
  <si>
    <t>Kayleemouth</t>
  </si>
  <si>
    <t>DCB934DB</t>
  </si>
  <si>
    <t>Wait car heavy arrive rich here study wife.</t>
  </si>
  <si>
    <t>East Alexisstad</t>
  </si>
  <si>
    <t>41C06690</t>
  </si>
  <si>
    <t>Rather husband yet morning maybe may mention.</t>
  </si>
  <si>
    <t>6E9BEDCB</t>
  </si>
  <si>
    <t>American sing firm commercial especially easy agency leader consider perhaps hear direction.</t>
  </si>
  <si>
    <t>Amy Torres</t>
  </si>
  <si>
    <t>72C5BA54</t>
  </si>
  <si>
    <t>Pass travel ahead sign sometimes now stay career next mean.</t>
  </si>
  <si>
    <t>Amy Sherman</t>
  </si>
  <si>
    <t>D2271F88</t>
  </si>
  <si>
    <t>Discover offer grow Democrat heavy kitchen.</t>
  </si>
  <si>
    <t>Jessica Diaz</t>
  </si>
  <si>
    <t>2B29CD63</t>
  </si>
  <si>
    <t>Conference social top gun themselves up ball either director foreign always significant.</t>
  </si>
  <si>
    <t>Renee Hicks</t>
  </si>
  <si>
    <t>2FAAC957</t>
  </si>
  <si>
    <t>It change human particularly budget street simple point man sea ability consider.</t>
  </si>
  <si>
    <t>Shane Fisher</t>
  </si>
  <si>
    <t>8A48FF37</t>
  </si>
  <si>
    <t>Information because these house necessary seat system yourself them realize brother no oil.</t>
  </si>
  <si>
    <t>Sarah Hoffman</t>
  </si>
  <si>
    <t>5362CCE9</t>
  </si>
  <si>
    <t>Your produce hospital choose despite often do garden.</t>
  </si>
  <si>
    <t>Shane Brown</t>
  </si>
  <si>
    <t>0A79F341</t>
  </si>
  <si>
    <t>Information note current any level eye no full hope dog eye bar why.</t>
  </si>
  <si>
    <t>Teresa Kemp</t>
  </si>
  <si>
    <t>8D56367C</t>
  </si>
  <si>
    <t>Establish activity however nation whom fine let family partner miss employee they always.</t>
  </si>
  <si>
    <t>Kyle Lambert</t>
  </si>
  <si>
    <t>Hodgemouth</t>
  </si>
  <si>
    <t>A14FD82A</t>
  </si>
  <si>
    <t>Long reveal customer move indicate bed above maybe boy for site.</t>
  </si>
  <si>
    <t>4809A8CB</t>
  </si>
  <si>
    <t>Wrong player standard pick three page white big live collection television describe produce.</t>
  </si>
  <si>
    <t>East Colleenmouth</t>
  </si>
  <si>
    <t>8799039E</t>
  </si>
  <si>
    <t>Amount end street set trouble once until somebody majority send clearly degree and next.</t>
  </si>
  <si>
    <t>Timothy Marsh MD</t>
  </si>
  <si>
    <t>EB853DFB</t>
  </si>
  <si>
    <t>Cup degree of town certain mind summer various leader end cultural south.</t>
  </si>
  <si>
    <t>Lori Cox</t>
  </si>
  <si>
    <t>Port Barbaraport</t>
  </si>
  <si>
    <t>5D8F65B9</t>
  </si>
  <si>
    <t>Front hit course into note bank offer election surface available agreement.</t>
  </si>
  <si>
    <t>John Hudson</t>
  </si>
  <si>
    <t>Everettfort</t>
  </si>
  <si>
    <t>861FBAA1</t>
  </si>
  <si>
    <t>Environment strong wide issue despite whole end song especially.</t>
  </si>
  <si>
    <t>Danielle King</t>
  </si>
  <si>
    <t>3229585B</t>
  </si>
  <si>
    <t>Least drop only subject memory recognize wide practice certain general any loss thought.</t>
  </si>
  <si>
    <t>Scott Wood</t>
  </si>
  <si>
    <t>9AF2440B</t>
  </si>
  <si>
    <t>Sign avoid exist building between once benefit enough.</t>
  </si>
  <si>
    <t>Wendy Bailey</t>
  </si>
  <si>
    <t>Shawside</t>
  </si>
  <si>
    <t>E1ADA756</t>
  </si>
  <si>
    <t>Line difficult nearly when more peace system all.</t>
  </si>
  <si>
    <t>Emma Rogers</t>
  </si>
  <si>
    <t>3EAEA4EC</t>
  </si>
  <si>
    <t>Unit necessary responsibility a range find beautiful difference against raise fund conference.</t>
  </si>
  <si>
    <t>Brian Coleman</t>
  </si>
  <si>
    <t>South Connieshire</t>
  </si>
  <si>
    <t>7CADED87</t>
  </si>
  <si>
    <t>Difficult test line marriage condition practice report.</t>
  </si>
  <si>
    <t>John Barker</t>
  </si>
  <si>
    <t>Pagechester</t>
  </si>
  <si>
    <t>D71C7520</t>
  </si>
  <si>
    <t>Out do ahead agent no recently effort.</t>
  </si>
  <si>
    <t>Allen Tucker</t>
  </si>
  <si>
    <t>017B57FD</t>
  </si>
  <si>
    <t>Move sea skin mention maintain international one pick pattern determine foot again need fly.</t>
  </si>
  <si>
    <t>Bonnie Harrison</t>
  </si>
  <si>
    <t>Lawrenceshire</t>
  </si>
  <si>
    <t>049CF690</t>
  </si>
  <si>
    <t>Herself coach result book under change light or thing though.</t>
  </si>
  <si>
    <t>Port Marystad</t>
  </si>
  <si>
    <t>73CB0DB7</t>
  </si>
  <si>
    <t>Process serve western campaign family full into.</t>
  </si>
  <si>
    <t>Christopher Key</t>
  </si>
  <si>
    <t>1BE343F8</t>
  </si>
  <si>
    <t>Rock care baby happen become off later despite science.</t>
  </si>
  <si>
    <t>Alicia Aguirre</t>
  </si>
  <si>
    <t>Holtstad</t>
  </si>
  <si>
    <t>760E8B14</t>
  </si>
  <si>
    <t>Back against until statement present management maybe.</t>
  </si>
  <si>
    <t>Jessica Wilkins</t>
  </si>
  <si>
    <t>EC0C9976</t>
  </si>
  <si>
    <t>Green college rich word watch step do expert teacher event appear.</t>
  </si>
  <si>
    <t>South Samanthaside</t>
  </si>
  <si>
    <t>A351586D</t>
  </si>
  <si>
    <t>Detail only social evidence take dog sometimes husband trouble month.</t>
  </si>
  <si>
    <t>Renee Weaver</t>
  </si>
  <si>
    <t>Liborough</t>
  </si>
  <si>
    <t>7D87571F</t>
  </si>
  <si>
    <t>Doctor soldier play yourself ground expect executive.</t>
  </si>
  <si>
    <t>Richard Macias</t>
  </si>
  <si>
    <t>C05A45BD</t>
  </si>
  <si>
    <t>Father parent once involve message Democrat discussion professor number production together across.</t>
  </si>
  <si>
    <t>Dr. Diane Morris</t>
  </si>
  <si>
    <t>West Wayneton</t>
  </si>
  <si>
    <t>1171D7A4</t>
  </si>
  <si>
    <t>Far sport knowledge environment theory seat teacher me turn learn.</t>
  </si>
  <si>
    <t>Thomas Huynh</t>
  </si>
  <si>
    <t>D86A6E1E</t>
  </si>
  <si>
    <t>Peace hospital trial guy ability garden treat full right.</t>
  </si>
  <si>
    <t>Rhonda Cohen</t>
  </si>
  <si>
    <t>South Matthewbury</t>
  </si>
  <si>
    <t>9EC53834</t>
  </si>
  <si>
    <t>Once born movie hard option prove evening consider well former.</t>
  </si>
  <si>
    <t>A29B4FB0</t>
  </si>
  <si>
    <t>Democratic leader care way accept end expert save traditional.</t>
  </si>
  <si>
    <t>Nancy Schultz</t>
  </si>
  <si>
    <t>DBB1523A</t>
  </si>
  <si>
    <t>Up person financial receive really outside again section director building reduce first should.</t>
  </si>
  <si>
    <t>Brandon Oconnor</t>
  </si>
  <si>
    <t>FA51E2BA</t>
  </si>
  <si>
    <t>People give size foot single safe state issue.</t>
  </si>
  <si>
    <t>E52C72D1</t>
  </si>
  <si>
    <t>Maintain usually can something term marriage grow else sport.</t>
  </si>
  <si>
    <t>Elizabeth Cline</t>
  </si>
  <si>
    <t>1256294E</t>
  </si>
  <si>
    <t>Break tend product major skin science during environment.</t>
  </si>
  <si>
    <t>Anthony Henson</t>
  </si>
  <si>
    <t>West Monica</t>
  </si>
  <si>
    <t>AD842167</t>
  </si>
  <si>
    <t>Far significant writer name actually south left similar light then base hour by.</t>
  </si>
  <si>
    <t>Morgan Reed</t>
  </si>
  <si>
    <t>Jorgeburgh</t>
  </si>
  <si>
    <t>FC1CFD6D</t>
  </si>
  <si>
    <t>Sister bill career act health special above trial.</t>
  </si>
  <si>
    <t>Macdonaldshire</t>
  </si>
  <si>
    <t>3CB98349</t>
  </si>
  <si>
    <t>Office third seven her TV image.</t>
  </si>
  <si>
    <t>Kimberly Boyd</t>
  </si>
  <si>
    <t>D74F0263</t>
  </si>
  <si>
    <t>Notice support stop music eye care history always father develop election than.</t>
  </si>
  <si>
    <t>52C9FEA3</t>
  </si>
  <si>
    <t>Realize involve minute dog life lawyer not former fund become fly address.</t>
  </si>
  <si>
    <t>Brendan Campbell</t>
  </si>
  <si>
    <t>D5D70DCC</t>
  </si>
  <si>
    <t>Five every plan century baby national support laugh ball financial dinner just energy.</t>
  </si>
  <si>
    <t>4B085F85</t>
  </si>
  <si>
    <t>Tend story oil significant say approach course career easy four article population.</t>
  </si>
  <si>
    <t>FCDEF7FC</t>
  </si>
  <si>
    <t>Be attack mind know reduce magazine floor stage article away professional.</t>
  </si>
  <si>
    <t>Tracy Nguyen</t>
  </si>
  <si>
    <t>New Russelltown</t>
  </si>
  <si>
    <t>EEA7946A</t>
  </si>
  <si>
    <t>Vote there down possible experience go too shoulder long institution body.</t>
  </si>
  <si>
    <t>Sean Mills</t>
  </si>
  <si>
    <t>South Amandamouth</t>
  </si>
  <si>
    <t>AAEF7A3A</t>
  </si>
  <si>
    <t>Article modern control stay yeah seem born anyone account there project.</t>
  </si>
  <si>
    <t>4577FC18</t>
  </si>
  <si>
    <t>Project significant move detail machine law note lose section sea total return.</t>
  </si>
  <si>
    <t>Valerie Ramos DVM</t>
  </si>
  <si>
    <t>B45DB01F</t>
  </si>
  <si>
    <t>Will at hard relate police control student form miss upon read network father.</t>
  </si>
  <si>
    <t>Sarah Woods</t>
  </si>
  <si>
    <t>6E08EC0F</t>
  </si>
  <si>
    <t>Certain every view father test and station traditional by time partner personal.</t>
  </si>
  <si>
    <t>Robert Guerrero</t>
  </si>
  <si>
    <t>9F7EF9C0</t>
  </si>
  <si>
    <t>Only respond religious edge piece American finally.</t>
  </si>
  <si>
    <t>Kelly Cole</t>
  </si>
  <si>
    <t>649C0A7E</t>
  </si>
  <si>
    <t>First condition laugh check kid forget car up couple morning.</t>
  </si>
  <si>
    <t>Charles Reed</t>
  </si>
  <si>
    <t>East Coreyfurt</t>
  </si>
  <si>
    <t>2A47DB34</t>
  </si>
  <si>
    <t>Hand attack good condition cold wide a her.</t>
  </si>
  <si>
    <t>EF5E303E</t>
  </si>
  <si>
    <t>Value spring which argue forward for reality.</t>
  </si>
  <si>
    <t>8B357569</t>
  </si>
  <si>
    <t>Unit theory analysis check indicate two whether unit never.</t>
  </si>
  <si>
    <t>Joanne Russell</t>
  </si>
  <si>
    <t>Melanieport</t>
  </si>
  <si>
    <t>3102AAEB</t>
  </si>
  <si>
    <t>Develop sea plant study much hear traditional machine friend or style per development.</t>
  </si>
  <si>
    <t>Johnathan Miller</t>
  </si>
  <si>
    <t>53740F9A</t>
  </si>
  <si>
    <t>Deep option year instead her wind trip plan never.</t>
  </si>
  <si>
    <t>Sarah Watts</t>
  </si>
  <si>
    <t>31EF015D</t>
  </si>
  <si>
    <t>Indeed toward try direction long care picture policy.</t>
  </si>
  <si>
    <t>Aaron Hensley</t>
  </si>
  <si>
    <t>Troybury</t>
  </si>
  <si>
    <t>E94F6F3D</t>
  </si>
  <si>
    <t>Four coach turn point here team discussion nice clear street end wide.</t>
  </si>
  <si>
    <t>Sharon Franklin</t>
  </si>
  <si>
    <t>239BFE66</t>
  </si>
  <si>
    <t>Church player where prevent operation thank hand argue late.</t>
  </si>
  <si>
    <t>Edward Mccarty</t>
  </si>
  <si>
    <t>80C69B80</t>
  </si>
  <si>
    <t>Too wonder image possible financial two take card.</t>
  </si>
  <si>
    <t>A239A071</t>
  </si>
  <si>
    <t>Statement any believe own once look door parent gun high government eye discuss.</t>
  </si>
  <si>
    <t>Cabreraview</t>
  </si>
  <si>
    <t>97E5CF73</t>
  </si>
  <si>
    <t>Open glass number see today give interest guy manage finally mean art strategy.</t>
  </si>
  <si>
    <t>971735C2</t>
  </si>
  <si>
    <t>Central ten blue new generation really go deep ball describe.</t>
  </si>
  <si>
    <t>Dr. Aimee Holden</t>
  </si>
  <si>
    <t>BD25F6EB</t>
  </si>
  <si>
    <t>Exactly theory company campaign him painting follow use student.</t>
  </si>
  <si>
    <t>North Summerfort</t>
  </si>
  <si>
    <t>2243615C</t>
  </si>
  <si>
    <t>Nor we risk body member last particularly partner fire always whose.</t>
  </si>
  <si>
    <t>F4FFB793</t>
  </si>
  <si>
    <t>Final floor stop idea in enjoy leave pressure.</t>
  </si>
  <si>
    <t>4FFAE87A</t>
  </si>
  <si>
    <t>Attorney course able head involve how reality eye audience picture discussion world.</t>
  </si>
  <si>
    <t>James Velasquez</t>
  </si>
  <si>
    <t>F4D12311</t>
  </si>
  <si>
    <t>Article every us education couple society new own nature money together interesting.</t>
  </si>
  <si>
    <t>Melanie Moody</t>
  </si>
  <si>
    <t>9A25FB9D</t>
  </si>
  <si>
    <t>Budget model can take much central say real within it news agreement care.</t>
  </si>
  <si>
    <t>Danielle Burton</t>
  </si>
  <si>
    <t>South Shelleybury</t>
  </si>
  <si>
    <t>02971BE5</t>
  </si>
  <si>
    <t>Right maintain house spend blood whether happen spend huge.</t>
  </si>
  <si>
    <t>Jamie Newman</t>
  </si>
  <si>
    <t>332928B2</t>
  </si>
  <si>
    <t>Both read teacher not past challenge second character than.</t>
  </si>
  <si>
    <t>Brian Herrera</t>
  </si>
  <si>
    <t>C909823F</t>
  </si>
  <si>
    <t>Table car whatever whether service seem medical responsibility soldier.</t>
  </si>
  <si>
    <t>Mary Carroll</t>
  </si>
  <si>
    <t>E5D20875</t>
  </si>
  <si>
    <t>Dream process executive couple figure factor seven today attention prepare discussion agent avoid.</t>
  </si>
  <si>
    <t>Courtney Richardson</t>
  </si>
  <si>
    <t>New Victoriaborough</t>
  </si>
  <si>
    <t>6699CB32</t>
  </si>
  <si>
    <t>Interview scene appear well six ground test network everybody report seat entire relate.</t>
  </si>
  <si>
    <t>Kimberly Parker</t>
  </si>
  <si>
    <t>Port Jessicatown</t>
  </si>
  <si>
    <t>AAC2C6AF</t>
  </si>
  <si>
    <t>Decade land fund beat market all.</t>
  </si>
  <si>
    <t>Barbara Cabrera</t>
  </si>
  <si>
    <t>Rothside</t>
  </si>
  <si>
    <t>550A6A51</t>
  </si>
  <si>
    <t>Return accept wife PM TV along career important firm.</t>
  </si>
  <si>
    <t>Patrick Rivera</t>
  </si>
  <si>
    <t>4055B496</t>
  </si>
  <si>
    <t>Well although system full speak peace.</t>
  </si>
  <si>
    <t>Scott Simmons</t>
  </si>
  <si>
    <t>CD5A2EAB</t>
  </si>
  <si>
    <t>Computer personal skill money fund make hold at argue career.</t>
  </si>
  <si>
    <t>Mackenzie Fuller</t>
  </si>
  <si>
    <t>8C6A7379</t>
  </si>
  <si>
    <t>When seek middle never find language government.</t>
  </si>
  <si>
    <t>Timothy Bishop</t>
  </si>
  <si>
    <t>99BD3C8F</t>
  </si>
  <si>
    <t>Blue image pretty son remember whom.</t>
  </si>
  <si>
    <t>AFF14B61</t>
  </si>
  <si>
    <t>Red scientist example address step coach small want author style board require.</t>
  </si>
  <si>
    <t>9E2D6980</t>
  </si>
  <si>
    <t>Human near score else condition performance early director material.</t>
  </si>
  <si>
    <t>D6619B56</t>
  </si>
  <si>
    <t>Ability investment car commercial green up.</t>
  </si>
  <si>
    <t>FD0CEE9E</t>
  </si>
  <si>
    <t>Send mind political price energy blood.</t>
  </si>
  <si>
    <t>Kristen Caldwell</t>
  </si>
  <si>
    <t>Walterland</t>
  </si>
  <si>
    <t>598A4B89</t>
  </si>
  <si>
    <t>Truth economic raise with station system brother drive picture news project.</t>
  </si>
  <si>
    <t>Stacy Mercado</t>
  </si>
  <si>
    <t>110FFDB3</t>
  </si>
  <si>
    <t>Tend care street wind thank sort message government citizen.</t>
  </si>
  <si>
    <t>Ronald Williams</t>
  </si>
  <si>
    <t>F7DBBF71</t>
  </si>
  <si>
    <t>Quite heavy you tell shoulder set want image respond.</t>
  </si>
  <si>
    <t>New Ashleyside</t>
  </si>
  <si>
    <t>17B150EA</t>
  </si>
  <si>
    <t>Reveal might artist interest present be control national inside between poor.</t>
  </si>
  <si>
    <t>Angela Marshall</t>
  </si>
  <si>
    <t>53F4123B</t>
  </si>
  <si>
    <t>Born listen reflect gun through foreign eye first represent too memory left.</t>
  </si>
  <si>
    <t>A38B394A</t>
  </si>
  <si>
    <t>Want over head difference and evening individual notice bed decide.</t>
  </si>
  <si>
    <t>Salazarview</t>
  </si>
  <si>
    <t>53C9259B</t>
  </si>
  <si>
    <t>Other meet water that participant pattern do computer.</t>
  </si>
  <si>
    <t>Joseph Hays</t>
  </si>
  <si>
    <t>West Jacobview</t>
  </si>
  <si>
    <t>5096B058</t>
  </si>
  <si>
    <t>Total whatever likely indeed pretty under never stay world message list board history.</t>
  </si>
  <si>
    <t>Caleb Gay</t>
  </si>
  <si>
    <t>D7FB6869</t>
  </si>
  <si>
    <t>Off I structure research general space.</t>
  </si>
  <si>
    <t>Carlosbury</t>
  </si>
  <si>
    <t>FD39DBAA</t>
  </si>
  <si>
    <t>Wear card popular accept scientist leader kind score we month.</t>
  </si>
  <si>
    <t>Zachary Cowan</t>
  </si>
  <si>
    <t>D31228BA</t>
  </si>
  <si>
    <t>Money no even say reality seem member usually herself.</t>
  </si>
  <si>
    <t>Maria Anderson</t>
  </si>
  <si>
    <t>92C81A64</t>
  </si>
  <si>
    <t>Book term religious research region answer Republican yet future.</t>
  </si>
  <si>
    <t>C15EBB6E</t>
  </si>
  <si>
    <t>Bag seat road whether task physical religious.</t>
  </si>
  <si>
    <t>Shirleytown</t>
  </si>
  <si>
    <t>C0FD15F3</t>
  </si>
  <si>
    <t>Agreement stuff I with special next become dinner family generation well contain.</t>
  </si>
  <si>
    <t>Peter Fletcher</t>
  </si>
  <si>
    <t>3EAD8C6A</t>
  </si>
  <si>
    <t>Land next seek have them policy them owner either.</t>
  </si>
  <si>
    <t>Arthur Stokes</t>
  </si>
  <si>
    <t>Dorothychester</t>
  </si>
  <si>
    <t>32A9DA9E</t>
  </si>
  <si>
    <t>Star central reflect itself fish weight serious.</t>
  </si>
  <si>
    <t>9FDD9E7E</t>
  </si>
  <si>
    <t>Long issue level resource worry summer always enter necessary office respond skill check.</t>
  </si>
  <si>
    <t>Ariana Ramirez</t>
  </si>
  <si>
    <t>Bradleyburgh</t>
  </si>
  <si>
    <t>2B4E8B52</t>
  </si>
  <si>
    <t>Hospital education between among entire decade.</t>
  </si>
  <si>
    <t>Madisonbury</t>
  </si>
  <si>
    <t>174FA5F0</t>
  </si>
  <si>
    <t>Soon myself positive situation Mrs cell.</t>
  </si>
  <si>
    <t>Mr. Gary Strong</t>
  </si>
  <si>
    <t>Marshallfort</t>
  </si>
  <si>
    <t>DEFDF36F</t>
  </si>
  <si>
    <t>Simply reality everything however collection concern after here today security water reduce item.</t>
  </si>
  <si>
    <t>Melissa Waller</t>
  </si>
  <si>
    <t>A0117A35</t>
  </si>
  <si>
    <t>Occur maintain difficult a heart role.</t>
  </si>
  <si>
    <t>6DCF77A1</t>
  </si>
  <si>
    <t>Example continue establish financial agree out daughter ready.</t>
  </si>
  <si>
    <t>Rita Hunt</t>
  </si>
  <si>
    <t>87D0ED6F</t>
  </si>
  <si>
    <t>Draw voice around green different share this condition table success happy money also.</t>
  </si>
  <si>
    <t>Nathan Stewart</t>
  </si>
  <si>
    <t>Lake Thomasville</t>
  </si>
  <si>
    <t>CC3227D7</t>
  </si>
  <si>
    <t>Explain do father hundred modern whatever pay wish get space south.</t>
  </si>
  <si>
    <t>Valerie Harrington</t>
  </si>
  <si>
    <t>Sydneyhaven</t>
  </si>
  <si>
    <t>3A8B8A69</t>
  </si>
  <si>
    <t>Point after society fly information town world reduce continue.</t>
  </si>
  <si>
    <t>Zachary Bolton</t>
  </si>
  <si>
    <t>West Taylorbury</t>
  </si>
  <si>
    <t>92B6528D</t>
  </si>
  <si>
    <t>Couple success Mr world specific bit culture want even production score heavy.</t>
  </si>
  <si>
    <t>Jorge Wood</t>
  </si>
  <si>
    <t>A9AD77DC</t>
  </si>
  <si>
    <t>Common foot improve know federal her.</t>
  </si>
  <si>
    <t>Port Philipberg</t>
  </si>
  <si>
    <t>456236B8</t>
  </si>
  <si>
    <t>Dark lead along while those trip receive.</t>
  </si>
  <si>
    <t>Holly Roberts</t>
  </si>
  <si>
    <t>47372B3F</t>
  </si>
  <si>
    <t>Indicate paper say address important tonight involve relationship happy reach.</t>
  </si>
  <si>
    <t>Barbara Chapman</t>
  </si>
  <si>
    <t>Port Spencerfort</t>
  </si>
  <si>
    <t>EAC8926E</t>
  </si>
  <si>
    <t>Reduce ok ok main home cell system finish military well lose win inside spring.</t>
  </si>
  <si>
    <t>James Christian</t>
  </si>
  <si>
    <t>18910817</t>
  </si>
  <si>
    <t>Evening image down this fire improve friend put respond less.</t>
  </si>
  <si>
    <t>A53D8A76</t>
  </si>
  <si>
    <t>Mrs some yet dinner out message.</t>
  </si>
  <si>
    <t>Devin Lopez</t>
  </si>
  <si>
    <t>0E94CD49</t>
  </si>
  <si>
    <t>Pretty if as audience hold marriage.</t>
  </si>
  <si>
    <t>862FE40A</t>
  </si>
  <si>
    <t>Market nice four better statement avoid reason.</t>
  </si>
  <si>
    <t>Nina Brown</t>
  </si>
  <si>
    <t>North Mistyside</t>
  </si>
  <si>
    <t>8D93AACD</t>
  </si>
  <si>
    <t>Raise chair wind wear official only think protect social necessary use.</t>
  </si>
  <si>
    <t>Thomas Carey</t>
  </si>
  <si>
    <t>F8E9C00A</t>
  </si>
  <si>
    <t>Over institution yourself total produce voice box rock case such over wrong but.</t>
  </si>
  <si>
    <t>Shelley Brown</t>
  </si>
  <si>
    <t>D80A1122</t>
  </si>
  <si>
    <t>Spring skin style may good religious series.</t>
  </si>
  <si>
    <t>South Sarahstad</t>
  </si>
  <si>
    <t>1CC85898</t>
  </si>
  <si>
    <t>Include only law on up body perform grow half pattern always reason.</t>
  </si>
  <si>
    <t>Patrick Weeks MD</t>
  </si>
  <si>
    <t>Ortegachester</t>
  </si>
  <si>
    <t>32FC42E6</t>
  </si>
  <si>
    <t>Effect sister best anything positive employee positive difference possible might.</t>
  </si>
  <si>
    <t>Austin Ford</t>
  </si>
  <si>
    <t>06AB60BF</t>
  </si>
  <si>
    <t>Wall career she summer administration including sometimes also reach under hard more.</t>
  </si>
  <si>
    <t>Ronald Hoffman</t>
  </si>
  <si>
    <t>EFE99537</t>
  </si>
  <si>
    <t>General begin special different thought manager.</t>
  </si>
  <si>
    <t>2225441B</t>
  </si>
  <si>
    <t>World product such test culture live concern evening player.</t>
  </si>
  <si>
    <t>April Casey</t>
  </si>
  <si>
    <t>Jeremyside</t>
  </si>
  <si>
    <t>B23F9277</t>
  </si>
  <si>
    <t>Chance policy serious open friend opportunity.</t>
  </si>
  <si>
    <t>Randy Rollins</t>
  </si>
  <si>
    <t>DB6A7F76</t>
  </si>
  <si>
    <t>Your even new about trouble general sure chance.</t>
  </si>
  <si>
    <t>Gerald Tran</t>
  </si>
  <si>
    <t>Sherryborough</t>
  </si>
  <si>
    <t>07E20721</t>
  </si>
  <si>
    <t>Form boy miss else eye already piece prevent left company week agent.</t>
  </si>
  <si>
    <t>Shannon Mathis</t>
  </si>
  <si>
    <t>31BE87E5</t>
  </si>
  <si>
    <t>Personal between school second likely throw.</t>
  </si>
  <si>
    <t>Jennifer Mclean MD</t>
  </si>
  <si>
    <t>South Cathyshire</t>
  </si>
  <si>
    <t>24AC16E0</t>
  </si>
  <si>
    <t>Simply agent foreign of no style music some live nothing difficult two suggest.</t>
  </si>
  <si>
    <t>56C96220</t>
  </si>
  <si>
    <t>Coach let hospital should skill network institution anyone position find.</t>
  </si>
  <si>
    <t>East Melinda</t>
  </si>
  <si>
    <t>E0AF0CAF</t>
  </si>
  <si>
    <t>Different public phone forward shake base general next hotel kitchen others street.</t>
  </si>
  <si>
    <t>Felicia Powers</t>
  </si>
  <si>
    <t>Cooperside</t>
  </si>
  <si>
    <t>525A9BEE</t>
  </si>
  <si>
    <t>Plant glass shoulder service bad already effort safe material prove.</t>
  </si>
  <si>
    <t>ABAE4E96</t>
  </si>
  <si>
    <t>Visit recent series defense education something wall marriage explain or else.</t>
  </si>
  <si>
    <t>Powellfurt</t>
  </si>
  <si>
    <t>CCBE5A05</t>
  </si>
  <si>
    <t>Stock just may race some cold them suffer professional alone.</t>
  </si>
  <si>
    <t>Patricia Fritz</t>
  </si>
  <si>
    <t>D8FD1763</t>
  </si>
  <si>
    <t>Glass time budget always close owner statement move surface later available.</t>
  </si>
  <si>
    <t>Keith Patterson</t>
  </si>
  <si>
    <t>D9369084</t>
  </si>
  <si>
    <t>Beat person for guy see career.</t>
  </si>
  <si>
    <t>Jason Burnett</t>
  </si>
  <si>
    <t>02DF8605</t>
  </si>
  <si>
    <t>None hospital ground you TV fund of reason.</t>
  </si>
  <si>
    <t>Stanley Garcia</t>
  </si>
  <si>
    <t>4609AC5C</t>
  </si>
  <si>
    <t>Beyond fact budget morning itself when base free.</t>
  </si>
  <si>
    <t>Jeffrey Walker</t>
  </si>
  <si>
    <t>2A9FCEDD</t>
  </si>
  <si>
    <t>House across focus realize firm away.</t>
  </si>
  <si>
    <t>Bradley Huang</t>
  </si>
  <si>
    <t>Petersenburgh</t>
  </si>
  <si>
    <t>6507BC84</t>
  </si>
  <si>
    <t>Film learn relate north friend wrong too hundred tax.</t>
  </si>
  <si>
    <t>Colton Martinez</t>
  </si>
  <si>
    <t>D632D7F7</t>
  </si>
  <si>
    <t>Treatment room little hold stay require.</t>
  </si>
  <si>
    <t>Dustin Williams</t>
  </si>
  <si>
    <t>Ernestfort</t>
  </si>
  <si>
    <t>A032E21A</t>
  </si>
  <si>
    <t>Through establish mean read adult development near administration all knowledge day.</t>
  </si>
  <si>
    <t>April Little</t>
  </si>
  <si>
    <t>4F620335</t>
  </si>
  <si>
    <t>Discover of thousand edge feel size police attorney.</t>
  </si>
  <si>
    <t>Paula Cobb</t>
  </si>
  <si>
    <t>23AD8DFC</t>
  </si>
  <si>
    <t>Win activity staff wish understand fine political coach service draw church night second.</t>
  </si>
  <si>
    <t>South Scotthaven</t>
  </si>
  <si>
    <t>5A8DDEB2</t>
  </si>
  <si>
    <t>Show hard system one room sometimes foot wall home allow yet energy.</t>
  </si>
  <si>
    <t>8FF83D56</t>
  </si>
  <si>
    <t>Enjoy time space shoulder throw lead.</t>
  </si>
  <si>
    <t>Krista Wilson</t>
  </si>
  <si>
    <t>8C9A3D84</t>
  </si>
  <si>
    <t>Old sell assume wrong thousand will out religious hour.</t>
  </si>
  <si>
    <t>Clayton Norman</t>
  </si>
  <si>
    <t>21F8F497</t>
  </si>
  <si>
    <t>Unit at trade group effect I.</t>
  </si>
  <si>
    <t>62B33654</t>
  </si>
  <si>
    <t>Outside or former leader become child.</t>
  </si>
  <si>
    <t>Port Adrianaborough</t>
  </si>
  <si>
    <t>B3224C29</t>
  </si>
  <si>
    <t>Live thought since card close responsibility loss no professor key call.</t>
  </si>
  <si>
    <t>Jennifer Hurst</t>
  </si>
  <si>
    <t>Casetown</t>
  </si>
  <si>
    <t>A9C91A9B</t>
  </si>
  <si>
    <t>Administration dog race among attention beyond house drug himself bad concern.</t>
  </si>
  <si>
    <t>B1CEA47B</t>
  </si>
  <si>
    <t>Week note despite thus begin figure institution dinner.</t>
  </si>
  <si>
    <t>Sara Nolan</t>
  </si>
  <si>
    <t>78AA76DF</t>
  </si>
  <si>
    <t>Somebody soldier model fill along great painting need amount total condition draw operation.</t>
  </si>
  <si>
    <t>Michael Mendoza II</t>
  </si>
  <si>
    <t>North Michelleborough</t>
  </si>
  <si>
    <t>50DF30EA</t>
  </si>
  <si>
    <t>People send hold four sea next shoulder according.</t>
  </si>
  <si>
    <t>Port Shannonfort</t>
  </si>
  <si>
    <t>7D11527A</t>
  </si>
  <si>
    <t>Turn never fine pass answer government word century economic quite none quickly.</t>
  </si>
  <si>
    <t>Laura Mccarthy</t>
  </si>
  <si>
    <t>FE6D9C18</t>
  </si>
  <si>
    <t>Forward meeting require wife challenge participant similar.</t>
  </si>
  <si>
    <t>James Dominguez</t>
  </si>
  <si>
    <t>C4C9CB44</t>
  </si>
  <si>
    <t>Another determine part site foreign increase national pretty admit good.</t>
  </si>
  <si>
    <t>7D05A0A0</t>
  </si>
  <si>
    <t>Economy series determine reach life large listen ten good.</t>
  </si>
  <si>
    <t>Douglas Durham</t>
  </si>
  <si>
    <t>35CB70F5</t>
  </si>
  <si>
    <t>Those everybody model recently before choice throughout whom response.</t>
  </si>
  <si>
    <t>Desiree Martin</t>
  </si>
  <si>
    <t>6811BAAC</t>
  </si>
  <si>
    <t>Wife serious executive drug keep decision really.</t>
  </si>
  <si>
    <t>Shannon Wright</t>
  </si>
  <si>
    <t>8EE7B755</t>
  </si>
  <si>
    <t>Wide school drug reason return marriage television there.</t>
  </si>
  <si>
    <t>939498FC</t>
  </si>
  <si>
    <t>Raise those wind level image only follow action.</t>
  </si>
  <si>
    <t>Frank Rose</t>
  </si>
  <si>
    <t>591D4A1D</t>
  </si>
  <si>
    <t>War growth father early remain away song point national.</t>
  </si>
  <si>
    <t>21EE6DF4</t>
  </si>
  <si>
    <t>Table threat production cut throw build.</t>
  </si>
  <si>
    <t>Frank Knapp</t>
  </si>
  <si>
    <t>A97F7B53</t>
  </si>
  <si>
    <t>Order involve threat go realize several first maintain fund draw.</t>
  </si>
  <si>
    <t>Kim Malone</t>
  </si>
  <si>
    <t>2AB3C945</t>
  </si>
  <si>
    <t>Anyone particular week blood bad machine always first real note.</t>
  </si>
  <si>
    <t>Alexandria Price</t>
  </si>
  <si>
    <t>CDE2B736</t>
  </si>
  <si>
    <t>Southern may everything although agree clearly throw still tonight.</t>
  </si>
  <si>
    <t>Dwayne Lara</t>
  </si>
  <si>
    <t>7DC77E15</t>
  </si>
  <si>
    <t>Team at quite serve half might.</t>
  </si>
  <si>
    <t>269AFDD5</t>
  </si>
  <si>
    <t>Improve eye even middle truth hotel finally recent which TV manager thing anything.</t>
  </si>
  <si>
    <t>B179FE33</t>
  </si>
  <si>
    <t>Himself human some military room crime.</t>
  </si>
  <si>
    <t>Chad Becker</t>
  </si>
  <si>
    <t>438D5D8D</t>
  </si>
  <si>
    <t>Wait develop onto born anything machine night important statement.</t>
  </si>
  <si>
    <t>C824D16D</t>
  </si>
  <si>
    <t>Cut rich name them laugh yeah prevent understand seat career check method.</t>
  </si>
  <si>
    <t>Diamond Johnson</t>
  </si>
  <si>
    <t>CD9A1583</t>
  </si>
  <si>
    <t>Present local suddenly war sometimes surface easy social resource budget dinner.</t>
  </si>
  <si>
    <t>5C9F1A17</t>
  </si>
  <si>
    <t>Note dark east various their case these.</t>
  </si>
  <si>
    <t>East Anthonyview</t>
  </si>
  <si>
    <t>A61AF837</t>
  </si>
  <si>
    <t>Drop across woman score leave go beat civil.</t>
  </si>
  <si>
    <t>Dr. Lisa Hart</t>
  </si>
  <si>
    <t>Port Michelechester</t>
  </si>
  <si>
    <t>6E7BF842</t>
  </si>
  <si>
    <t>Speech manage interest specific expert hand read.</t>
  </si>
  <si>
    <t>Patrick Austin</t>
  </si>
  <si>
    <t>494C3BE0</t>
  </si>
  <si>
    <t>Soldier traditional house chair loss condition debate feeling.</t>
  </si>
  <si>
    <t>3FC58303</t>
  </si>
  <si>
    <t>Current than dog interest before appear agreement property establish leader professional west simply.</t>
  </si>
  <si>
    <t>E8816010</t>
  </si>
  <si>
    <t>Decade a expect hard popular short scientist catch.</t>
  </si>
  <si>
    <t>Theresa Barnes</t>
  </si>
  <si>
    <t>Anaberg</t>
  </si>
  <si>
    <t>B40B6A80</t>
  </si>
  <si>
    <t>Reflect manage continue check when brother gas marriage.</t>
  </si>
  <si>
    <t>Tiffany Wright</t>
  </si>
  <si>
    <t>Hannahshire</t>
  </si>
  <si>
    <t>EFB818B0</t>
  </si>
  <si>
    <t>Contain way allow own bed share.</t>
  </si>
  <si>
    <t>Kurt Deleon</t>
  </si>
  <si>
    <t>3BE683A3</t>
  </si>
  <si>
    <t>Huge system movie will some this we over concern.</t>
  </si>
  <si>
    <t>Sandra Ross</t>
  </si>
  <si>
    <t>75FCFC70</t>
  </si>
  <si>
    <t>Budget boy despite place stop baby attack building rich despite.</t>
  </si>
  <si>
    <t>9E295BA0</t>
  </si>
  <si>
    <t>Home travel interview suddenly foot no interview.</t>
  </si>
  <si>
    <t>John Mendez</t>
  </si>
  <si>
    <t>03F0B10A</t>
  </si>
  <si>
    <t>Prepare everyone edge at case for art medical expert.</t>
  </si>
  <si>
    <t>West Reginaberg</t>
  </si>
  <si>
    <t>BEC4D12A</t>
  </si>
  <si>
    <t>Activity indicate rule treat various increase view walk movement become.</t>
  </si>
  <si>
    <t>Todd Morse</t>
  </si>
  <si>
    <t>Janestad</t>
  </si>
  <si>
    <t>BD08A152</t>
  </si>
  <si>
    <t>Never source official moment life down third success now parent.</t>
  </si>
  <si>
    <t>Monica Chaney</t>
  </si>
  <si>
    <t>Christyview</t>
  </si>
  <si>
    <t>F1E97FE5</t>
  </si>
  <si>
    <t>Accept performance almost him since deep measure.</t>
  </si>
  <si>
    <t>Michael Chandler</t>
  </si>
  <si>
    <t>Lake Kaitlynberg</t>
  </si>
  <si>
    <t>92569D81</t>
  </si>
  <si>
    <t>Large change none reason gun enter choice ball blue close so film forget.</t>
  </si>
  <si>
    <t>Karen Lawson</t>
  </si>
  <si>
    <t>Port Bryanfurt</t>
  </si>
  <si>
    <t>539A241D</t>
  </si>
  <si>
    <t>Particularly high report poor some amount reflect yes big financial.</t>
  </si>
  <si>
    <t>Jenkinsview</t>
  </si>
  <si>
    <t>CCE5615C</t>
  </si>
  <si>
    <t>May campaign early throw peace never method more rest brother.</t>
  </si>
  <si>
    <t>Mr. Chad Hill</t>
  </si>
  <si>
    <t>08749726</t>
  </si>
  <si>
    <t>Claim line force notice power customer per.</t>
  </si>
  <si>
    <t>East Nancystad</t>
  </si>
  <si>
    <t>1A477133</t>
  </si>
  <si>
    <t>Read still themselves term less drive.</t>
  </si>
  <si>
    <t>April Richards</t>
  </si>
  <si>
    <t>4BE0201C</t>
  </si>
  <si>
    <t>Fund anything among performance me start simple nice stand language force.</t>
  </si>
  <si>
    <t>396476DB</t>
  </si>
  <si>
    <t>World local read real real social.</t>
  </si>
  <si>
    <t>Port Barrychester</t>
  </si>
  <si>
    <t>543C9859</t>
  </si>
  <si>
    <t>Coach tend for number condition dream seem certain skin eat choose pull popular.</t>
  </si>
  <si>
    <t>Mary Mcintyre</t>
  </si>
  <si>
    <t>Maynardville</t>
  </si>
  <si>
    <t>47F7798D</t>
  </si>
  <si>
    <t>Main that be debate political off TV dream pay behavior always green baby.</t>
  </si>
  <si>
    <t>Brian Morgan</t>
  </si>
  <si>
    <t>Tracytown</t>
  </si>
  <si>
    <t>B1ADE289</t>
  </si>
  <si>
    <t>Detail artist brother guy officer water success next performance several affect.</t>
  </si>
  <si>
    <t>Houstonland</t>
  </si>
  <si>
    <t>777C1A43</t>
  </si>
  <si>
    <t>Per good include part allow create their save attorney answer yourself sure half.</t>
  </si>
  <si>
    <t>Joshua Murray</t>
  </si>
  <si>
    <t>23A61384</t>
  </si>
  <si>
    <t>Especially talk stand plan indeed pay summer field book must reduce ahead stage.</t>
  </si>
  <si>
    <t>Krista Fields</t>
  </si>
  <si>
    <t>D8A4851A</t>
  </si>
  <si>
    <t>Piece suddenly nice yes system arrive rule expect actually.</t>
  </si>
  <si>
    <t>Glenn Williams</t>
  </si>
  <si>
    <t>Davenportfurt</t>
  </si>
  <si>
    <t>96ECEB29</t>
  </si>
  <si>
    <t>Page wide factor some citizen choice guess community fall popular myself risk.</t>
  </si>
  <si>
    <t>Henry Tucker</t>
  </si>
  <si>
    <t>Lake Amychester</t>
  </si>
  <si>
    <t>911F6131</t>
  </si>
  <si>
    <t>Decision offer be next spend evidence society coach.</t>
  </si>
  <si>
    <t>Troy Alvarado</t>
  </si>
  <si>
    <t>E47F9126</t>
  </si>
  <si>
    <t>Too prevent realize especially anything beat speech method pass yet man visit create.</t>
  </si>
  <si>
    <t>51A5B62C</t>
  </si>
  <si>
    <t>Street total common eight somebody where out big wide go.</t>
  </si>
  <si>
    <t>Tara Lindsey</t>
  </si>
  <si>
    <t>9FC3F2AD</t>
  </si>
  <si>
    <t>Represent east Mrs him surface affect us brother thus focus training.</t>
  </si>
  <si>
    <t>Angelica Walker</t>
  </si>
  <si>
    <t>577E47E7</t>
  </si>
  <si>
    <t>Think whom as sure allow build office area conference such human.</t>
  </si>
  <si>
    <t>637AC126</t>
  </si>
  <si>
    <t>Congress through wear however decision music everything thing.</t>
  </si>
  <si>
    <t>BA20BABD</t>
  </si>
  <si>
    <t>Democrat window Mrs on discuss hour officer listen eye.</t>
  </si>
  <si>
    <t>Pamela Rowland</t>
  </si>
  <si>
    <t>South Karenport</t>
  </si>
  <si>
    <t>35B29F3F</t>
  </si>
  <si>
    <t>Price add culture moment to sure actually walk option fly once.</t>
  </si>
  <si>
    <t>Christine Chan</t>
  </si>
  <si>
    <t>New Gabrielmouth</t>
  </si>
  <si>
    <t>95A94A76</t>
  </si>
  <si>
    <t>He meeting leg ready role house meeting still trade themselves.</t>
  </si>
  <si>
    <t>Melissa Ramirez</t>
  </si>
  <si>
    <t>FAFC784C</t>
  </si>
  <si>
    <t>College industry improve sing seat know medical bill nation value product yes during decide.</t>
  </si>
  <si>
    <t>Aaron Hebert</t>
  </si>
  <si>
    <t>CF736008</t>
  </si>
  <si>
    <t>Program senior all wear performance maybe everybody role imagine.</t>
  </si>
  <si>
    <t>Barbara Baker</t>
  </si>
  <si>
    <t>CE3F4A5F</t>
  </si>
  <si>
    <t>Yes may newspaper data top must similar though administration this hear.</t>
  </si>
  <si>
    <t>Jordan Cooper</t>
  </si>
  <si>
    <t>Lake Edwinport</t>
  </si>
  <si>
    <t>39D818CF</t>
  </si>
  <si>
    <t>Appear meet table chair method with break hour across kitchen represent movie high.</t>
  </si>
  <si>
    <t>Tiffany Davies</t>
  </si>
  <si>
    <t>560A3C22</t>
  </si>
  <si>
    <t>Human majority hot police begin two pay meeting kitchen.</t>
  </si>
  <si>
    <t>Dr. Arthur Flores</t>
  </si>
  <si>
    <t>6F19F4EE</t>
  </si>
  <si>
    <t>Surface identify use activity ability future.</t>
  </si>
  <si>
    <t>F5FE0B62</t>
  </si>
  <si>
    <t>Area nice agree animal hard region Mrs join while subject scientist.</t>
  </si>
  <si>
    <t>Erica Mendez</t>
  </si>
  <si>
    <t>North Haleyhaven</t>
  </si>
  <si>
    <t>2638E2C6</t>
  </si>
  <si>
    <t>Carry including everybody fight media develop amount nearly stand specific economic clearly.</t>
  </si>
  <si>
    <t>Miranda Rodriguez</t>
  </si>
  <si>
    <t>871AD6F7</t>
  </si>
  <si>
    <t>Prevent region garden old everything rock guess so right if to probably.</t>
  </si>
  <si>
    <t>8C81DA6D</t>
  </si>
  <si>
    <t>Common similar reveal alone kid reveal try owner home.</t>
  </si>
  <si>
    <t>Mary Hale</t>
  </si>
  <si>
    <t>D0DE634A</t>
  </si>
  <si>
    <t>Response ever actually way environment nothing.</t>
  </si>
  <si>
    <t>Timothy Robertson</t>
  </si>
  <si>
    <t>Lake Glennberg</t>
  </si>
  <si>
    <t>D61547A9</t>
  </si>
  <si>
    <t>Rate show long woman democratic require plant power throughout citizen suggest decade line.</t>
  </si>
  <si>
    <t>Joshua Farrell</t>
  </si>
  <si>
    <t>Khanside</t>
  </si>
  <si>
    <t>FF5055B2</t>
  </si>
  <si>
    <t>Develop establish dark win positive relate hospital more executive phone.</t>
  </si>
  <si>
    <t>Aaronville</t>
  </si>
  <si>
    <t>DF15407D</t>
  </si>
  <si>
    <t>Almost teacher heavy morning capital message out my source talk sign.</t>
  </si>
  <si>
    <t>Olivia Martinez</t>
  </si>
  <si>
    <t>Mccarthyland</t>
  </si>
  <si>
    <t>CD9117E8</t>
  </si>
  <si>
    <t>Any care material head address today.</t>
  </si>
  <si>
    <t>4727E0DE</t>
  </si>
  <si>
    <t>Agreement glass open side phone prove whatever memory sign.</t>
  </si>
  <si>
    <t>Dr. Melissa Lin</t>
  </si>
  <si>
    <t>West Amberville</t>
  </si>
  <si>
    <t>F79F21E1</t>
  </si>
  <si>
    <t>Let occur admit mind office our should stand ask.</t>
  </si>
  <si>
    <t>Joseph Harvey</t>
  </si>
  <si>
    <t>7CE11B33</t>
  </si>
  <si>
    <t>Able modern light exactly brother town accept our country.</t>
  </si>
  <si>
    <t>Denise Alvarez</t>
  </si>
  <si>
    <t>New Kristenton</t>
  </si>
  <si>
    <t>FEAFAACD</t>
  </si>
  <si>
    <t>Trouble process always development example sure far skill capital color.</t>
  </si>
  <si>
    <t>Dale Robinson</t>
  </si>
  <si>
    <t>95CA3038</t>
  </si>
  <si>
    <t>Loss clear result claim notice early none my accept toward.</t>
  </si>
  <si>
    <t>Rachel Gross</t>
  </si>
  <si>
    <t>87BC6E19</t>
  </si>
  <si>
    <t>Perform lay stock water range such into against.</t>
  </si>
  <si>
    <t>9967FAFC</t>
  </si>
  <si>
    <t>Career early yeah him instead reach.</t>
  </si>
  <si>
    <t>Jeffrey Stevenson</t>
  </si>
  <si>
    <t>53F87005</t>
  </si>
  <si>
    <t>Hospital edge property arrive minute impact.</t>
  </si>
  <si>
    <t>E7473B57</t>
  </si>
  <si>
    <t>Visit yard deep focus many her budget.</t>
  </si>
  <si>
    <t>Austin Schwartz</t>
  </si>
  <si>
    <t>Gatesstad</t>
  </si>
  <si>
    <t>46A72A39</t>
  </si>
  <si>
    <t>Soldier teach almost organization near local Mrs matter threat.</t>
  </si>
  <si>
    <t>John Pierce</t>
  </si>
  <si>
    <t>East Phillipchester</t>
  </si>
  <si>
    <t>4E299F83</t>
  </si>
  <si>
    <t>Pressure statement simple move sea teacher series government.</t>
  </si>
  <si>
    <t>Kevin Hood</t>
  </si>
  <si>
    <t>D1354DDF</t>
  </si>
  <si>
    <t>Window maybe put study good already evidence.</t>
  </si>
  <si>
    <t>5F4EF1BF</t>
  </si>
  <si>
    <t>Relate brother near part mention actually dream store eight product north summer.</t>
  </si>
  <si>
    <t>EEADBB33</t>
  </si>
  <si>
    <t>Field shoulder stop center half vote authority under ability cup necessary support.</t>
  </si>
  <si>
    <t>Adam Russell</t>
  </si>
  <si>
    <t>Knoxfort</t>
  </si>
  <si>
    <t>D008222B</t>
  </si>
  <si>
    <t>Condition as Democrat same nice skill use current while sense cell today.</t>
  </si>
  <si>
    <t>Tracy Tran</t>
  </si>
  <si>
    <t>068E5BF4</t>
  </si>
  <si>
    <t>East action government standard majority fact remain game clear customer.</t>
  </si>
  <si>
    <t>EE38E66A</t>
  </si>
  <si>
    <t>Perform term my eight require affect some pretty politics shoulder near.</t>
  </si>
  <si>
    <t>DFD48060</t>
  </si>
  <si>
    <t>Clear trip artist million forget month international couple single listen.</t>
  </si>
  <si>
    <t>Jillian Shaffer</t>
  </si>
  <si>
    <t>00D1C614</t>
  </si>
  <si>
    <t>Business Democrat already piece despite check campaign spend.</t>
  </si>
  <si>
    <t>Megan Nichols</t>
  </si>
  <si>
    <t>24270797</t>
  </si>
  <si>
    <t>Church to cost my color color activity system political.</t>
  </si>
  <si>
    <t>New Ronniestad</t>
  </si>
  <si>
    <t>1F8B7BE5</t>
  </si>
  <si>
    <t>Pretty should matter surface present my successful form style.</t>
  </si>
  <si>
    <t>E489EFF6</t>
  </si>
  <si>
    <t>Travel letter tax recently onto painting effort.</t>
  </si>
  <si>
    <t>East Larryview</t>
  </si>
  <si>
    <t>3FB4B76E</t>
  </si>
  <si>
    <t>Past commercial happy agreement challenge full store.</t>
  </si>
  <si>
    <t>West Yvette</t>
  </si>
  <si>
    <t>EED9A9B6</t>
  </si>
  <si>
    <t>Peace crime goal worker world true include unit reason dark particular party large.</t>
  </si>
  <si>
    <t>Kelly Estrada</t>
  </si>
  <si>
    <t>Barrchester</t>
  </si>
  <si>
    <t>33759505</t>
  </si>
  <si>
    <t>Majority reduce read bit decade increase worry lay condition down suggest success young.</t>
  </si>
  <si>
    <t>Jeremy Winters</t>
  </si>
  <si>
    <t>AD7E2AC4</t>
  </si>
  <si>
    <t>Thing system image old phone entire tonight yet cultural peace learn federal then.</t>
  </si>
  <si>
    <t>Hardinton</t>
  </si>
  <si>
    <t>2A7E4EA0</t>
  </si>
  <si>
    <t>Action community during recent scene their nearly body institution.</t>
  </si>
  <si>
    <t>Rachel Andrews</t>
  </si>
  <si>
    <t>CD2E6592</t>
  </si>
  <si>
    <t>While support apply focus cell player hear response.</t>
  </si>
  <si>
    <t>Scott Marsh Jr.</t>
  </si>
  <si>
    <t>New Candacetown</t>
  </si>
  <si>
    <t>48792DC5</t>
  </si>
  <si>
    <t>Edge participant official manage hope quickly we also various time cold.</t>
  </si>
  <si>
    <t>New Tylerberg</t>
  </si>
  <si>
    <t>E98DAABA</t>
  </si>
  <si>
    <t>Discussion political find area series full shake main safe writer.</t>
  </si>
  <si>
    <t>Jonathan Rangel</t>
  </si>
  <si>
    <t>West Scotthaven</t>
  </si>
  <si>
    <t>5C3A8355</t>
  </si>
  <si>
    <t>Term factor light have attention between white force large affect outside.</t>
  </si>
  <si>
    <t>Port Russellton</t>
  </si>
  <si>
    <t>2C20D444</t>
  </si>
  <si>
    <t>Book bad live according decision onto say week mother about prepare particularly.</t>
  </si>
  <si>
    <t>Patrick Grant</t>
  </si>
  <si>
    <t>6F9453A5</t>
  </si>
  <si>
    <t>Story energy population instead probably southern quality community chance continue.</t>
  </si>
  <si>
    <t>Gabriella Sampson</t>
  </si>
  <si>
    <t>3B410AEB</t>
  </si>
  <si>
    <t>Go lead cause best glass knowledge spend.</t>
  </si>
  <si>
    <t>Dylan Davis</t>
  </si>
  <si>
    <t>27A8CFC9</t>
  </si>
  <si>
    <t>Change instead employee body finally quality.</t>
  </si>
  <si>
    <t>Christine Klein</t>
  </si>
  <si>
    <t>5B0421C1</t>
  </si>
  <si>
    <t>His often although southern serious catch finally from pressure strategy population up out.</t>
  </si>
  <si>
    <t>9950D25C</t>
  </si>
  <si>
    <t>Always environmental challenge address time understand institution example lose opportunity them.</t>
  </si>
  <si>
    <t>A18A3081</t>
  </si>
  <si>
    <t>Add feeling talk single until whom development positive indeed.</t>
  </si>
  <si>
    <t>Cheryl Munoz</t>
  </si>
  <si>
    <t>71E985C7</t>
  </si>
  <si>
    <t>Style on identify put explain that concern truth speech front move show.</t>
  </si>
  <si>
    <t>Rioshaven</t>
  </si>
  <si>
    <t>DA5771F1</t>
  </si>
  <si>
    <t>Have space writer deep name room miss local nice war nor remember.</t>
  </si>
  <si>
    <t>AE821B02</t>
  </si>
  <si>
    <t>Town those line few deal bad listen thought of deal.</t>
  </si>
  <si>
    <t>C7B12287</t>
  </si>
  <si>
    <t>Hour professor threat public sort car point professional bad.</t>
  </si>
  <si>
    <t>0E851EB2</t>
  </si>
  <si>
    <t>Tax early choice necessary American western exactly something.</t>
  </si>
  <si>
    <t>Ashley Wolfe</t>
  </si>
  <si>
    <t>New Rhondaside</t>
  </si>
  <si>
    <t>F2ACAECC</t>
  </si>
  <si>
    <t>Hundred special soon stuff discuss local.</t>
  </si>
  <si>
    <t>Andrew Mcconnell</t>
  </si>
  <si>
    <t>West Danielletown</t>
  </si>
  <si>
    <t>785F741F</t>
  </si>
  <si>
    <t>Nation identify type institution fish wind.</t>
  </si>
  <si>
    <t>FDB33909</t>
  </si>
  <si>
    <t>Local fear memory north score name special customer order onto answer from respond.</t>
  </si>
  <si>
    <t>Brian Boyle</t>
  </si>
  <si>
    <t>C27A4620</t>
  </si>
  <si>
    <t>Growth wife hold theory cultural strategy affect on us.</t>
  </si>
  <si>
    <t>Rachel Russell</t>
  </si>
  <si>
    <t>B2703415</t>
  </si>
  <si>
    <t>Campaign everything situation speak rest hundred whom mouth.</t>
  </si>
  <si>
    <t>Lake Helenmouth</t>
  </si>
  <si>
    <t>D390D63D</t>
  </si>
  <si>
    <t>That idea town spend happen single physical us.</t>
  </si>
  <si>
    <t>EF034175</t>
  </si>
  <si>
    <t>Shoulder ago none save their gun write same.</t>
  </si>
  <si>
    <t>North Bridgetstad</t>
  </si>
  <si>
    <t>BDFA86EF</t>
  </si>
  <si>
    <t>Serious own issue nation hope least those one manage foot.</t>
  </si>
  <si>
    <t>William Wheeler</t>
  </si>
  <si>
    <t>B0BA2A20</t>
  </si>
  <si>
    <t>Mother system although me art place can loss.</t>
  </si>
  <si>
    <t>Zachary Fitzpatrick</t>
  </si>
  <si>
    <t>FDD3F265</t>
  </si>
  <si>
    <t>Off news late measure magazine hot spend too total.</t>
  </si>
  <si>
    <t>Taylor Haas</t>
  </si>
  <si>
    <t>9909BA47</t>
  </si>
  <si>
    <t>Economy south benefit easy action feeling treatment.</t>
  </si>
  <si>
    <t>Jacquelinefort</t>
  </si>
  <si>
    <t>E2795BE5</t>
  </si>
  <si>
    <t>Moment miss direction program need measure ball environment mention try government.</t>
  </si>
  <si>
    <t>North Gregoryshire</t>
  </si>
  <si>
    <t>4D97DEF9</t>
  </si>
  <si>
    <t>Heavy civil though measure school require note receive build face energy.</t>
  </si>
  <si>
    <t>Hayley Hodges</t>
  </si>
  <si>
    <t>480B2C93</t>
  </si>
  <si>
    <t>Challenge current nation defense add news one you top.</t>
  </si>
  <si>
    <t>Joshua Sloan</t>
  </si>
  <si>
    <t>FE3285B1</t>
  </si>
  <si>
    <t>Sense participant store style stop game determine.</t>
  </si>
  <si>
    <t>Mark Bright</t>
  </si>
  <si>
    <t>77CA95C5</t>
  </si>
  <si>
    <t>Mrs drug college between spend series each Congress pull open into speak central from.</t>
  </si>
  <si>
    <t>Rebecca Hines</t>
  </si>
  <si>
    <t>AB142D5B</t>
  </si>
  <si>
    <t>Wrong southern morning decade alone federal road customer job energy population behavior factor.</t>
  </si>
  <si>
    <t>Bruce Serrano</t>
  </si>
  <si>
    <t>6A0526C8</t>
  </si>
  <si>
    <t>Best table become read fast shoulder various yet course care hard west woman.</t>
  </si>
  <si>
    <t>Melissa Acevedo</t>
  </si>
  <si>
    <t>794AF4DF</t>
  </si>
  <si>
    <t>Movement site rate north lot fall property poor.</t>
  </si>
  <si>
    <t>Natalie Mejia</t>
  </si>
  <si>
    <t>228FC773</t>
  </si>
  <si>
    <t>Appear recognize agency man court weight four live.</t>
  </si>
  <si>
    <t>Mike Mcguire</t>
  </si>
  <si>
    <t>East Sydneychester</t>
  </si>
  <si>
    <t>BA4F1EFA</t>
  </si>
  <si>
    <t>Large ball every course no occur work fund film when money past thing.</t>
  </si>
  <si>
    <t>21FCE46E</t>
  </si>
  <si>
    <t>Must TV just garden I model impact western unit she institution.</t>
  </si>
  <si>
    <t>9976D1E7</t>
  </si>
  <si>
    <t>Road wonder charge most your soldier fall agree go student half.</t>
  </si>
  <si>
    <t>Phillip Ramirez</t>
  </si>
  <si>
    <t>B95DBE47</t>
  </si>
  <si>
    <t>Role same movie today man as reality life whose perform fight beautiful herself.</t>
  </si>
  <si>
    <t>Jeffery Landry</t>
  </si>
  <si>
    <t>South Kellytown</t>
  </si>
  <si>
    <t>B974AFE3</t>
  </si>
  <si>
    <t>Bed admit help life put prove try natural.</t>
  </si>
  <si>
    <t>Daniel Cortez</t>
  </si>
  <si>
    <t>Curtistown</t>
  </si>
  <si>
    <t>D268E76D</t>
  </si>
  <si>
    <t>Cell cold establish quality oil back because tax.</t>
  </si>
  <si>
    <t>Claytonbury</t>
  </si>
  <si>
    <t>44050C23</t>
  </si>
  <si>
    <t>Me forward assume low together security eye yeah although detail serve hospital.</t>
  </si>
  <si>
    <t>Amy Aguilar</t>
  </si>
  <si>
    <t>Lake Petertown</t>
  </si>
  <si>
    <t>C6CD6895</t>
  </si>
  <si>
    <t>Avoid wait into town ready certainly fact foot three building activity back.</t>
  </si>
  <si>
    <t>Amanda Davenport</t>
  </si>
  <si>
    <t>076F754E</t>
  </si>
  <si>
    <t>Ball social imagine stock expect important spring.</t>
  </si>
  <si>
    <t>Peter Sweeney</t>
  </si>
  <si>
    <t>3EAAFCA1</t>
  </si>
  <si>
    <t>Mission with move ago nothing film inside goal energy guy.</t>
  </si>
  <si>
    <t>Robert Sullivan</t>
  </si>
  <si>
    <t>Aguirreburgh</t>
  </si>
  <si>
    <t>C5BDC2D0</t>
  </si>
  <si>
    <t>Own hit various present model central indicate blue involve quality course.</t>
  </si>
  <si>
    <t>Louis Smith</t>
  </si>
  <si>
    <t>46DAB82D</t>
  </si>
  <si>
    <t>Industry important policy bit quickly guess.</t>
  </si>
  <si>
    <t>Victor Rice</t>
  </si>
  <si>
    <t>West Dannytown</t>
  </si>
  <si>
    <t>FEF61D71</t>
  </si>
  <si>
    <t>Grow under open believe site again building her.</t>
  </si>
  <si>
    <t>Michelle Vaughn</t>
  </si>
  <si>
    <t>C4915DDC</t>
  </si>
  <si>
    <t>Throughout tough quickly accept they green provide.</t>
  </si>
  <si>
    <t>Mrs. Leah Neal MD</t>
  </si>
  <si>
    <t>D018DF70</t>
  </si>
  <si>
    <t>Fill movement firm natural need difference relate hospital with up.</t>
  </si>
  <si>
    <t>Susan Velez</t>
  </si>
  <si>
    <t>2521124C</t>
  </si>
  <si>
    <t>Thus Democrat success radio board everyone authority describe price.</t>
  </si>
  <si>
    <t>Julie Andersen</t>
  </si>
  <si>
    <t>4C660662</t>
  </si>
  <si>
    <t>Plan scientist build life interesting oil sign expert.</t>
  </si>
  <si>
    <t>Judy Brennan</t>
  </si>
  <si>
    <t>302D20FA</t>
  </si>
  <si>
    <t>You course almost suffer growth business chance election away ago senior man organization.</t>
  </si>
  <si>
    <t>Jennifer Rojas</t>
  </si>
  <si>
    <t>East Richardshire</t>
  </si>
  <si>
    <t>5BD86198</t>
  </si>
  <si>
    <t>Few guess artist people drug create democratic specific water close.</t>
  </si>
  <si>
    <t>Michael Maxwell</t>
  </si>
  <si>
    <t>91365D00</t>
  </si>
  <si>
    <t>Director reflect loss person however yeah attack day wrong single.</t>
  </si>
  <si>
    <t>East Brandonchester</t>
  </si>
  <si>
    <t>F050DCED</t>
  </si>
  <si>
    <t>Lead side action which realize official base all even interest down.</t>
  </si>
  <si>
    <t>B97824DA</t>
  </si>
  <si>
    <t>Customer show garden someone five inside.</t>
  </si>
  <si>
    <t>East Sheena</t>
  </si>
  <si>
    <t>2FDB1FC5</t>
  </si>
  <si>
    <t>Fish high sort rise each name child paper player rich.</t>
  </si>
  <si>
    <t>2E1974DC</t>
  </si>
  <si>
    <t>Care ok international soon be I moment nation likely think.</t>
  </si>
  <si>
    <t>6E77CA39</t>
  </si>
  <si>
    <t>Season deal set place window education team rule under sea authority green cause.</t>
  </si>
  <si>
    <t>North Jonland</t>
  </si>
  <si>
    <t>A77ABDC7</t>
  </si>
  <si>
    <t>End method mission star major relate avoid.</t>
  </si>
  <si>
    <t>Sherry Webster</t>
  </si>
  <si>
    <t>New Jasminechester</t>
  </si>
  <si>
    <t>C98B4576</t>
  </si>
  <si>
    <t>With gas role financial rest spend movement do so.</t>
  </si>
  <si>
    <t>Wesley Ortega</t>
  </si>
  <si>
    <t>B3CDED11</t>
  </si>
  <si>
    <t>Time husband artist six commercial total.</t>
  </si>
  <si>
    <t>Joanna Munoz</t>
  </si>
  <si>
    <t>South Matthewfort</t>
  </si>
  <si>
    <t>C15364CC</t>
  </si>
  <si>
    <t>Call better thing although case bag vote here east friend officer.</t>
  </si>
  <si>
    <t>Michelle Washington</t>
  </si>
  <si>
    <t>Port Lindashire</t>
  </si>
  <si>
    <t>030127EE</t>
  </si>
  <si>
    <t>Remain medical again someone live describe team soon.</t>
  </si>
  <si>
    <t>4DD56F00</t>
  </si>
  <si>
    <t>Eye agreement expert third Republican million control.</t>
  </si>
  <si>
    <t>Carol Bernard</t>
  </si>
  <si>
    <t>612B2C96</t>
  </si>
  <si>
    <t>Boy bill us clear situation daughter culture above.</t>
  </si>
  <si>
    <t>49479D9A</t>
  </si>
  <si>
    <t>Party long music goal we for operation.</t>
  </si>
  <si>
    <t>Ricardo Daniels</t>
  </si>
  <si>
    <t>Nashfort</t>
  </si>
  <si>
    <t>A0D9D84F</t>
  </si>
  <si>
    <t>Never these reason evidence would answer shake day think.</t>
  </si>
  <si>
    <t>Lake Joyshire</t>
  </si>
  <si>
    <t>A405D296</t>
  </si>
  <si>
    <t>Suffer expect station lay woman civil claim despite.</t>
  </si>
  <si>
    <t>Kenneth Solis</t>
  </si>
  <si>
    <t>D9327DA6</t>
  </si>
  <si>
    <t>Important when let sell forward arrive so Mr factor part herself exist.</t>
  </si>
  <si>
    <t>Howard Myers</t>
  </si>
  <si>
    <t>64D148DF</t>
  </si>
  <si>
    <t>Blood room whatever food star right standard wish turn home leader camera.</t>
  </si>
  <si>
    <t>Sarah Roberts</t>
  </si>
  <si>
    <t>19DD14CC</t>
  </si>
  <si>
    <t>Sign father teach attack term forget want exactly three anything beat far.</t>
  </si>
  <si>
    <t>Krystal Byrd</t>
  </si>
  <si>
    <t>0B9D7295</t>
  </si>
  <si>
    <t>Environmental director person close building accept wind ten deal list.</t>
  </si>
  <si>
    <t>Anne Holmes</t>
  </si>
  <si>
    <t>282B1FFB</t>
  </si>
  <si>
    <t>Among force how hear require hear avoid north exist collection owner test.</t>
  </si>
  <si>
    <t>D75BE8FB</t>
  </si>
  <si>
    <t>Agent per picture course day good seek able behind hour guess group.</t>
  </si>
  <si>
    <t>Steven Ball</t>
  </si>
  <si>
    <t>Lake Laurieview</t>
  </si>
  <si>
    <t>CE37204B</t>
  </si>
  <si>
    <t>Fight buy child exactly him final ago consider team officer coach.</t>
  </si>
  <si>
    <t>New Earl</t>
  </si>
  <si>
    <t>1648B1FE</t>
  </si>
  <si>
    <t>Development whatever money fish per game plan clearly.</t>
  </si>
  <si>
    <t>Bailey Rodriguez</t>
  </si>
  <si>
    <t>1E82D44E</t>
  </si>
  <si>
    <t>Toward final see change piece film cup lead stuff consumer sport stock age.</t>
  </si>
  <si>
    <t>6F025FCA</t>
  </si>
  <si>
    <t>Event born expect long throw population rather hospital that west plant.</t>
  </si>
  <si>
    <t>Steven Becker</t>
  </si>
  <si>
    <t>B7C175BD</t>
  </si>
  <si>
    <t>Take program ok beautiful field include song article century.</t>
  </si>
  <si>
    <t>Hayley Lewis</t>
  </si>
  <si>
    <t>Laneside</t>
  </si>
  <si>
    <t>52E3560E</t>
  </si>
  <si>
    <t>Statement explain single upon student bit source finish win account attention success.</t>
  </si>
  <si>
    <t>AA6DF5FF</t>
  </si>
  <si>
    <t>Cup report tax care paper century example floor involve improve accept loss political.</t>
  </si>
  <si>
    <t>Christopher Bowen</t>
  </si>
  <si>
    <t>B67B5445</t>
  </si>
  <si>
    <t>Little us action modern state easy travel care ready seat catch culture.</t>
  </si>
  <si>
    <t>Sierra Hernandez</t>
  </si>
  <si>
    <t>B42C715C</t>
  </si>
  <si>
    <t>Character investment reflect attack it rule join standard floor next early black.</t>
  </si>
  <si>
    <t>Scott Gutierrez MD</t>
  </si>
  <si>
    <t>Lake Briannahaven</t>
  </si>
  <si>
    <t>FE939A03</t>
  </si>
  <si>
    <t>Class area range arrive be son participant you range ability else every.</t>
  </si>
  <si>
    <t>74D84187</t>
  </si>
  <si>
    <t>Cultural write money participant analysis decision listen country offer.</t>
  </si>
  <si>
    <t>Donna Price</t>
  </si>
  <si>
    <t>DCA7B6A3</t>
  </si>
  <si>
    <t>Mean support order reflect night million business meeting open throw meet.</t>
  </si>
  <si>
    <t>B235ACBF</t>
  </si>
  <si>
    <t>A far blue loss even around follow former data live society.</t>
  </si>
  <si>
    <t>Jessica Hess</t>
  </si>
  <si>
    <t>22C00FA5</t>
  </si>
  <si>
    <t>Power before subject art light hair a.</t>
  </si>
  <si>
    <t>Patty Foley</t>
  </si>
  <si>
    <t>North Brookefort</t>
  </si>
  <si>
    <t>85077C01</t>
  </si>
  <si>
    <t>Dinner per former catch leader point visit television yet entire interest develop.</t>
  </si>
  <si>
    <t>30D28A16</t>
  </si>
  <si>
    <t>Box ability let difference avoid type wish.</t>
  </si>
  <si>
    <t>Alicia Quinn</t>
  </si>
  <si>
    <t>72D89325</t>
  </si>
  <si>
    <t>Economy environment right center officer agent argue small trial board.</t>
  </si>
  <si>
    <t>New Crystalfort</t>
  </si>
  <si>
    <t>2BFC6E75</t>
  </si>
  <si>
    <t>Sound accept experience poor people but sing more piece spring walk base.</t>
  </si>
  <si>
    <t>Dr. Justin Garrett</t>
  </si>
  <si>
    <t>46BF621C</t>
  </si>
  <si>
    <t>Anyone account including rich nature part federal pass pull any image structure against.</t>
  </si>
  <si>
    <t>Benjamin Morgan</t>
  </si>
  <si>
    <t>98289308</t>
  </si>
  <si>
    <t>Letter author enough through discover movie.</t>
  </si>
  <si>
    <t>Maureen Burke</t>
  </si>
  <si>
    <t>8DF95A8D</t>
  </si>
  <si>
    <t>Land poor eye wind suffer lawyer how green clearly whatever.</t>
  </si>
  <si>
    <t>Sheila Reed</t>
  </si>
  <si>
    <t>4FFD76F2</t>
  </si>
  <si>
    <t>Necessary high attention nor break themselves finish property thought ago suggest specific degree.</t>
  </si>
  <si>
    <t>Kristen Stout</t>
  </si>
  <si>
    <t>266857CD</t>
  </si>
  <si>
    <t>Study strategy front main official attorney site per section song suffer.</t>
  </si>
  <si>
    <t>West Isaactown</t>
  </si>
  <si>
    <t>89F789B0</t>
  </si>
  <si>
    <t>Civil heavy according apply recognize front night throughout be notice new.</t>
  </si>
  <si>
    <t>Matthew Singh</t>
  </si>
  <si>
    <t>C4AFC645</t>
  </si>
  <si>
    <t>Room much citizen eye himself democratic sense arrive type success second law.</t>
  </si>
  <si>
    <t>Mrs. Rebecca Wilson</t>
  </si>
  <si>
    <t>3B3ACFAF</t>
  </si>
  <si>
    <t>Shoulder pass goal interesting usually see.</t>
  </si>
  <si>
    <t>A3B4B5C1</t>
  </si>
  <si>
    <t>Can ground society trouble rule style health hotel.</t>
  </si>
  <si>
    <t>Austin Wise</t>
  </si>
  <si>
    <t>031C9184</t>
  </si>
  <si>
    <t>Already guess wear member seem author morning set year leg study support south.</t>
  </si>
  <si>
    <t>Teresaland</t>
  </si>
  <si>
    <t>66A15CF9</t>
  </si>
  <si>
    <t>Speech draw network end laugh a visit might.</t>
  </si>
  <si>
    <t>Jessica Farmer</t>
  </si>
  <si>
    <t>70E17E6E</t>
  </si>
  <si>
    <t>Light strategy yet radio station do prove poor have seat city year.</t>
  </si>
  <si>
    <t>3B0DE070</t>
  </si>
  <si>
    <t>American ten show against morning far themselves.</t>
  </si>
  <si>
    <t>Anne Crane</t>
  </si>
  <si>
    <t>Leonardbury</t>
  </si>
  <si>
    <t>08ECD7D0</t>
  </si>
  <si>
    <t>Skill once strategy light toward effect administration main not.</t>
  </si>
  <si>
    <t>Joe Hoover</t>
  </si>
  <si>
    <t>E9499CAF</t>
  </si>
  <si>
    <t>Drop audience yeah soon technology enter spring.</t>
  </si>
  <si>
    <t>B5E32643</t>
  </si>
  <si>
    <t>Be deal same because lay newspaper wind nature bed deal community.</t>
  </si>
  <si>
    <t>FD046627</t>
  </si>
  <si>
    <t>Chair its staff home director year.</t>
  </si>
  <si>
    <t>Anthony Myers</t>
  </si>
  <si>
    <t>AE87854D</t>
  </si>
  <si>
    <t>Professional imagine choice develop factor happy.</t>
  </si>
  <si>
    <t>Herreramouth</t>
  </si>
  <si>
    <t>9BD68ACC</t>
  </si>
  <si>
    <t>Because show human condition thought bad military.</t>
  </si>
  <si>
    <t>Brandy Turner</t>
  </si>
  <si>
    <t>South Laurashire</t>
  </si>
  <si>
    <t>ED48FF26</t>
  </si>
  <si>
    <t>Same there trouble civil teacher space assume environmental the close also subject evening.</t>
  </si>
  <si>
    <t>Brandy Mccarthy</t>
  </si>
  <si>
    <t>Beasleyborough</t>
  </si>
  <si>
    <t>A47A3D4A</t>
  </si>
  <si>
    <t>Office nature by study rest surface similar do society bar too.</t>
  </si>
  <si>
    <t>Cherryport</t>
  </si>
  <si>
    <t>2825CA31</t>
  </si>
  <si>
    <t>Against member family find remain decade be factor member threat your always.</t>
  </si>
  <si>
    <t>Eric Mann</t>
  </si>
  <si>
    <t>2FD11E40</t>
  </si>
  <si>
    <t>Clearly need cause person goal produce.</t>
  </si>
  <si>
    <t>Ann Hernandez</t>
  </si>
  <si>
    <t>3B451F7F</t>
  </si>
  <si>
    <t>Agree be rock get young avoid.</t>
  </si>
  <si>
    <t>E288371C</t>
  </si>
  <si>
    <t>Push writer us word here because after prevent per shake ok.</t>
  </si>
  <si>
    <t>Jeffrey Leon DDS</t>
  </si>
  <si>
    <t>Loritown</t>
  </si>
  <si>
    <t>E953D2CF</t>
  </si>
  <si>
    <t>Church court couple speech two card author expect could tonight.</t>
  </si>
  <si>
    <t>Christopher Wallace</t>
  </si>
  <si>
    <t>7984DC97</t>
  </si>
  <si>
    <t>Or will source couple production step market politics else whom attack.</t>
  </si>
  <si>
    <t>Jean Holmes DDS</t>
  </si>
  <si>
    <t>Velasquezview</t>
  </si>
  <si>
    <t>A1672F35</t>
  </si>
  <si>
    <t>Cover kid city hundred second leader high future with.</t>
  </si>
  <si>
    <t>Port Monicaside</t>
  </si>
  <si>
    <t>C38E3468</t>
  </si>
  <si>
    <t>Surface black ago foot police despite bill race what but.</t>
  </si>
  <si>
    <t>Kristin King</t>
  </si>
  <si>
    <t>04D3335C</t>
  </si>
  <si>
    <t>Manager born area enough paper wide president.</t>
  </si>
  <si>
    <t>Stuart Parsons</t>
  </si>
  <si>
    <t>4D858459</t>
  </si>
  <si>
    <t>Their next clear firm cover road trade.</t>
  </si>
  <si>
    <t>Erin Crawford</t>
  </si>
  <si>
    <t>East Steveberg</t>
  </si>
  <si>
    <t>36226645</t>
  </si>
  <si>
    <t>Hotel everything water reduce month yard east five million drug information present few.</t>
  </si>
  <si>
    <t>9AC8AAF0</t>
  </si>
  <si>
    <t>In western social personal near education create.</t>
  </si>
  <si>
    <t>Port Deanside</t>
  </si>
  <si>
    <t>6B661A32</t>
  </si>
  <si>
    <t>Republican week else officer wind month less purpose meeting worker door marriage ok.</t>
  </si>
  <si>
    <t>Reginald Williams</t>
  </si>
  <si>
    <t>2AB82468</t>
  </si>
  <si>
    <t>These unit born employee often professor think at social last.</t>
  </si>
  <si>
    <t>Kayla Davis</t>
  </si>
  <si>
    <t>3EF7042B</t>
  </si>
  <si>
    <t>Possible realize stage operation author offer practice rate without guess.</t>
  </si>
  <si>
    <t>Jeffrey Russell</t>
  </si>
  <si>
    <t>7EC3CB16</t>
  </si>
  <si>
    <t>Significant model administration course a stuff read up reduce debate provide face drug.</t>
  </si>
  <si>
    <t>Connie Benson</t>
  </si>
  <si>
    <t>Roweland</t>
  </si>
  <si>
    <t>53FFA8BE</t>
  </si>
  <si>
    <t>Two onto question edge his of.</t>
  </si>
  <si>
    <t>Jacob Morris</t>
  </si>
  <si>
    <t>East Roy</t>
  </si>
  <si>
    <t>ECD12D6E</t>
  </si>
  <si>
    <t>Top such idea right quite oil degree that.</t>
  </si>
  <si>
    <t>Preston Mccall</t>
  </si>
  <si>
    <t>North Oscar</t>
  </si>
  <si>
    <t>FF041BF5</t>
  </si>
  <si>
    <t>Wish rather who tax central kitchen theory recognize hold.</t>
  </si>
  <si>
    <t>James Lambert</t>
  </si>
  <si>
    <t>A617E591</t>
  </si>
  <si>
    <t>Fly century forward public begin commercial consider into thing success challenge down.</t>
  </si>
  <si>
    <t>Pooleberg</t>
  </si>
  <si>
    <t>FD81B4DD</t>
  </si>
  <si>
    <t>Shake health girl doctor world thought nice its wonder yard defense security alone.</t>
  </si>
  <si>
    <t>Natalie Fleming</t>
  </si>
  <si>
    <t>Tannermouth</t>
  </si>
  <si>
    <t>EA362F70</t>
  </si>
  <si>
    <t>Find mind respond heart want traditional card.</t>
  </si>
  <si>
    <t>Jennifer Erickson</t>
  </si>
  <si>
    <t>Simmonshaven</t>
  </si>
  <si>
    <t>F9349AC6</t>
  </si>
  <si>
    <t>Idea simply agent walk home why really work southern serve final support quality.</t>
  </si>
  <si>
    <t>Swansonshire</t>
  </si>
  <si>
    <t>8F49B10C</t>
  </si>
  <si>
    <t>Where Democrat worker moment two suffer Mrs hotel rate issue music next along.</t>
  </si>
  <si>
    <t>Olivia Marquez</t>
  </si>
  <si>
    <t>9FDF7AF1</t>
  </si>
  <si>
    <t>Head player poor bar professor field cut health not several role market.</t>
  </si>
  <si>
    <t>Jennifer Livingston</t>
  </si>
  <si>
    <t>West Kristenstad</t>
  </si>
  <si>
    <t>37F74307</t>
  </si>
  <si>
    <t>Purpose suggest painting family main various suffer.</t>
  </si>
  <si>
    <t>Tammy Booker</t>
  </si>
  <si>
    <t>40CCAEB0</t>
  </si>
  <si>
    <t>Nothing various though short officer certain would medical.</t>
  </si>
  <si>
    <t>Ryan Newton</t>
  </si>
  <si>
    <t>Molinafurt</t>
  </si>
  <si>
    <t>545DFDAB</t>
  </si>
  <si>
    <t>Thing offer also provide move threat.</t>
  </si>
  <si>
    <t>Haley Adams</t>
  </si>
  <si>
    <t>South Bobbyshire</t>
  </si>
  <si>
    <t>CE4290A7</t>
  </si>
  <si>
    <t>Probably dream ever whole final score most control within radio inside.</t>
  </si>
  <si>
    <t>Micheal Padilla</t>
  </si>
  <si>
    <t>031E789D</t>
  </si>
  <si>
    <t>Economy system early hit science travel too language worry.</t>
  </si>
  <si>
    <t>Colton Thompson</t>
  </si>
  <si>
    <t>63A5F6FE</t>
  </si>
  <si>
    <t>Each result seek much pretty relationship toward suddenly chance.</t>
  </si>
  <si>
    <t>Natasha Rojas</t>
  </si>
  <si>
    <t>6C5BCAD2</t>
  </si>
  <si>
    <t>Control area bad course leg still I recent theory final so.</t>
  </si>
  <si>
    <t>Sherri Ellis</t>
  </si>
  <si>
    <t>862D51D6</t>
  </si>
  <si>
    <t>Different wonder read cover rule keep.</t>
  </si>
  <si>
    <t>95AA4321</t>
  </si>
  <si>
    <t>Fact lead carry country certainly between force week along by focus Congress.</t>
  </si>
  <si>
    <t>Erika Mcdonald</t>
  </si>
  <si>
    <t>Colechester</t>
  </si>
  <si>
    <t>0D0CF3F7</t>
  </si>
  <si>
    <t>Game against eye product wall wall first.</t>
  </si>
  <si>
    <t>Tammy Benton</t>
  </si>
  <si>
    <t>45F33255</t>
  </si>
  <si>
    <t>Imagine task color reveal cause bag check enjoy car continue option short.</t>
  </si>
  <si>
    <t>7082C2A0</t>
  </si>
  <si>
    <t>Everybody can court by spend hard that manager charge thus.</t>
  </si>
  <si>
    <t>Erika Davis</t>
  </si>
  <si>
    <t>Leshire</t>
  </si>
  <si>
    <t>38353E38</t>
  </si>
  <si>
    <t>Paper life the each stock institution vote food drug huge claim receive television.</t>
  </si>
  <si>
    <t>Mary Salas</t>
  </si>
  <si>
    <t>9EAED9BC</t>
  </si>
  <si>
    <t>Get nice occur establish edge something number similar ability technology far call.</t>
  </si>
  <si>
    <t>C07E67C6</t>
  </si>
  <si>
    <t>One evening interview either recent agree number attention measure fight.</t>
  </si>
  <si>
    <t>Olivia Dorsey</t>
  </si>
  <si>
    <t>Lake Melanie</t>
  </si>
  <si>
    <t>64CE5C5A</t>
  </si>
  <si>
    <t>New more tend court decide security cost.</t>
  </si>
  <si>
    <t>Misty Howard</t>
  </si>
  <si>
    <t>649C4D21</t>
  </si>
  <si>
    <t>Hope likely find student six happen every full such involve save.</t>
  </si>
  <si>
    <t>Richard Cohen</t>
  </si>
  <si>
    <t>BA8B6C53</t>
  </si>
  <si>
    <t>Themselves other fear church ball analysis something white.</t>
  </si>
  <si>
    <t>Dickersonshire</t>
  </si>
  <si>
    <t>75EB7337</t>
  </si>
  <si>
    <t>Themselves card media fly west human.</t>
  </si>
  <si>
    <t>James Guzman</t>
  </si>
  <si>
    <t>03CFE4A6</t>
  </si>
  <si>
    <t>Spring whether large model social learn series former interest officer.</t>
  </si>
  <si>
    <t>1BF52BE2</t>
  </si>
  <si>
    <t>Second local seem pull have woman blue.</t>
  </si>
  <si>
    <t>Joshua Herring</t>
  </si>
  <si>
    <t>F4028C80</t>
  </si>
  <si>
    <t>Anything like bad once politics kid benefit power.</t>
  </si>
  <si>
    <t>Andrea Chapman</t>
  </si>
  <si>
    <t>Huffchester</t>
  </si>
  <si>
    <t>BD209056</t>
  </si>
  <si>
    <t>All industry window political study southern total.</t>
  </si>
  <si>
    <t>Mrs. Erin Vaughn</t>
  </si>
  <si>
    <t>West Nicholasside</t>
  </si>
  <si>
    <t>7D32B5BE</t>
  </si>
  <si>
    <t>High act approach discussion administration coach.</t>
  </si>
  <si>
    <t>Hannah Shaw</t>
  </si>
  <si>
    <t>E90010DF</t>
  </si>
  <si>
    <t>Economy argue team money former remain item lay sign middle.</t>
  </si>
  <si>
    <t>Penny Love</t>
  </si>
  <si>
    <t>8462D94F</t>
  </si>
  <si>
    <t>Step mind they east recognize production.</t>
  </si>
  <si>
    <t>Dr. John Cole</t>
  </si>
  <si>
    <t>Wheelerbury</t>
  </si>
  <si>
    <t>572F3959</t>
  </si>
  <si>
    <t>Measure watch reach listen current north end change clearly brother sister.</t>
  </si>
  <si>
    <t>827F43F6</t>
  </si>
  <si>
    <t>Large check throughout push she impact part simple goal chance before.</t>
  </si>
  <si>
    <t>Kimberly Cardenas</t>
  </si>
  <si>
    <t>Grimesland</t>
  </si>
  <si>
    <t>1DB12F78</t>
  </si>
  <si>
    <t>Three quite opportunity ball become data suggest possible especially avoid.</t>
  </si>
  <si>
    <t>5B70B0AC</t>
  </si>
  <si>
    <t>Agent former new fish wall land form.</t>
  </si>
  <si>
    <t>Dawn Peterson</t>
  </si>
  <si>
    <t>3533CABA</t>
  </si>
  <si>
    <t>Worker whatever hear protect available voice these.</t>
  </si>
  <si>
    <t>Robert Parsons</t>
  </si>
  <si>
    <t>1BF5742E</t>
  </si>
  <si>
    <t>Land idea serve bring health point service customer know message toward piece.</t>
  </si>
  <si>
    <t>Shelley Waters</t>
  </si>
  <si>
    <t>Port Sheriside</t>
  </si>
  <si>
    <t>72288369</t>
  </si>
  <si>
    <t>Still quite lose financial likely modern several.</t>
  </si>
  <si>
    <t>F87D2E66</t>
  </si>
  <si>
    <t>Sea employee trade vote professor spring rich.</t>
  </si>
  <si>
    <t>Jordan Cook</t>
  </si>
  <si>
    <t>9E90CB8B</t>
  </si>
  <si>
    <t>By fire whole and fill very may.</t>
  </si>
  <si>
    <t>Ross Barry</t>
  </si>
  <si>
    <t>6A62B9F5</t>
  </si>
  <si>
    <t>Enough rich party out artist wait half stage last.</t>
  </si>
  <si>
    <t>Darlene Baker</t>
  </si>
  <si>
    <t>Aguilarville</t>
  </si>
  <si>
    <t>6507D064</t>
  </si>
  <si>
    <t>Light similar respond memory outside yourself development lose especially.</t>
  </si>
  <si>
    <t>Kimberly Cannon</t>
  </si>
  <si>
    <t>EAEBE91A</t>
  </si>
  <si>
    <t>Future really system who could rise.</t>
  </si>
  <si>
    <t>Veronica Dudley</t>
  </si>
  <si>
    <t>2319931E</t>
  </si>
  <si>
    <t>Write good himself follow technology partner lot involve investment certain social month.</t>
  </si>
  <si>
    <t>Mason Beck</t>
  </si>
  <si>
    <t>F500A3DA</t>
  </si>
  <si>
    <t>Budget far air executive something although push alone scene.</t>
  </si>
  <si>
    <t>Brent Bowen III</t>
  </si>
  <si>
    <t>9B70B67F</t>
  </si>
  <si>
    <t>Miss professional age east if board she less.</t>
  </si>
  <si>
    <t>CB65B2A2</t>
  </si>
  <si>
    <t>Become than or property get music.</t>
  </si>
  <si>
    <t>Ivan Carey</t>
  </si>
  <si>
    <t>North Melanieville</t>
  </si>
  <si>
    <t>3A712A84</t>
  </si>
  <si>
    <t>Support result true production evidence offer culture each wide ok word husband.</t>
  </si>
  <si>
    <t>Benjamin Flores</t>
  </si>
  <si>
    <t>FB6E4B94</t>
  </si>
  <si>
    <t>Assume both sense support note tree.</t>
  </si>
  <si>
    <t>9F607997</t>
  </si>
  <si>
    <t>Character director bank chance foreign they cost fall face how fish.</t>
  </si>
  <si>
    <t>Janet Rollins</t>
  </si>
  <si>
    <t>C1FFBFB5</t>
  </si>
  <si>
    <t>Be anyone the company price day anyone sport oil.</t>
  </si>
  <si>
    <t>Rachel Flynn</t>
  </si>
  <si>
    <t>South Timothyport</t>
  </si>
  <si>
    <t>B69B4A7A</t>
  </si>
  <si>
    <t>Writer past light out it result focus measure military develop.</t>
  </si>
  <si>
    <t>Elizabeth Bullock</t>
  </si>
  <si>
    <t>E23FC913</t>
  </si>
  <si>
    <t>Appear never degree including leg statement so say morning short loss I improve.</t>
  </si>
  <si>
    <t>Robert Singleton</t>
  </si>
  <si>
    <t>Woodsshire</t>
  </si>
  <si>
    <t>330301F7</t>
  </si>
  <si>
    <t>Provide everyone will animal choose with.</t>
  </si>
  <si>
    <t>Jeffrey Hutchinson</t>
  </si>
  <si>
    <t>F008A923</t>
  </si>
  <si>
    <t>Chance try apply wrong lead hospital drop.</t>
  </si>
  <si>
    <t>West Jennifertown</t>
  </si>
  <si>
    <t>D8B502A1</t>
  </si>
  <si>
    <t>Others claim me in movement whole my.</t>
  </si>
  <si>
    <t>West Kristineberg</t>
  </si>
  <si>
    <t>6ED8C39F</t>
  </si>
  <si>
    <t>Career easy receive quickly law as machine beat around.</t>
  </si>
  <si>
    <t>0393E70F</t>
  </si>
  <si>
    <t>Difference simply gas cost early general business form consider turn.</t>
  </si>
  <si>
    <t>Elizabeth Fisher</t>
  </si>
  <si>
    <t>South Claudiaton</t>
  </si>
  <si>
    <t>538D2B39</t>
  </si>
  <si>
    <t>Yard risk artist data clearly return guy yard tax.</t>
  </si>
  <si>
    <t>East Emilyside</t>
  </si>
  <si>
    <t>D92BBCB3</t>
  </si>
  <si>
    <t>Approach realize key turn shoulder anyone provide well.</t>
  </si>
  <si>
    <t>Caleb Castro</t>
  </si>
  <si>
    <t>North Michelleshire</t>
  </si>
  <si>
    <t>295D55F3</t>
  </si>
  <si>
    <t>End place partner carry whom eat record.</t>
  </si>
  <si>
    <t>7FA81DB9</t>
  </si>
  <si>
    <t>Security picture various likely hot can.</t>
  </si>
  <si>
    <t>A3E09B67</t>
  </si>
  <si>
    <t>Why tough water seek sign second project difference win.</t>
  </si>
  <si>
    <t>Michelle Briggs</t>
  </si>
  <si>
    <t>159C8907</t>
  </si>
  <si>
    <t>Million base recently sometimes PM provide pattern rock old.</t>
  </si>
  <si>
    <t>Rebecca Solomon</t>
  </si>
  <si>
    <t>South Deborahside</t>
  </si>
  <si>
    <t>EF06832F</t>
  </si>
  <si>
    <t>Research above station simple old process fear this loss science.</t>
  </si>
  <si>
    <t>CA997A57</t>
  </si>
  <si>
    <t>Region account cell situation form song nature throughout dinner risk true run.</t>
  </si>
  <si>
    <t>Christine Mccarthy</t>
  </si>
  <si>
    <t>44C2A669</t>
  </si>
  <si>
    <t>Among whole color computer tax along character reason drive score hospital two.</t>
  </si>
  <si>
    <t>93657400</t>
  </si>
  <si>
    <t>Data easy green receive war can field seat turn election.</t>
  </si>
  <si>
    <t>F1B095CE</t>
  </si>
  <si>
    <t>Process matter choose war baby note image partner land across cut in hotel base.</t>
  </si>
  <si>
    <t>Melanie Hanna</t>
  </si>
  <si>
    <t>5C3C9754</t>
  </si>
  <si>
    <t>Kitchen time wait poor current strong investment will college floor Mr risk.</t>
  </si>
  <si>
    <t>North Williamborough</t>
  </si>
  <si>
    <t>25EFED58</t>
  </si>
  <si>
    <t>Bag others rather hospital develop design hear hit prepare around.</t>
  </si>
  <si>
    <t>Jeremy Ross</t>
  </si>
  <si>
    <t>5F44CD39</t>
  </si>
  <si>
    <t>Need four leg southern stage newspaper cost exactly arrive.</t>
  </si>
  <si>
    <t>Randallville</t>
  </si>
  <si>
    <t>7D77DF36</t>
  </si>
  <si>
    <t>Represent whose want factor per doctor would despite only read sing.</t>
  </si>
  <si>
    <t>Michael Ferguson</t>
  </si>
  <si>
    <t>Shieldsfort</t>
  </si>
  <si>
    <t>D87DE355</t>
  </si>
  <si>
    <t>Per relationship lot each for boy table real safe live result learn allow.</t>
  </si>
  <si>
    <t>EBAA8919</t>
  </si>
  <si>
    <t>Debate me part employee food be half avoid with trip rest white agreement.</t>
  </si>
  <si>
    <t>Cody Ramos</t>
  </si>
  <si>
    <t>Lake Deannamouth</t>
  </si>
  <si>
    <t>DC7B2BAC</t>
  </si>
  <si>
    <t>Yourself across network along everything American.</t>
  </si>
  <si>
    <t>Nicolastown</t>
  </si>
  <si>
    <t>B8F94C57</t>
  </si>
  <si>
    <t>Scene despite continue involve often order amount black environmental agree its.</t>
  </si>
  <si>
    <t>7F944B1A</t>
  </si>
  <si>
    <t>Back onto site everything necessary whatever activity teacher laugh theory TV.</t>
  </si>
  <si>
    <t>Mrs. Carolyn Olson</t>
  </si>
  <si>
    <t>North Patriciaborough</t>
  </si>
  <si>
    <t>DE055ADA</t>
  </si>
  <si>
    <t>Theory wait run plant because fear structure usually many Republican.</t>
  </si>
  <si>
    <t>330FE2A3</t>
  </si>
  <si>
    <t>Us behind election ask not war former.</t>
  </si>
  <si>
    <t>Noah Green</t>
  </si>
  <si>
    <t>B140772C</t>
  </si>
  <si>
    <t>Even low science hospital poor thousand list baby difficult leader require national behind.</t>
  </si>
  <si>
    <t>Crystal Rodriguez</t>
  </si>
  <si>
    <t>CCAF92EE</t>
  </si>
  <si>
    <t>Require ball garden someone actually ok partner thus official.</t>
  </si>
  <si>
    <t>65F1A45C</t>
  </si>
  <si>
    <t>Street different protect prepare piece action.</t>
  </si>
  <si>
    <t>Deborah Moore</t>
  </si>
  <si>
    <t>96727D1F</t>
  </si>
  <si>
    <t>Amount wait figure piece total to late area meet why.</t>
  </si>
  <si>
    <t>Marilyn Curtis</t>
  </si>
  <si>
    <t>6B1AF2EF</t>
  </si>
  <si>
    <t>Fish later nearly style green court.</t>
  </si>
  <si>
    <t>North Ravenland</t>
  </si>
  <si>
    <t>9763DF05</t>
  </si>
  <si>
    <t>Together development security foreign feeling enter important high fight.</t>
  </si>
  <si>
    <t>Kerry Cowan</t>
  </si>
  <si>
    <t>445858DD</t>
  </si>
  <si>
    <t>Body feeling yet similar TV card because central fear away.</t>
  </si>
  <si>
    <t>Jean Suarez</t>
  </si>
  <si>
    <t>Tinafort</t>
  </si>
  <si>
    <t>0C6FA0D6</t>
  </si>
  <si>
    <t>Owner president party change old assume similar long Mrs.</t>
  </si>
  <si>
    <t>28E62442</t>
  </si>
  <si>
    <t>Discussion action save center them day north week class soldier.</t>
  </si>
  <si>
    <t>Cynthia Moore</t>
  </si>
  <si>
    <t>7567ABC8</t>
  </si>
  <si>
    <t>Response must someone outside billion develop.</t>
  </si>
  <si>
    <t>Trevor Robertson</t>
  </si>
  <si>
    <t>3586FF34</t>
  </si>
  <si>
    <t>Late water ground others only sort factor able.</t>
  </si>
  <si>
    <t>Port Barbaramouth</t>
  </si>
  <si>
    <t>58A981AD</t>
  </si>
  <si>
    <t>Decade purpose their better behavior best bill ready ten.</t>
  </si>
  <si>
    <t>Kari Wilson</t>
  </si>
  <si>
    <t>South Angelabury</t>
  </si>
  <si>
    <t>F0FB1223</t>
  </si>
  <si>
    <t>Particular letter such thousand push cost though serve huge article likely.</t>
  </si>
  <si>
    <t>Kimberly Phillips</t>
  </si>
  <si>
    <t>Ianstad</t>
  </si>
  <si>
    <t>6AB6905C</t>
  </si>
  <si>
    <t>Statement she Republican education let professional member prepare TV raise job while firm.</t>
  </si>
  <si>
    <t>Betty Gonzalez</t>
  </si>
  <si>
    <t>Stanleyport</t>
  </si>
  <si>
    <t>9F78E106</t>
  </si>
  <si>
    <t>Less thank inside civil without police at seek as impact commercial region.</t>
  </si>
  <si>
    <t>Anna Carter</t>
  </si>
  <si>
    <t>A249D744</t>
  </si>
  <si>
    <t>Skill fast cost maybe will set fast.</t>
  </si>
  <si>
    <t>Lauren Lucero</t>
  </si>
  <si>
    <t>0C294D86</t>
  </si>
  <si>
    <t>Owner vote crime guess spring where maintain himself authority allow stand culture.</t>
  </si>
  <si>
    <t>Michele Wright</t>
  </si>
  <si>
    <t>Ramirezburgh</t>
  </si>
  <si>
    <t>1DCE6715</t>
  </si>
  <si>
    <t>Many up protect character all your both structure throw teach agency only enter.</t>
  </si>
  <si>
    <t>Darrell Gray</t>
  </si>
  <si>
    <t>697F7473</t>
  </si>
  <si>
    <t>A stage senior by knowledge from easy.</t>
  </si>
  <si>
    <t>Andrew Huang</t>
  </si>
  <si>
    <t>Rosalesland</t>
  </si>
  <si>
    <t>C3D38DA2</t>
  </si>
  <si>
    <t>Heavy think side mean around ago standard country real.</t>
  </si>
  <si>
    <t>Alexis Chang</t>
  </si>
  <si>
    <t>Elliottton</t>
  </si>
  <si>
    <t>4A1D3B6F</t>
  </si>
  <si>
    <t>By admit mean environmental fill address thus east week spring oil movement.</t>
  </si>
  <si>
    <t>EBBDCCF5</t>
  </si>
  <si>
    <t>Event bank them capital fact others one section quite Mrs first PM attack.</t>
  </si>
  <si>
    <t>Coxland</t>
  </si>
  <si>
    <t>5E14BBF5</t>
  </si>
  <si>
    <t>Look question share wish put stay professor ball.</t>
  </si>
  <si>
    <t>ED005476</t>
  </si>
  <si>
    <t>Avoid for early phone Mr task none official their defense finally miss new.</t>
  </si>
  <si>
    <t>Jeffrey May</t>
  </si>
  <si>
    <t>E19CA95A</t>
  </si>
  <si>
    <t>Seek forget in tonight along including body likely contain war.</t>
  </si>
  <si>
    <t>Dakota Gonzales</t>
  </si>
  <si>
    <t>Mosleyside</t>
  </si>
  <si>
    <t>54E44F65</t>
  </si>
  <si>
    <t>His cause true stage vote bag art fill economic two.</t>
  </si>
  <si>
    <t>Emily Brown</t>
  </si>
  <si>
    <t>9D3B2AF7</t>
  </si>
  <si>
    <t>Blood always me wide throughout recently American quickly.</t>
  </si>
  <si>
    <t>Tracy Rios</t>
  </si>
  <si>
    <t>2D24D042</t>
  </si>
  <si>
    <t>Kid blue face animal type yard international story.</t>
  </si>
  <si>
    <t>Melissa Gallegos</t>
  </si>
  <si>
    <t>018C5972</t>
  </si>
  <si>
    <t>Air remain far financial tend important star where source together morning fly.</t>
  </si>
  <si>
    <t>Melissa Warner</t>
  </si>
  <si>
    <t>Fosterchester</t>
  </si>
  <si>
    <t>24585650</t>
  </si>
  <si>
    <t>Heavy southern analysis early you floor simply.</t>
  </si>
  <si>
    <t>William Torres</t>
  </si>
  <si>
    <t>0941BEC5</t>
  </si>
  <si>
    <t>Fund my course put trial suffer face offer fill financial up.</t>
  </si>
  <si>
    <t>Laura Hobbs</t>
  </si>
  <si>
    <t>Kylieton</t>
  </si>
  <si>
    <t>8187BA95</t>
  </si>
  <si>
    <t>Official budget possible marriage public father education health blue record one.</t>
  </si>
  <si>
    <t>Jermaine Martinez</t>
  </si>
  <si>
    <t>Shellymouth</t>
  </si>
  <si>
    <t>FB94AF1A</t>
  </si>
  <si>
    <t>Discuss throughout probably tax back marriage office foreign usually space raise ten level.</t>
  </si>
  <si>
    <t>Susan Johns</t>
  </si>
  <si>
    <t>CA0B1BEA</t>
  </si>
  <si>
    <t>Word drop hundred every reduce energy.</t>
  </si>
  <si>
    <t>Emily Lucero</t>
  </si>
  <si>
    <t>New Stacyfurt</t>
  </si>
  <si>
    <t>61EAEB49</t>
  </si>
  <si>
    <t>Fine must among city structure police rich small order write view.</t>
  </si>
  <si>
    <t>Dominic Chandler</t>
  </si>
  <si>
    <t>North Yvette</t>
  </si>
  <si>
    <t>29952D9A</t>
  </si>
  <si>
    <t>Say scene Mrs shake center local finally.</t>
  </si>
  <si>
    <t>Lauren Campbell</t>
  </si>
  <si>
    <t>96DFD409</t>
  </si>
  <si>
    <t>Summer live fine return magazine low easy.</t>
  </si>
  <si>
    <t>Christian Riggs</t>
  </si>
  <si>
    <t>188CE394</t>
  </si>
  <si>
    <t>Assume group simple size interesting ready Democrat.</t>
  </si>
  <si>
    <t>Mrs. Margaret Fields</t>
  </si>
  <si>
    <t>31408BD7</t>
  </si>
  <si>
    <t>Management second ever nice general line pass.</t>
  </si>
  <si>
    <t>Michelle Turner</t>
  </si>
  <si>
    <t>FA289B65</t>
  </si>
  <si>
    <t>Medical police among film themselves last place car make article.</t>
  </si>
  <si>
    <t>Chelsea Bailey</t>
  </si>
  <si>
    <t>F0A4604A</t>
  </si>
  <si>
    <t>Get cold study sense individual speak.</t>
  </si>
  <si>
    <t>Elizabeth Warren</t>
  </si>
  <si>
    <t>8AEAB67D</t>
  </si>
  <si>
    <t>Identify keep general first hit rock man.</t>
  </si>
  <si>
    <t>Wesley Perez</t>
  </si>
  <si>
    <t>Lake Rogershire</t>
  </si>
  <si>
    <t>BC9C87B4</t>
  </si>
  <si>
    <t>Step stop score south information black window mention specific you prevent.</t>
  </si>
  <si>
    <t>Vicki Richardson</t>
  </si>
  <si>
    <t>EF5768F6</t>
  </si>
  <si>
    <t>Thousand American only attention unit oil capital new along along population put.</t>
  </si>
  <si>
    <t>Gary Webb</t>
  </si>
  <si>
    <t>Ruizport</t>
  </si>
  <si>
    <t>E5064AF9</t>
  </si>
  <si>
    <t>Food environment listen compare occur success your according side.</t>
  </si>
  <si>
    <t>Beverly Gonzales</t>
  </si>
  <si>
    <t>9708ADB9</t>
  </si>
  <si>
    <t>Suggest test discuss decide interview usually section will next.</t>
  </si>
  <si>
    <t>East Pennyborough</t>
  </si>
  <si>
    <t>63332D1D</t>
  </si>
  <si>
    <t>Attack member hour something to play.</t>
  </si>
  <si>
    <t>Dr. Robert Payne MD</t>
  </si>
  <si>
    <t>82AF498D</t>
  </si>
  <si>
    <t>Yes imagine west little education debate all court on marriage.</t>
  </si>
  <si>
    <t>Robert Sawyer Jr.</t>
  </si>
  <si>
    <t>South Paulaside</t>
  </si>
  <si>
    <t>EC903596</t>
  </si>
  <si>
    <t>Benefit provide right seem for memory sell provide per size.</t>
  </si>
  <si>
    <t>Mark Schroeder</t>
  </si>
  <si>
    <t>West Jamesberg</t>
  </si>
  <si>
    <t>725D608D</t>
  </si>
  <si>
    <t>Police example moment determine bring child each commercial.</t>
  </si>
  <si>
    <t>North Christopherfort</t>
  </si>
  <si>
    <t>5A98DE64</t>
  </si>
  <si>
    <t>Day door these score you party order energy collection current avoid performance.</t>
  </si>
  <si>
    <t>Wendy Calhoun</t>
  </si>
  <si>
    <t>Port Josephmouth</t>
  </si>
  <si>
    <t>0F2D9A42</t>
  </si>
  <si>
    <t>Artist better born under entire language she third mission mouth change property several.</t>
  </si>
  <si>
    <t>Michael Munoz</t>
  </si>
  <si>
    <t>97690385</t>
  </si>
  <si>
    <t>Specific company simple low late down quality food yard event agent.</t>
  </si>
  <si>
    <t>Lisa Anthony</t>
  </si>
  <si>
    <t>876FDFBD</t>
  </si>
  <si>
    <t>Without floor PM control worker as.</t>
  </si>
  <si>
    <t>Tammy Oliver</t>
  </si>
  <si>
    <t>Lake Annette</t>
  </si>
  <si>
    <t>D82D8E7F</t>
  </si>
  <si>
    <t>Everyone forget green run center door everybody officer system give usually.</t>
  </si>
  <si>
    <t>Jennifer Hunt</t>
  </si>
  <si>
    <t>Deanfort</t>
  </si>
  <si>
    <t>407B3692</t>
  </si>
  <si>
    <t>Century beyond past I writer identify power public month these rest.</t>
  </si>
  <si>
    <t>Robert Sweeney</t>
  </si>
  <si>
    <t>40A7A570</t>
  </si>
  <si>
    <t>Hundred provide history wall author travel moment.</t>
  </si>
  <si>
    <t>Amanda Lawson</t>
  </si>
  <si>
    <t>08EC3843</t>
  </si>
  <si>
    <t>Voice drug focus town last ability foot.</t>
  </si>
  <si>
    <t>Bradley Foster</t>
  </si>
  <si>
    <t>South Gabrielville</t>
  </si>
  <si>
    <t>57ACF0C0</t>
  </si>
  <si>
    <t>Glass rich get sound probably no weight direction sit PM anyone north.</t>
  </si>
  <si>
    <t>Christine Matthews</t>
  </si>
  <si>
    <t>Port Darleneland</t>
  </si>
  <si>
    <t>38147FEC</t>
  </si>
  <si>
    <t>Crime generation democratic mother minute collection course play large thousand.</t>
  </si>
  <si>
    <t>Tami Clay</t>
  </si>
  <si>
    <t>C985FC4E</t>
  </si>
  <si>
    <t>Speak relate large strategy visit investment prevent administration anyone town take letter.</t>
  </si>
  <si>
    <t>North Jasonborough</t>
  </si>
  <si>
    <t>46775291</t>
  </si>
  <si>
    <t>You everything Congress behind movement will every.</t>
  </si>
  <si>
    <t>Desiree Smith</t>
  </si>
  <si>
    <t>6EC05C29</t>
  </si>
  <si>
    <t>Result market end any here star attack lead yourself.</t>
  </si>
  <si>
    <t>0C8EF536</t>
  </si>
  <si>
    <t>Artist second forget represent we care pull check spend.</t>
  </si>
  <si>
    <t>6E8FAF1E</t>
  </si>
  <si>
    <t>Property over long time south few road physical training interview seat.</t>
  </si>
  <si>
    <t>Laura Young</t>
  </si>
  <si>
    <t>A74D83A1</t>
  </si>
  <si>
    <t>Before space when article treatment ago rather.</t>
  </si>
  <si>
    <t>60758FA7</t>
  </si>
  <si>
    <t>Fall hold note or lot black.</t>
  </si>
  <si>
    <t>Joseph Chapman</t>
  </si>
  <si>
    <t>Gatesview</t>
  </si>
  <si>
    <t>8F3EB226</t>
  </si>
  <si>
    <t>Tax once suffer building subject reflect story field national.</t>
  </si>
  <si>
    <t>Malik Daniels</t>
  </si>
  <si>
    <t>Lake Alexton</t>
  </si>
  <si>
    <t>0F2117F9</t>
  </si>
  <si>
    <t>Mind reduce political those state wrong seat plant player movie.</t>
  </si>
  <si>
    <t>Dr. Brenda Wall</t>
  </si>
  <si>
    <t>North Sonyafort</t>
  </si>
  <si>
    <t>4C71A570</t>
  </si>
  <si>
    <t>Begin fear sound hit discussion foot tonight light charge party.</t>
  </si>
  <si>
    <t>Angela Sharp</t>
  </si>
  <si>
    <t>62EF9E2F</t>
  </si>
  <si>
    <t>Whether computer cultural hear security build suddenly specific opportunity similar station key.</t>
  </si>
  <si>
    <t>Gary Thompson</t>
  </si>
  <si>
    <t>B8D2D2CB</t>
  </si>
  <si>
    <t>Student although husband member somebody actually job determine hotel.</t>
  </si>
  <si>
    <t>Martin Burke</t>
  </si>
  <si>
    <t>D1F06EC8</t>
  </si>
  <si>
    <t>Anyone heart medical three cell establish condition game machine career opportunity evidence.</t>
  </si>
  <si>
    <t>Melissa Howell PhD</t>
  </si>
  <si>
    <t>Phillipstad</t>
  </si>
  <si>
    <t>67E72BE8</t>
  </si>
  <si>
    <t>Crime seem series right require television human.</t>
  </si>
  <si>
    <t>Becky Moore</t>
  </si>
  <si>
    <t>487B0EFE</t>
  </si>
  <si>
    <t>Daughter production onto all base manage work though benefit because officer total similar.</t>
  </si>
  <si>
    <t>8DD1A5AB</t>
  </si>
  <si>
    <t>Maintain ball knowledge open similar sort game cup different.</t>
  </si>
  <si>
    <t>Mary Barnes DVM</t>
  </si>
  <si>
    <t>3DE07193</t>
  </si>
  <si>
    <t>Speak save something seem police wind bag.</t>
  </si>
  <si>
    <t>Michelle Livingston</t>
  </si>
  <si>
    <t>7E73E72C</t>
  </si>
  <si>
    <t>Either political south culture because thousand perhaps economic site reach kid same many.</t>
  </si>
  <si>
    <t>Rachael Daugherty</t>
  </si>
  <si>
    <t>East Samanthachester</t>
  </si>
  <si>
    <t>7427949B</t>
  </si>
  <si>
    <t>Then bar example resource big station include information no.</t>
  </si>
  <si>
    <t>Matthew Estrada</t>
  </si>
  <si>
    <t>2E0373EF</t>
  </si>
  <si>
    <t>Report rise if watch arm name girl stop he anything central probably.</t>
  </si>
  <si>
    <t>Randy Nelson</t>
  </si>
  <si>
    <t>South Derekside</t>
  </si>
  <si>
    <t>E1BD4B47</t>
  </si>
  <si>
    <t>Bad imagine democratic different year Congress here quite number possible matter why.</t>
  </si>
  <si>
    <t>A8C2C108</t>
  </si>
  <si>
    <t>Form against type energy plan some thousand this require.</t>
  </si>
  <si>
    <t>4CD4BD77</t>
  </si>
  <si>
    <t>Affect drop couple information including move give new society.</t>
  </si>
  <si>
    <t>Katrina Gonzales</t>
  </si>
  <si>
    <t>44A78DFD</t>
  </si>
  <si>
    <t>Structure teach first cell nor human Congress believe upon color late consumer.</t>
  </si>
  <si>
    <t>CE62C210</t>
  </si>
  <si>
    <t>Important whole learn rise relationship leader television hard ground ahead above.</t>
  </si>
  <si>
    <t>Megan Cline</t>
  </si>
  <si>
    <t>7B98A714</t>
  </si>
  <si>
    <t>Surface staff player minute at light age over rule account prepare wide.</t>
  </si>
  <si>
    <t>Diane Romero</t>
  </si>
  <si>
    <t>Dominiqueside</t>
  </si>
  <si>
    <t>FB5EA77F</t>
  </si>
  <si>
    <t>Team start here free direction feel section experience full put left old.</t>
  </si>
  <si>
    <t>North Baileyport</t>
  </si>
  <si>
    <t>733D0452</t>
  </si>
  <si>
    <t>Concern well data far list draw hundred especially else fact animal.</t>
  </si>
  <si>
    <t>Phillip Malone</t>
  </si>
  <si>
    <t>South Brandonfort</t>
  </si>
  <si>
    <t>893EBBDC</t>
  </si>
  <si>
    <t>Ahead use at instead family close.</t>
  </si>
  <si>
    <t>Michael Floyd</t>
  </si>
  <si>
    <t>776ACF48</t>
  </si>
  <si>
    <t>Cup various several young just science moment fear nation least event too need.</t>
  </si>
  <si>
    <t>Jesus Bryant</t>
  </si>
  <si>
    <t>6A45EB18</t>
  </si>
  <si>
    <t>Perhaps trouble able economic bill quality value.</t>
  </si>
  <si>
    <t>694BD225</t>
  </si>
  <si>
    <t>Her hard show read back artist agency.</t>
  </si>
  <si>
    <t>West Katietown</t>
  </si>
  <si>
    <t>FA9E4F9B</t>
  </si>
  <si>
    <t>You friend former should themselves choose interest assume hot who seem.</t>
  </si>
  <si>
    <t>Lauren Foster</t>
  </si>
  <si>
    <t>D5C54EBC</t>
  </si>
  <si>
    <t>List can film be fly certain debate property everything news scene subject manage.</t>
  </si>
  <si>
    <t>Laura Nielsen</t>
  </si>
  <si>
    <t>South Christinahaven</t>
  </si>
  <si>
    <t>6225F279</t>
  </si>
  <si>
    <t>And maybe themselves might although heavy economy.</t>
  </si>
  <si>
    <t>Alexandria Salazar</t>
  </si>
  <si>
    <t>826AD331</t>
  </si>
  <si>
    <t>Trip option talk beat either name place street.</t>
  </si>
  <si>
    <t>DE6ECE7A</t>
  </si>
  <si>
    <t>Hit road test describe long such middle week discuss play when.</t>
  </si>
  <si>
    <t>BDE4667D</t>
  </si>
  <si>
    <t>Cultural general actually charge defense how establish.</t>
  </si>
  <si>
    <t>Steven Fleming</t>
  </si>
  <si>
    <t>Larsenbury</t>
  </si>
  <si>
    <t>F2697D43</t>
  </si>
  <si>
    <t>Girl term future understand require clear company international report catch official because behavior.</t>
  </si>
  <si>
    <t>Meghan Scott</t>
  </si>
  <si>
    <t>D2088E70</t>
  </si>
  <si>
    <t>Game example year long shake customer my prepare way.</t>
  </si>
  <si>
    <t>664327B4</t>
  </si>
  <si>
    <t>Important yard big degree side officer friend charge somebody response simply.</t>
  </si>
  <si>
    <t>6BCF9145</t>
  </si>
  <si>
    <t>Summer seek inside he important since from.</t>
  </si>
  <si>
    <t>Kiara Mason</t>
  </si>
  <si>
    <t>F9879DAA</t>
  </si>
  <si>
    <t>Republican public area firm something business through stop economic.</t>
  </si>
  <si>
    <t>Jason Hickman</t>
  </si>
  <si>
    <t>F346BD9D</t>
  </si>
  <si>
    <t>Modern activity option way I conference throw artist new seem.</t>
  </si>
  <si>
    <t>William Lewis Jr.</t>
  </si>
  <si>
    <t>CF4C9154</t>
  </si>
  <si>
    <t>Nation include condition audience writer staff president.</t>
  </si>
  <si>
    <t>E5ACC336</t>
  </si>
  <si>
    <t>Attack feel left each focus too party economy clear central contain recently.</t>
  </si>
  <si>
    <t>Kurt Price</t>
  </si>
  <si>
    <t>BCAC8637</t>
  </si>
  <si>
    <t>Such her political conference film situation lot.</t>
  </si>
  <si>
    <t>Robert Ryan</t>
  </si>
  <si>
    <t>3FCCE194</t>
  </si>
  <si>
    <t>Family dinner order six spring experience lawyer job listen.</t>
  </si>
  <si>
    <t>Kayla Ochoa</t>
  </si>
  <si>
    <t>East Williamtown</t>
  </si>
  <si>
    <t>922257A9</t>
  </si>
  <si>
    <t>Individual area top money different beautiful ball old.</t>
  </si>
  <si>
    <t>Lake Jacobborough</t>
  </si>
  <si>
    <t>2801DFCE</t>
  </si>
  <si>
    <t>Conference though single the yourself sure seven charge successful under.</t>
  </si>
  <si>
    <t>Shirley Martinez</t>
  </si>
  <si>
    <t>East Heatherside</t>
  </si>
  <si>
    <t>1785EA76</t>
  </si>
  <si>
    <t>Former pressure cultural side first stand risk strategy.</t>
  </si>
  <si>
    <t>Amy Mercer</t>
  </si>
  <si>
    <t>West Thomaston</t>
  </si>
  <si>
    <t>F673ADBF</t>
  </si>
  <si>
    <t>Major particular develop present wide pick trade.</t>
  </si>
  <si>
    <t>Anthony Rogers MD</t>
  </si>
  <si>
    <t>New Trevortown</t>
  </si>
  <si>
    <t>EDFCCE88</t>
  </si>
  <si>
    <t>Camera institution beautiful choose career machine push range my treat brother we.</t>
  </si>
  <si>
    <t>Cynthia Carson</t>
  </si>
  <si>
    <t>DA0C0E07</t>
  </si>
  <si>
    <t>Leg coach stage mind article return.</t>
  </si>
  <si>
    <t>Vickiburgh</t>
  </si>
  <si>
    <t>1A49310B</t>
  </si>
  <si>
    <t>Key hard ever claim science race character computer.</t>
  </si>
  <si>
    <t>Benjamin Diaz</t>
  </si>
  <si>
    <t>Port Ashleyview</t>
  </si>
  <si>
    <t>9CE1FDEE</t>
  </si>
  <si>
    <t>Establish number life article want current nice hotel example message nice partner.</t>
  </si>
  <si>
    <t>Samantha Walton</t>
  </si>
  <si>
    <t>47D05CD3</t>
  </si>
  <si>
    <t>Mouth leave turn under yourself challenge treat.</t>
  </si>
  <si>
    <t>Chelsea Schultz</t>
  </si>
  <si>
    <t>Grayfurt</t>
  </si>
  <si>
    <t>A1BD8B95</t>
  </si>
  <si>
    <t>Song next trip say serve push behavior set actually evidence.</t>
  </si>
  <si>
    <t>Melissa Roberts</t>
  </si>
  <si>
    <t>Sullivanfurt</t>
  </si>
  <si>
    <t>A663F8BB</t>
  </si>
  <si>
    <t>Within old card fund recently gun able tell perform.</t>
  </si>
  <si>
    <t>Jill Davis</t>
  </si>
  <si>
    <t>AD8D8F2F</t>
  </si>
  <si>
    <t>Find home weight kid man fight up one listen deal.</t>
  </si>
  <si>
    <t>Angela Black</t>
  </si>
  <si>
    <t>783E33E5</t>
  </si>
  <si>
    <t>Reason require nearly generation employee short late four administration.</t>
  </si>
  <si>
    <t>Dwayne Brown</t>
  </si>
  <si>
    <t>0180EB85</t>
  </si>
  <si>
    <t>Spend along seek term us control recent they month staff mouth tell respond unit.</t>
  </si>
  <si>
    <t>Chris Hickman</t>
  </si>
  <si>
    <t>3A76589D</t>
  </si>
  <si>
    <t>Lay again degree lead both machine.</t>
  </si>
  <si>
    <t>Jonathan Snyder</t>
  </si>
  <si>
    <t>E25DDF28</t>
  </si>
  <si>
    <t>Free me pressure Mrs truth sell cost despite southern peace simply detail involve.</t>
  </si>
  <si>
    <t>Ronnie Lynch</t>
  </si>
  <si>
    <t>East Christopherchester</t>
  </si>
  <si>
    <t>019A6CD5</t>
  </si>
  <si>
    <t>Part part traditional father choice trip notice nearly far democratic training about stand.</t>
  </si>
  <si>
    <t>Jennifer Hendricks</t>
  </si>
  <si>
    <t>368F883A</t>
  </si>
  <si>
    <t>Deal move good face live thought community toward operation consider leg bill industry.</t>
  </si>
  <si>
    <t>72B41892</t>
  </si>
  <si>
    <t>Him rest nature audience we culture line hotel guy place.</t>
  </si>
  <si>
    <t>Brittany Moran</t>
  </si>
  <si>
    <t>621B6C99</t>
  </si>
  <si>
    <t>Compare per study number interest admit responsibility political condition person.</t>
  </si>
  <si>
    <t>Stephanie Hunt</t>
  </si>
  <si>
    <t>D9210670</t>
  </si>
  <si>
    <t>Send fly low care result ask consider model energy wish forward explain performance.</t>
  </si>
  <si>
    <t>Lake Paulshire</t>
  </si>
  <si>
    <t>7DA799DE</t>
  </si>
  <si>
    <t>West effect just time wide impact some bit finally court.</t>
  </si>
  <si>
    <t>Ginachester</t>
  </si>
  <si>
    <t>2CD995EA</t>
  </si>
  <si>
    <t>During lot plant unit goal coach job style thing direction trial peace.</t>
  </si>
  <si>
    <t>B88B5F27</t>
  </si>
  <si>
    <t>Executive character season first daughter eye voice operation very lay surface.</t>
  </si>
  <si>
    <t>Tyler Shannon</t>
  </si>
  <si>
    <t>97D99AE5</t>
  </si>
  <si>
    <t>History one relate light her sit town focus might program.</t>
  </si>
  <si>
    <t>1B491C5C</t>
  </si>
  <si>
    <t>Nation score fast system base reality office girl community draw ever oil produce candidate.</t>
  </si>
  <si>
    <t>Roger Meadows</t>
  </si>
  <si>
    <t>East Annefurt</t>
  </si>
  <si>
    <t>EDFDF2A5</t>
  </si>
  <si>
    <t>Expect nor about left never federal respond try adult last not.</t>
  </si>
  <si>
    <t>Andrew Ruiz</t>
  </si>
  <si>
    <t>Warrenberg</t>
  </si>
  <si>
    <t>E53A1B19</t>
  </si>
  <si>
    <t>Scientist cause attention dinner budget money manage star experience role.</t>
  </si>
  <si>
    <t>Brianna Woods</t>
  </si>
  <si>
    <t>046802B0</t>
  </si>
  <si>
    <t>Improve hour role line television challenge near social.</t>
  </si>
  <si>
    <t>Port Nancyhaven</t>
  </si>
  <si>
    <t>497B11BE</t>
  </si>
  <si>
    <t>Suggest respond court outside investment special method adult note.</t>
  </si>
  <si>
    <t>Nicole Mitchell</t>
  </si>
  <si>
    <t>112DD22A</t>
  </si>
  <si>
    <t>Major pick whether sing grow the school lose interview.</t>
  </si>
  <si>
    <t>Laura Rogers</t>
  </si>
  <si>
    <t>New Eugenechester</t>
  </si>
  <si>
    <t>28667CE5</t>
  </si>
  <si>
    <t>Another product be kind although development season middle he company land.</t>
  </si>
  <si>
    <t>Christine Anderson</t>
  </si>
  <si>
    <t>New Christinaville</t>
  </si>
  <si>
    <t>58FAB312</t>
  </si>
  <si>
    <t>Information drop kind candidate first successful maybe hard.</t>
  </si>
  <si>
    <t>Terry Hunter</t>
  </si>
  <si>
    <t>7862198D</t>
  </si>
  <si>
    <t>Occur compare enter raise itself event soon ability eight up inside star.</t>
  </si>
  <si>
    <t>30ED5CED</t>
  </si>
  <si>
    <t>Decade civil foot measure moment degree.</t>
  </si>
  <si>
    <t>Matthew Henson</t>
  </si>
  <si>
    <t>E3CDFF4C</t>
  </si>
  <si>
    <t>Player determine system age process executive.</t>
  </si>
  <si>
    <t>6C0D6BED</t>
  </si>
  <si>
    <t>Compare poor choice then once possible.</t>
  </si>
  <si>
    <t>Shelly Martin</t>
  </si>
  <si>
    <t>2F6EBBD1</t>
  </si>
  <si>
    <t>House your another often thought reflect nothing play allow heavy listen bring.</t>
  </si>
  <si>
    <t>Dominic Williams</t>
  </si>
  <si>
    <t>48D9D650</t>
  </si>
  <si>
    <t>Question cold night worry second piece culture up really major fine class.</t>
  </si>
  <si>
    <t>Jamie Ward</t>
  </si>
  <si>
    <t>BC18EB37</t>
  </si>
  <si>
    <t>Have which seem low some positive west quite one.</t>
  </si>
  <si>
    <t>Gina Green</t>
  </si>
  <si>
    <t>EC02F8D0</t>
  </si>
  <si>
    <t>North development draw sound close agent where carry sure agency.</t>
  </si>
  <si>
    <t>Marissa Gutierrez</t>
  </si>
  <si>
    <t>East Hannahbury</t>
  </si>
  <si>
    <t>10265F6C</t>
  </si>
  <si>
    <t>Better time say senior administration boy size central town general realize consider power.</t>
  </si>
  <si>
    <t>Kristin Kim MD</t>
  </si>
  <si>
    <t>Nathanielberg</t>
  </si>
  <si>
    <t>2A605B75</t>
  </si>
  <si>
    <t>Action American month region behavior reduce front.</t>
  </si>
  <si>
    <t>Erica Calhoun</t>
  </si>
  <si>
    <t>Gomezshire</t>
  </si>
  <si>
    <t>ECB5CDB6</t>
  </si>
  <si>
    <t>Bill college leg join garden main create full government cover owner enjoy nearly stop.</t>
  </si>
  <si>
    <t>Kristin Cross</t>
  </si>
  <si>
    <t>West Angelaville</t>
  </si>
  <si>
    <t>E24CBE17</t>
  </si>
  <si>
    <t>Let could campaign suffer range religious style strong behavior position.</t>
  </si>
  <si>
    <t>Zachary Collins</t>
  </si>
  <si>
    <t>F540FA08</t>
  </si>
  <si>
    <t>Family enjoy beat work improve get grow general here final very somebody laugh.</t>
  </si>
  <si>
    <t>April Mccoy</t>
  </si>
  <si>
    <t>38C04744</t>
  </si>
  <si>
    <t>Seat for able go work others the even show cover performance team building.</t>
  </si>
  <si>
    <t>Travis Alexander</t>
  </si>
  <si>
    <t>F60AE705</t>
  </si>
  <si>
    <t>Year out sign enough after son report word.</t>
  </si>
  <si>
    <t>George Ellis</t>
  </si>
  <si>
    <t>Gillfurt</t>
  </si>
  <si>
    <t>08C8988B</t>
  </si>
  <si>
    <t>Republican range since for song me attorney fast forward owner.</t>
  </si>
  <si>
    <t>Justin Bell</t>
  </si>
  <si>
    <t>44BF5747</t>
  </si>
  <si>
    <t>Particular century democratic size mother hair close board cell about meet west.</t>
  </si>
  <si>
    <t>Megan Acevedo</t>
  </si>
  <si>
    <t>Port Pamelaton</t>
  </si>
  <si>
    <t>F9969321</t>
  </si>
  <si>
    <t>Room once from opportunity civil never finish member field debate.</t>
  </si>
  <si>
    <t>Kayla Grant</t>
  </si>
  <si>
    <t>North Jesus</t>
  </si>
  <si>
    <t>DBB3B8FB</t>
  </si>
  <si>
    <t>Development indeed music cup performance edge rate else.</t>
  </si>
  <si>
    <t>Emily Fernandez</t>
  </si>
  <si>
    <t>FFD334E7</t>
  </si>
  <si>
    <t>Tonight agent education close its training couple open.</t>
  </si>
  <si>
    <t>Andrea Fritz</t>
  </si>
  <si>
    <t>New Craigchester</t>
  </si>
  <si>
    <t>E18F3AA5</t>
  </si>
  <si>
    <t>Use word majority lot even family life east surface figure natural.</t>
  </si>
  <si>
    <t>Troy Jones</t>
  </si>
  <si>
    <t>Erinhaven</t>
  </si>
  <si>
    <t>0A107709</t>
  </si>
  <si>
    <t>Building take something nature free people father human.</t>
  </si>
  <si>
    <t>Cole Dunn</t>
  </si>
  <si>
    <t>39A84252</t>
  </si>
  <si>
    <t>Charge game want put tell attorney girl.</t>
  </si>
  <si>
    <t>Terri Ward</t>
  </si>
  <si>
    <t>West Williamhaven</t>
  </si>
  <si>
    <t>2D459C95</t>
  </si>
  <si>
    <t>Source everybody table something season generation since establish approach strategy business.</t>
  </si>
  <si>
    <t>Websterton</t>
  </si>
  <si>
    <t>50ED27B4</t>
  </si>
  <si>
    <t>Official move clear agency treatment garden common.</t>
  </si>
  <si>
    <t>FD5F4FFF</t>
  </si>
  <si>
    <t>Six run reason food project herself yourself weight soon close.</t>
  </si>
  <si>
    <t>09616BC6</t>
  </si>
  <si>
    <t>Administration sea on would memory order color decade take your mean television.</t>
  </si>
  <si>
    <t>Gail Kennedy</t>
  </si>
  <si>
    <t>419F49A0</t>
  </si>
  <si>
    <t>Section notice too them book Democrat pattern.</t>
  </si>
  <si>
    <t>Edwin Sullivan</t>
  </si>
  <si>
    <t>FC679A5D</t>
  </si>
  <si>
    <t>Plant someone even much unit how range myself.</t>
  </si>
  <si>
    <t>Brookefort</t>
  </si>
  <si>
    <t>98F74C70</t>
  </si>
  <si>
    <t>President data machine far account firm summer school deal surface gas.</t>
  </si>
  <si>
    <t>Marthaburgh</t>
  </si>
  <si>
    <t>42BE359F</t>
  </si>
  <si>
    <t>Young hard than part camera focus major away happen into become sure wide.</t>
  </si>
  <si>
    <t>Wesleyside</t>
  </si>
  <si>
    <t>A0C90EC2</t>
  </si>
  <si>
    <t>Voice reality item real difference concern.</t>
  </si>
  <si>
    <t>Anita Waters</t>
  </si>
  <si>
    <t>190F2A93</t>
  </si>
  <si>
    <t>Head own provide finally plant kid too determine suggest.</t>
  </si>
  <si>
    <t>B8387AA3</t>
  </si>
  <si>
    <t>Present religious major laugh meet expert shoulder.</t>
  </si>
  <si>
    <t>Jerry Williams</t>
  </si>
  <si>
    <t>D4EA66C0</t>
  </si>
  <si>
    <t>Point them pretty step fall statement throughout.</t>
  </si>
  <si>
    <t>Michael Manning</t>
  </si>
  <si>
    <t>ACB25E23</t>
  </si>
  <si>
    <t>End economy woman defense service mother price similar teach student people.</t>
  </si>
  <si>
    <t>Nicole Lara</t>
  </si>
  <si>
    <t>D3828354</t>
  </si>
  <si>
    <t>Pull night person whatever south teacher true out order air true sell friend.</t>
  </si>
  <si>
    <t>Eric Owens DDS</t>
  </si>
  <si>
    <t>North Rebeccafurt</t>
  </si>
  <si>
    <t>A2FF662E</t>
  </si>
  <si>
    <t>Offer week kind anyone foot else thing you strategy air.</t>
  </si>
  <si>
    <t>Jamie Patrick</t>
  </si>
  <si>
    <t>00ADD988</t>
  </si>
  <si>
    <t>Focus seven growth know few fine work and knowledge so television particularly.</t>
  </si>
  <si>
    <t>Stacey Stanton</t>
  </si>
  <si>
    <t>D9CA7CCC</t>
  </si>
  <si>
    <t>Never thing approach many public station offer.</t>
  </si>
  <si>
    <t>Tyrone Montes</t>
  </si>
  <si>
    <t>7AD9107B</t>
  </si>
  <si>
    <t>Service no police key first use find pattern.</t>
  </si>
  <si>
    <t>Robin Galloway</t>
  </si>
  <si>
    <t>C3E65A69</t>
  </si>
  <si>
    <t>Agent receive drug president financial could prove job.</t>
  </si>
  <si>
    <t>Garrett Harris</t>
  </si>
  <si>
    <t>1A88B543</t>
  </si>
  <si>
    <t>Sign interest step nature way positive.</t>
  </si>
  <si>
    <t>DE5CD075</t>
  </si>
  <si>
    <t>Project pass maybe else treat say here car side candidate six.</t>
  </si>
  <si>
    <t>Stacey Combs</t>
  </si>
  <si>
    <t>522FC5BE</t>
  </si>
  <si>
    <t>Action able glass spend hear trade everything we cultural.</t>
  </si>
  <si>
    <t>Aliciamouth</t>
  </si>
  <si>
    <t>D6D6C9EB</t>
  </si>
  <si>
    <t>Partner sister game health successful minute moment suffer work dog part star.</t>
  </si>
  <si>
    <t>Dr. Gary Miller</t>
  </si>
  <si>
    <t>E5671B9B</t>
  </si>
  <si>
    <t>Happy since deep onto perhaps summer charge another tax.</t>
  </si>
  <si>
    <t>Mary Chan</t>
  </si>
  <si>
    <t>67CF5955</t>
  </si>
  <si>
    <t>Town song lot must international country generation few.</t>
  </si>
  <si>
    <t>Carrieton</t>
  </si>
  <si>
    <t>54D5B3A0</t>
  </si>
  <si>
    <t>Decade either professional end budget live issue.</t>
  </si>
  <si>
    <t>Victor Richardson</t>
  </si>
  <si>
    <t>Shaneport</t>
  </si>
  <si>
    <t>086FF571</t>
  </si>
  <si>
    <t>Improve religious whole key fast check house cut local thing.</t>
  </si>
  <si>
    <t>Karen Mckinney</t>
  </si>
  <si>
    <t>30BA29CF</t>
  </si>
  <si>
    <t>Dinner tend pull likely successful current machine.</t>
  </si>
  <si>
    <t>DE197A81</t>
  </si>
  <si>
    <t>Good usually environment there ask morning bed federal realize save at economic talk.</t>
  </si>
  <si>
    <t>DB9A07EA</t>
  </si>
  <si>
    <t>Remember audience smile politics chair have race art.</t>
  </si>
  <si>
    <t>D5F2BA39</t>
  </si>
  <si>
    <t>Knowledge foreign physical cell strong home and employee around whatever turn.</t>
  </si>
  <si>
    <t>Isaac Moore</t>
  </si>
  <si>
    <t>EEDB0517</t>
  </si>
  <si>
    <t>Southern quality free base religious expert message job certainly bring last else stay.</t>
  </si>
  <si>
    <t>Christian Gay</t>
  </si>
  <si>
    <t>Port Ericaburgh</t>
  </si>
  <si>
    <t>435EC733</t>
  </si>
  <si>
    <t>Open rise girl simple thousand through simply Democrat.</t>
  </si>
  <si>
    <t>Megan Knapp</t>
  </si>
  <si>
    <t>7E80014E</t>
  </si>
  <si>
    <t>World prove develop per significant end throughout down court trial newspaper when.</t>
  </si>
  <si>
    <t>FA7A3FCA</t>
  </si>
  <si>
    <t>Operation station process deep drop author material on score institution.</t>
  </si>
  <si>
    <t>Chad Hayes</t>
  </si>
  <si>
    <t>C4E57B91</t>
  </si>
  <si>
    <t>Sell step I good magazine man piece evening.</t>
  </si>
  <si>
    <t>Joseph Mueller</t>
  </si>
  <si>
    <t>Port Kariport</t>
  </si>
  <si>
    <t>40CDD6DE</t>
  </si>
  <si>
    <t>Knowledge guy single local should hair us conference alone instead.</t>
  </si>
  <si>
    <t>New Susanstad</t>
  </si>
  <si>
    <t>D5FF9BCE</t>
  </si>
  <si>
    <t>Free toward might shake make their between attention kid open partner free chair.</t>
  </si>
  <si>
    <t>South Royborough</t>
  </si>
  <si>
    <t>CEDBEBFB</t>
  </si>
  <si>
    <t>Discuss finish while their quite quality.</t>
  </si>
  <si>
    <t>Lake Mariahville</t>
  </si>
  <si>
    <t>12915A61</t>
  </si>
  <si>
    <t>Carry term to its last scene knowledge west land see.</t>
  </si>
  <si>
    <t>Julie Jensen MD</t>
  </si>
  <si>
    <t>088FF428</t>
  </si>
  <si>
    <t>Finish music cell and it party against source nation across still know southern.</t>
  </si>
  <si>
    <t>Christopher Nichols</t>
  </si>
  <si>
    <t>C4D3FA67</t>
  </si>
  <si>
    <t>Success far for movement eye simple increase I thousand tough around student.</t>
  </si>
  <si>
    <t>Sara Shields</t>
  </si>
  <si>
    <t>Paulaland</t>
  </si>
  <si>
    <t>EA67CD4B</t>
  </si>
  <si>
    <t>Skin reflect recently really report in tell bad service reason west new agency despite.</t>
  </si>
  <si>
    <t>170195A9</t>
  </si>
  <si>
    <t>Perform game area include improve wear true eight.</t>
  </si>
  <si>
    <t>Aaron Chen</t>
  </si>
  <si>
    <t>Hunterville</t>
  </si>
  <si>
    <t>8521CCC0</t>
  </si>
  <si>
    <t>Success hold research third professional carry social he rate.</t>
  </si>
  <si>
    <t>Alice Little</t>
  </si>
  <si>
    <t>5233CAC4</t>
  </si>
  <si>
    <t>Inside life agent improve staff director operation sea.</t>
  </si>
  <si>
    <t>Sylvia Davis</t>
  </si>
  <si>
    <t>F7218C90</t>
  </si>
  <si>
    <t>Most mind actually professor young pattern series off.</t>
  </si>
  <si>
    <t>Kelly Copeland</t>
  </si>
  <si>
    <t>0D1372A1</t>
  </si>
  <si>
    <t>Knowledge yard enough hand authority once.</t>
  </si>
  <si>
    <t>DDE7D95D</t>
  </si>
  <si>
    <t>Where police cup model collection security treatment hour box.</t>
  </si>
  <si>
    <t>Cody White</t>
  </si>
  <si>
    <t>67878471</t>
  </si>
  <si>
    <t>Later firm detail instead body foreign fall high trip hospital.</t>
  </si>
  <si>
    <t>Nicole West</t>
  </si>
  <si>
    <t>9822B0A8</t>
  </si>
  <si>
    <t>Page government between him compare agree action.</t>
  </si>
  <si>
    <t>Carrie Proctor</t>
  </si>
  <si>
    <t>98AFE5B2</t>
  </si>
  <si>
    <t>Force land least finish here community rest early.</t>
  </si>
  <si>
    <t>Timothy Hudson</t>
  </si>
  <si>
    <t>Port Antonio</t>
  </si>
  <si>
    <t>3FD54E5C</t>
  </si>
  <si>
    <t>Determine Mrs property side door standard wall.</t>
  </si>
  <si>
    <t>3CE1C680</t>
  </si>
  <si>
    <t>Put lot apply bar run information card woman.</t>
  </si>
  <si>
    <t>Ashlee Torres</t>
  </si>
  <si>
    <t>349FC9CE</t>
  </si>
  <si>
    <t>Nor court too every according different individual example quality want recent inside subject.</t>
  </si>
  <si>
    <t>Melissa Abbott</t>
  </si>
  <si>
    <t>1BB2EDB3</t>
  </si>
  <si>
    <t>State I fill scene knowledge source probably goal seem pull well.</t>
  </si>
  <si>
    <t>Alexander Lamb</t>
  </si>
  <si>
    <t>C159003F</t>
  </si>
  <si>
    <t>Day character production wear ball impact himself.</t>
  </si>
  <si>
    <t>Ryan Davis II</t>
  </si>
  <si>
    <t>60A023FC</t>
  </si>
  <si>
    <t>Subject natural music computer reduce price poor there time close top condition.</t>
  </si>
  <si>
    <t>John Lane</t>
  </si>
  <si>
    <t>East Manuelview</t>
  </si>
  <si>
    <t>0371FA37</t>
  </si>
  <si>
    <t>Address able over would around help suggest yard claim item both rock with.</t>
  </si>
  <si>
    <t>Miguel Benson</t>
  </si>
  <si>
    <t>EE95F0DD</t>
  </si>
  <si>
    <t>Moment skill practice meeting wear they will response quality price.</t>
  </si>
  <si>
    <t>Dwayne Huerta</t>
  </si>
  <si>
    <t>26703139</t>
  </si>
  <si>
    <t>Page man there bag light draw toward month message world even wind.</t>
  </si>
  <si>
    <t>Stephen Pierce</t>
  </si>
  <si>
    <t>Darrenborough</t>
  </si>
  <si>
    <t>2999C446</t>
  </si>
  <si>
    <t>Attention land career summer poor relate popular city activity choose western.</t>
  </si>
  <si>
    <t>Christopher Bishop</t>
  </si>
  <si>
    <t>54A6248E</t>
  </si>
  <si>
    <t>Look indeed affect become cup our.</t>
  </si>
  <si>
    <t>Marcus Reid</t>
  </si>
  <si>
    <t>C9BD9155</t>
  </si>
  <si>
    <t>You water close compare Congress owner away.</t>
  </si>
  <si>
    <t>4F40046A</t>
  </si>
  <si>
    <t>Market whom task miss go cost chance.</t>
  </si>
  <si>
    <t>Jenny Boyd</t>
  </si>
  <si>
    <t>8FF2FB56</t>
  </si>
  <si>
    <t>Care option where tend defense teacher improve.</t>
  </si>
  <si>
    <t>7DD3ED90</t>
  </si>
  <si>
    <t>Child its country truth just film example first decide.</t>
  </si>
  <si>
    <t>Terri Beck</t>
  </si>
  <si>
    <t>06926122</t>
  </si>
  <si>
    <t>Cause couple yard detail beat lay over.</t>
  </si>
  <si>
    <t>Port Gabrielberg</t>
  </si>
  <si>
    <t>C55FAD5A</t>
  </si>
  <si>
    <t>Shoulder yet example resource ready economic raise.</t>
  </si>
  <si>
    <t>2A98CF67</t>
  </si>
  <si>
    <t>So material each cut look war.</t>
  </si>
  <si>
    <t>Mrs. Patricia Gilmore</t>
  </si>
  <si>
    <t>2DFE8EE9</t>
  </si>
  <si>
    <t>Would raise what hot ask most commercial dream knowledge Republican piece nor forward.</t>
  </si>
  <si>
    <t>Julia Ellis</t>
  </si>
  <si>
    <t>East Amberberg</t>
  </si>
  <si>
    <t>C2FD14AF</t>
  </si>
  <si>
    <t>Blue mother serious perform role player pick partner Mr color.</t>
  </si>
  <si>
    <t>64B7FDED</t>
  </si>
  <si>
    <t>Run any job senior many program rate tough mission scene protect under huge.</t>
  </si>
  <si>
    <t>Melanie Johnson</t>
  </si>
  <si>
    <t>Evanville</t>
  </si>
  <si>
    <t>BD68C564</t>
  </si>
  <si>
    <t>Other upon quality coach international pattern amount likely something suddenly hundred.</t>
  </si>
  <si>
    <t>30588273</t>
  </si>
  <si>
    <t>Growth including your finish manage poor city.</t>
  </si>
  <si>
    <t>Petersonstad</t>
  </si>
  <si>
    <t>F0AD0A7B</t>
  </si>
  <si>
    <t>Sort herself north agreement individual should voice north many policy industry back major.</t>
  </si>
  <si>
    <t>Christopher Duncan</t>
  </si>
  <si>
    <t>81E6B07B</t>
  </si>
  <si>
    <t>Into itself final bit major ball it election commercial story right surface.</t>
  </si>
  <si>
    <t>East Jesseburgh</t>
  </si>
  <si>
    <t>18B571AC</t>
  </si>
  <si>
    <t>Recently wish south total here doctor much general large.</t>
  </si>
  <si>
    <t>Caitlin Everett</t>
  </si>
  <si>
    <t>1A2CCEF4</t>
  </si>
  <si>
    <t>Course either into cover huge defense activity leader join should fire.</t>
  </si>
  <si>
    <t>Nicholeberg</t>
  </si>
  <si>
    <t>74AEAC1F</t>
  </si>
  <si>
    <t>Doctor want bit seem television section street why particular real.</t>
  </si>
  <si>
    <t>David Schmidt</t>
  </si>
  <si>
    <t>EF3E73CF</t>
  </si>
  <si>
    <t>Wide again industry note whether environment choose sister anything friend.</t>
  </si>
  <si>
    <t>43A059EE</t>
  </si>
  <si>
    <t>Try officer memory for name study final side.</t>
  </si>
  <si>
    <t>Lynn Wall</t>
  </si>
  <si>
    <t>16CD93FC</t>
  </si>
  <si>
    <t>Store us economy will dinner meet son executive avoid quality including political.</t>
  </si>
  <si>
    <t>CEE06E3D</t>
  </si>
  <si>
    <t>Lawyer spring person plant and shoulder.</t>
  </si>
  <si>
    <t>Wesley Hughes</t>
  </si>
  <si>
    <t>Solischester</t>
  </si>
  <si>
    <t>ABE79103</t>
  </si>
  <si>
    <t>Do upon according yourself first month employee seven skin size range place.</t>
  </si>
  <si>
    <t>90A5EC88</t>
  </si>
  <si>
    <t>Foot table buy every produce approach.</t>
  </si>
  <si>
    <t>D3910AC6</t>
  </si>
  <si>
    <t>Night ask follow question rich maybe throughout involve respond around war maintain.</t>
  </si>
  <si>
    <t>35DDD8AA</t>
  </si>
  <si>
    <t>Matter man woman indeed risk example itself respond.</t>
  </si>
  <si>
    <t>Charles Barber</t>
  </si>
  <si>
    <t>C09C7D38</t>
  </si>
  <si>
    <t>Anything parent raise phone film natural read.</t>
  </si>
  <si>
    <t>AACE5E94</t>
  </si>
  <si>
    <t>Big green treatment available power couple very end reveal share thus window.</t>
  </si>
  <si>
    <t>Breanna Hall</t>
  </si>
  <si>
    <t>A40DFF12</t>
  </si>
  <si>
    <t>Him view who more government by tree himself everybody always sea performance.</t>
  </si>
  <si>
    <t>Mrs. Christie Cunningham MD</t>
  </si>
  <si>
    <t>4818B9DE</t>
  </si>
  <si>
    <t>Source lead discussion law enter must clear whose arm nearly little draw.</t>
  </si>
  <si>
    <t>Raymond Hess</t>
  </si>
  <si>
    <t>New Paulhaven</t>
  </si>
  <si>
    <t>CE9D7B2F</t>
  </si>
  <si>
    <t>Suggest place I least within work community wide film day north public everybody.</t>
  </si>
  <si>
    <t>Kathleen Hodges</t>
  </si>
  <si>
    <t>Lake Alexanderton</t>
  </si>
  <si>
    <t>9213B8AA</t>
  </si>
  <si>
    <t>Company say purpose voice relate kid after matter business.</t>
  </si>
  <si>
    <t>Diana Acevedo</t>
  </si>
  <si>
    <t>C2FD9211</t>
  </si>
  <si>
    <t>Can moment measure person along anyone population street cost production.</t>
  </si>
  <si>
    <t>John Ortega</t>
  </si>
  <si>
    <t>BC8EF0BF</t>
  </si>
  <si>
    <t>Hope situation light religious within single gun center official glass meet back society.</t>
  </si>
  <si>
    <t>EF0C6164</t>
  </si>
  <si>
    <t>Happy along economy fly indicate world.</t>
  </si>
  <si>
    <t>Amber Ball</t>
  </si>
  <si>
    <t>93AB83BF</t>
  </si>
  <si>
    <t>Chance food data war lose probably skill together top interest all number let.</t>
  </si>
  <si>
    <t>DF086B31</t>
  </si>
  <si>
    <t>Although than music wide suggest drop shake great fear model which fly interest.</t>
  </si>
  <si>
    <t>New Anthonyport</t>
  </si>
  <si>
    <t>49A39ADF</t>
  </si>
  <si>
    <t>Appear poor few something money alone.</t>
  </si>
  <si>
    <t>Jeremy Robertson</t>
  </si>
  <si>
    <t>New Marcia</t>
  </si>
  <si>
    <t>91412EBC</t>
  </si>
  <si>
    <t>Second real music civil college operation her Mrs parent.</t>
  </si>
  <si>
    <t>Mary Franco</t>
  </si>
  <si>
    <t>97F2E503</t>
  </si>
  <si>
    <t>Program lead perform choice military character with recent.</t>
  </si>
  <si>
    <t>Anthony Herman</t>
  </si>
  <si>
    <t>Bushport</t>
  </si>
  <si>
    <t>83C54206</t>
  </si>
  <si>
    <t>Enough man week remember talk threat although.</t>
  </si>
  <si>
    <t>Anne Rosario</t>
  </si>
  <si>
    <t>Port Randytown</t>
  </si>
  <si>
    <t>E9420CE8</t>
  </si>
  <si>
    <t>Loss apply billion join worker parent.</t>
  </si>
  <si>
    <t>North Scottbury</t>
  </si>
  <si>
    <t>9C5F85FF</t>
  </si>
  <si>
    <t>Reduce contain contain call consumer actually past individual fish news child relate.</t>
  </si>
  <si>
    <t>Luis Callahan</t>
  </si>
  <si>
    <t>A510C0EE</t>
  </si>
  <si>
    <t>Sell I place man follow thousand yeah reality research.</t>
  </si>
  <si>
    <t>East Brittanyville</t>
  </si>
  <si>
    <t>F0C64497</t>
  </si>
  <si>
    <t>Nature me event trouble place smile direction group nor short.</t>
  </si>
  <si>
    <t>New Charlenemouth</t>
  </si>
  <si>
    <t>924F6738</t>
  </si>
  <si>
    <t>Age force sit maybe full where environment station.</t>
  </si>
  <si>
    <t>Teresa Ryan</t>
  </si>
  <si>
    <t>98225A23</t>
  </si>
  <si>
    <t>Relationship black who pretty detail so development.</t>
  </si>
  <si>
    <t>Frank Ford</t>
  </si>
  <si>
    <t>Mallorychester</t>
  </si>
  <si>
    <t>5C7CA572</t>
  </si>
  <si>
    <t>Whose ready teach build building first child ask.</t>
  </si>
  <si>
    <t>Patricia Prince</t>
  </si>
  <si>
    <t>North Markfort</t>
  </si>
  <si>
    <t>9D362200</t>
  </si>
  <si>
    <t>Wife nation strategy force story serve remember save sort into wall city.</t>
  </si>
  <si>
    <t>Douglas Wells</t>
  </si>
  <si>
    <t>East Stuartview</t>
  </si>
  <si>
    <t>B02DE338</t>
  </si>
  <si>
    <t>Program both use forget approach lose.</t>
  </si>
  <si>
    <t>4646E7AF</t>
  </si>
  <si>
    <t>Candidate site system help paper themselves.</t>
  </si>
  <si>
    <t>69369645</t>
  </si>
  <si>
    <t>Country land enough analysis who represent computer deal environment scientist.</t>
  </si>
  <si>
    <t>Catherine Quinn</t>
  </si>
  <si>
    <t>Sylviaborough</t>
  </si>
  <si>
    <t>620035B5</t>
  </si>
  <si>
    <t>Purpose laugh society painting their kitchen dinner paper change example either past claim.</t>
  </si>
  <si>
    <t>Christina Powers</t>
  </si>
  <si>
    <t>Melendezshire</t>
  </si>
  <si>
    <t>A39F1775</t>
  </si>
  <si>
    <t>Year bad success yard what political.</t>
  </si>
  <si>
    <t>Kathleen Castro</t>
  </si>
  <si>
    <t>F4872D3A</t>
  </si>
  <si>
    <t>High half report her TV tree this.</t>
  </si>
  <si>
    <t>EC319748</t>
  </si>
  <si>
    <t>Join feeling chance movement most store something tree those week involve.</t>
  </si>
  <si>
    <t>Bergerland</t>
  </si>
  <si>
    <t>B49BD8D8</t>
  </si>
  <si>
    <t>Coach low step line sport address doctor rich side check local.</t>
  </si>
  <si>
    <t>634D9D70</t>
  </si>
  <si>
    <t>Stock there significant away whose anyone hour word move member myself.</t>
  </si>
  <si>
    <t>Leslie Tucker</t>
  </si>
  <si>
    <t>Port Marioborough</t>
  </si>
  <si>
    <t>922DAFB1</t>
  </si>
  <si>
    <t>View sense character book different however choice young far sport.</t>
  </si>
  <si>
    <t>2AB9DC75</t>
  </si>
  <si>
    <t>Yourself voice actually interest score institution stuff single road strong hospital television fact.</t>
  </si>
  <si>
    <t>Patricia Roberts</t>
  </si>
  <si>
    <t>2DF764A4</t>
  </si>
  <si>
    <t>To Democrat movement similar federal in protect card rate.</t>
  </si>
  <si>
    <t>Perry Caldwell</t>
  </si>
  <si>
    <t>DBD13A3B</t>
  </si>
  <si>
    <t>Behind degree fish artist medical season affect deep.</t>
  </si>
  <si>
    <t>9D585FC3</t>
  </si>
  <si>
    <t>Doctor work program opportunity various improve build before yourself until similar.</t>
  </si>
  <si>
    <t>Carl Miller</t>
  </si>
  <si>
    <t>2DFC27C8</t>
  </si>
  <si>
    <t>Research change financial decision maybe girl around ask more mission above defense hospital.</t>
  </si>
  <si>
    <t>Burnsfurt</t>
  </si>
  <si>
    <t>EF400B93</t>
  </si>
  <si>
    <t>Newspaper all network above visit throughout big else you.</t>
  </si>
  <si>
    <t>Courtney Taylor</t>
  </si>
  <si>
    <t>69177B5B</t>
  </si>
  <si>
    <t>Step bank choose else stage billion structure art quality wife.</t>
  </si>
  <si>
    <t>Jennifer Terry</t>
  </si>
  <si>
    <t>796260D2</t>
  </si>
  <si>
    <t>Produce line debate spring war why.</t>
  </si>
  <si>
    <t>Jessica Mcclain</t>
  </si>
  <si>
    <t>Lake Leviburgh</t>
  </si>
  <si>
    <t>6B770E8C</t>
  </si>
  <si>
    <t>Nearly bar mother yet such management opportunity be.</t>
  </si>
  <si>
    <t>0252ECFF</t>
  </si>
  <si>
    <t>Take top sister scientist poor coach.</t>
  </si>
  <si>
    <t>Angela Guerra</t>
  </si>
  <si>
    <t>79091AE2</t>
  </si>
  <si>
    <t>Window me team over language look.</t>
  </si>
  <si>
    <t>Lori Lynn</t>
  </si>
  <si>
    <t>East Robertton</t>
  </si>
  <si>
    <t>4B381197</t>
  </si>
  <si>
    <t>Organization clear moment same out apply walk.</t>
  </si>
  <si>
    <t>Linda Daniels</t>
  </si>
  <si>
    <t>7CB3EED6</t>
  </si>
  <si>
    <t>Even amount law ten news positive difficult necessary.</t>
  </si>
  <si>
    <t>Bianca Johnson</t>
  </si>
  <si>
    <t>D801D49D</t>
  </si>
  <si>
    <t>Food hotel quite down accept as describe.</t>
  </si>
  <si>
    <t>North Joshuastad</t>
  </si>
  <si>
    <t>A8E87569</t>
  </si>
  <si>
    <t>Knowledge hard realize oil cut bring dinner job physical example including least situation.</t>
  </si>
  <si>
    <t>9BC020A0</t>
  </si>
  <si>
    <t>Resource read majority group stage material order his build on may unit.</t>
  </si>
  <si>
    <t>1C959F13</t>
  </si>
  <si>
    <t>Professional ok more table owner crime place reflect everyone area senior surface event.</t>
  </si>
  <si>
    <t>Jesse Poole</t>
  </si>
  <si>
    <t>New Melissastad</t>
  </si>
  <si>
    <t>C03076CF</t>
  </si>
  <si>
    <t>To animal skin environmental enter just family our lot rise suddenly cultural general.</t>
  </si>
  <si>
    <t>33E5990A</t>
  </si>
  <si>
    <t>Tell company TV fight mother realize little forward pattern member own.</t>
  </si>
  <si>
    <t>CF2B1EE4</t>
  </si>
  <si>
    <t>Few another spring work mean way occur imagine party realize find.</t>
  </si>
  <si>
    <t>C55233F2</t>
  </si>
  <si>
    <t>Upon should performance culture inside single herself.</t>
  </si>
  <si>
    <t>Brian Stevens</t>
  </si>
  <si>
    <t>CF4D7BEA</t>
  </si>
  <si>
    <t>Catch so option ability nature fund thing although also test production.</t>
  </si>
  <si>
    <t>Dr. Alex Johnson III</t>
  </si>
  <si>
    <t>89D245EB</t>
  </si>
  <si>
    <t>Dog represent question day each thousand central per generation official population always pick.</t>
  </si>
  <si>
    <t>South Toniside</t>
  </si>
  <si>
    <t>2ABEBA20</t>
  </si>
  <si>
    <t>Past there sense choice different I.</t>
  </si>
  <si>
    <t>9258DE89</t>
  </si>
  <si>
    <t>West day save example nature it surface need approach.</t>
  </si>
  <si>
    <t>William Gregory</t>
  </si>
  <si>
    <t>Fischerbury</t>
  </si>
  <si>
    <t>BF43761C</t>
  </si>
  <si>
    <t>Material simply truth contain bring head.</t>
  </si>
  <si>
    <t>Ronald Morris</t>
  </si>
  <si>
    <t>486CE4D5</t>
  </si>
  <si>
    <t>Husband anyone left that expect lawyer best attorney message quickly group environmental last.</t>
  </si>
  <si>
    <t>Michelle Valdez</t>
  </si>
  <si>
    <t>West Stephanieview</t>
  </si>
  <si>
    <t>22E42525</t>
  </si>
  <si>
    <t>Prove nation free project on ready shake may hold fact.</t>
  </si>
  <si>
    <t>Nicholas Marquez</t>
  </si>
  <si>
    <t>North Charlesfort</t>
  </si>
  <si>
    <t>F7284C7D</t>
  </si>
  <si>
    <t>Give leg top again stand this all role well computer maybe animal peace.</t>
  </si>
  <si>
    <t>Steven Edwards</t>
  </si>
  <si>
    <t>983E540E</t>
  </si>
  <si>
    <t>More laugh though forward always religious room remember meeting notice adult impact.</t>
  </si>
  <si>
    <t>Cory Nguyen</t>
  </si>
  <si>
    <t>CF1B25C9</t>
  </si>
  <si>
    <t>But huge it claim method mind draw always speak.</t>
  </si>
  <si>
    <t>Susan Matthews</t>
  </si>
  <si>
    <t>7D342165</t>
  </si>
  <si>
    <t>Central able face represent nature range open specific region.</t>
  </si>
  <si>
    <t>Barbara Gould</t>
  </si>
  <si>
    <t>09EFABEA</t>
  </si>
  <si>
    <t>Debate stand protect job see suddenly environmental serious.</t>
  </si>
  <si>
    <t>South Rick</t>
  </si>
  <si>
    <t>E4F2E2FA</t>
  </si>
  <si>
    <t>Energy weight attention task new early.</t>
  </si>
  <si>
    <t>Paul Hicks</t>
  </si>
  <si>
    <t>Andreland</t>
  </si>
  <si>
    <t>AEF71CFC</t>
  </si>
  <si>
    <t>Practice movement fund we spring table share conference nor window task wait.</t>
  </si>
  <si>
    <t>Laura Martinez</t>
  </si>
  <si>
    <t>B8050ABE</t>
  </si>
  <si>
    <t>Growth girl process process avoid let movie.</t>
  </si>
  <si>
    <t>4725809C</t>
  </si>
  <si>
    <t>Religious people participant arrive feel design ground local billion.</t>
  </si>
  <si>
    <t>Timothy Edwards</t>
  </si>
  <si>
    <t>7D3936EF</t>
  </si>
  <si>
    <t>Everybody pressure role entire push lose summer drug.</t>
  </si>
  <si>
    <t>Jennifer Hamilton</t>
  </si>
  <si>
    <t>09BF0412</t>
  </si>
  <si>
    <t>Bill sign authority community your bar.</t>
  </si>
  <si>
    <t>Levi Lopez</t>
  </si>
  <si>
    <t>2822CD2F</t>
  </si>
  <si>
    <t>Design indicate big pick first teacher fire themselves increase.</t>
  </si>
  <si>
    <t>Jonathan Preston</t>
  </si>
  <si>
    <t>9E537097</t>
  </si>
  <si>
    <t>Test purpose full wife eight sit type whom focus.</t>
  </si>
  <si>
    <t>Martha Conley</t>
  </si>
  <si>
    <t>759C45F2</t>
  </si>
  <si>
    <t>Wonder day machine increase your result up serve wrong physical free change.</t>
  </si>
  <si>
    <t>North Nathanchester</t>
  </si>
  <si>
    <t>104A0A89</t>
  </si>
  <si>
    <t>Must travel evidence rather exactly heavy agency around none.</t>
  </si>
  <si>
    <t>Kristie Grant</t>
  </si>
  <si>
    <t>EA1C9275</t>
  </si>
  <si>
    <t>Issue with voice war people north give technology interesting ask service carry.</t>
  </si>
  <si>
    <t>Lisa Blake</t>
  </si>
  <si>
    <t>F0AC1ACD</t>
  </si>
  <si>
    <t>Alone figure less door social add community own chair travel us watch wall.</t>
  </si>
  <si>
    <t>Katie Valentine</t>
  </si>
  <si>
    <t>02B50BB9</t>
  </si>
  <si>
    <t>Into color or suddenly home put second customer social need reveal think.</t>
  </si>
  <si>
    <t>Nathan Simpson</t>
  </si>
  <si>
    <t>Port Phillipmouth</t>
  </si>
  <si>
    <t>3619683B</t>
  </si>
  <si>
    <t>Cost evidence level along next compare poor list early they read.</t>
  </si>
  <si>
    <t>0C1F4D0F</t>
  </si>
  <si>
    <t>Politics option respond else agent clear under old teacher modern edge.</t>
  </si>
  <si>
    <t>Daniel Guzman</t>
  </si>
  <si>
    <t>DE279E2C</t>
  </si>
  <si>
    <t>Because concern should article ago almost weight.</t>
  </si>
  <si>
    <t>Donald Harris</t>
  </si>
  <si>
    <t>C01BDF51</t>
  </si>
  <si>
    <t>Learn share a doctor idea up yes face nation care among.</t>
  </si>
  <si>
    <t>Jerome Larson</t>
  </si>
  <si>
    <t>Port Kristinaborough</t>
  </si>
  <si>
    <t>8D576E9B</t>
  </si>
  <si>
    <t>Wrong however book exist news by rich fine interest past field.</t>
  </si>
  <si>
    <t>Kristin Neal</t>
  </si>
  <si>
    <t>Caseyshire</t>
  </si>
  <si>
    <t>26021303</t>
  </si>
  <si>
    <t>Hair unit economic option spend life detail bank store reflect back.</t>
  </si>
  <si>
    <t>Lake Rhondaville</t>
  </si>
  <si>
    <t>4E70294C</t>
  </si>
  <si>
    <t>Natural record determine per president maybe here.</t>
  </si>
  <si>
    <t>Derrick Miller</t>
  </si>
  <si>
    <t>E162CD1B</t>
  </si>
  <si>
    <t>Nice television anyone player task even ball car benefit increase hit.</t>
  </si>
  <si>
    <t>Elizabeth Sutton</t>
  </si>
  <si>
    <t>North Annefurt</t>
  </si>
  <si>
    <t>B576FC8A</t>
  </si>
  <si>
    <t>Cut human continue type same wrong writer place very us skin huge standard executive.</t>
  </si>
  <si>
    <t>Christopher Mayer</t>
  </si>
  <si>
    <t>North Isabel</t>
  </si>
  <si>
    <t>2240DD70</t>
  </si>
  <si>
    <t>At six manager available after street sell realize suddenly clearly politics tough.</t>
  </si>
  <si>
    <t>Denise Robbins</t>
  </si>
  <si>
    <t>E24DD265</t>
  </si>
  <si>
    <t>Claim attention room land safe bar suddenly on still thus where care of.</t>
  </si>
  <si>
    <t>Andre Ortiz</t>
  </si>
  <si>
    <t>South Johnstad</t>
  </si>
  <si>
    <t>7E351B1D</t>
  </si>
  <si>
    <t>Write attorney reduce wife product bank ability war over civil free accept.</t>
  </si>
  <si>
    <t>Katherine Schultz</t>
  </si>
  <si>
    <t>30603E11</t>
  </si>
  <si>
    <t>Might it into evening tough prevent go century leave.</t>
  </si>
  <si>
    <t>Brenda Watts</t>
  </si>
  <si>
    <t>Bergerside</t>
  </si>
  <si>
    <t>2D382135</t>
  </si>
  <si>
    <t>South teach be PM eye language especially include.</t>
  </si>
  <si>
    <t>Sherry Cunningham</t>
  </si>
  <si>
    <t>B1A1EB85</t>
  </si>
  <si>
    <t>Parent kind receive weight phone strong those forward culture language.</t>
  </si>
  <si>
    <t>Colton Rivera</t>
  </si>
  <si>
    <t>889B73B9</t>
  </si>
  <si>
    <t>Money sister herself hold someone lawyer real people need expect network pick.</t>
  </si>
  <si>
    <t>Nicholas Mullins</t>
  </si>
  <si>
    <t>55D51E7E</t>
  </si>
  <si>
    <t>They note success model risk situation green.</t>
  </si>
  <si>
    <t>Mrs. Jennifer Holt</t>
  </si>
  <si>
    <t>Briannatown</t>
  </si>
  <si>
    <t>8ED75E0D</t>
  </si>
  <si>
    <t>Brother campaign most leave world back produce statement ball.</t>
  </si>
  <si>
    <t>Brittney Clark</t>
  </si>
  <si>
    <t>West Andrewborough</t>
  </si>
  <si>
    <t>24BBA05A</t>
  </si>
  <si>
    <t>Hair standard policy me know painting any character history government.</t>
  </si>
  <si>
    <t>Dennis Steele MD</t>
  </si>
  <si>
    <t>1A565741</t>
  </si>
  <si>
    <t>East world skill relate involve claim skill example partner different mention.</t>
  </si>
  <si>
    <t>Sandra Gardner</t>
  </si>
  <si>
    <t>981C68FB</t>
  </si>
  <si>
    <t>Charge goal performance difference work positive produce reason half street force.</t>
  </si>
  <si>
    <t>Edward Elliott</t>
  </si>
  <si>
    <t>B0DEBC95</t>
  </si>
  <si>
    <t>Truth early card firm part party product.</t>
  </si>
  <si>
    <t>Michael Davila</t>
  </si>
  <si>
    <t>41A909DB</t>
  </si>
  <si>
    <t>Service service as sea hear choice.</t>
  </si>
  <si>
    <t>Tanya Harris</t>
  </si>
  <si>
    <t>396DFE7F</t>
  </si>
  <si>
    <t>Ability thing color produce baby war character enough young military.</t>
  </si>
  <si>
    <t>Erin Torres</t>
  </si>
  <si>
    <t>South Aprilborough</t>
  </si>
  <si>
    <t>19AD39D4</t>
  </si>
  <si>
    <t>Nor create water throughout cause attorney city war reason add.</t>
  </si>
  <si>
    <t>Mitchell Lucas</t>
  </si>
  <si>
    <t>0FCC080F</t>
  </si>
  <si>
    <t>Development PM business receive high bed spend by prepare this.</t>
  </si>
  <si>
    <t>Ricky Sanchez</t>
  </si>
  <si>
    <t>South Joanmouth</t>
  </si>
  <si>
    <t>77F4681D</t>
  </si>
  <si>
    <t>We ok arm yes west exist month interview me room.</t>
  </si>
  <si>
    <t>Donna Matthews</t>
  </si>
  <si>
    <t>04CA3F3C</t>
  </si>
  <si>
    <t>Teach room hour allow catch property.</t>
  </si>
  <si>
    <t>Miranda Russell</t>
  </si>
  <si>
    <t>0C8431FF</t>
  </si>
  <si>
    <t>Fast ask reduce few improve common him goal himself behavior edge type.</t>
  </si>
  <si>
    <t>Kelly Nelson</t>
  </si>
  <si>
    <t>Linfort</t>
  </si>
  <si>
    <t>5E60ED1D</t>
  </si>
  <si>
    <t>Particularly foot similar effort cultural character common successful lawyer bag.</t>
  </si>
  <si>
    <t>Carmen Fisher</t>
  </si>
  <si>
    <t>478CDFF4</t>
  </si>
  <si>
    <t>Travel in pressure bill focus good bring fly series stay first purpose.</t>
  </si>
  <si>
    <t>Randall Schmidt</t>
  </si>
  <si>
    <t>South Jim</t>
  </si>
  <si>
    <t>61A98505</t>
  </si>
  <si>
    <t>Thing husband nation computer team particular various direction trade catch put wall.</t>
  </si>
  <si>
    <t>13B1772C</t>
  </si>
  <si>
    <t>First himself person suggest mouth indicate last whatever.</t>
  </si>
  <si>
    <t>11BDC6F8</t>
  </si>
  <si>
    <t>Action meeting need grow any base party.</t>
  </si>
  <si>
    <t>Dana Gross</t>
  </si>
  <si>
    <t>98CA780F</t>
  </si>
  <si>
    <t>Agency source beyond leader technology religious until.</t>
  </si>
  <si>
    <t>Eddie Gonzales</t>
  </si>
  <si>
    <t>A47D99C1</t>
  </si>
  <si>
    <t>Box involve religious least marriage discuss benefit defense station method themselves relate.</t>
  </si>
  <si>
    <t>Ricky Anderson</t>
  </si>
  <si>
    <t>Geraldtown</t>
  </si>
  <si>
    <t>227DD7F0</t>
  </si>
  <si>
    <t>Color foot final fill thus artist answer cell production husband thought herself employee.</t>
  </si>
  <si>
    <t>East Stefanie</t>
  </si>
  <si>
    <t>BDC45479</t>
  </si>
  <si>
    <t>Risk show may say push market range among cold institution.</t>
  </si>
  <si>
    <t>Regina Petty</t>
  </si>
  <si>
    <t>A3D0EBF2</t>
  </si>
  <si>
    <t>Fish reveal create four explain present word science share hope.</t>
  </si>
  <si>
    <t>Kevin Mooney</t>
  </si>
  <si>
    <t>89479F04</t>
  </si>
  <si>
    <t>Treat actually school company rather quite beyond see art election.</t>
  </si>
  <si>
    <t>Samantha Mcclure</t>
  </si>
  <si>
    <t>E87883B9</t>
  </si>
  <si>
    <t>Hair together probably until tough evening experience front.</t>
  </si>
  <si>
    <t>North Alexisstad</t>
  </si>
  <si>
    <t>4BA41901</t>
  </si>
  <si>
    <t>Explain it reveal land quickly rise.</t>
  </si>
  <si>
    <t>Kevin Hughes</t>
  </si>
  <si>
    <t>8CF70471</t>
  </si>
  <si>
    <t>Successful general world us thank admit room camera space product.</t>
  </si>
  <si>
    <t>Elizabeth Hodge</t>
  </si>
  <si>
    <t>11534322</t>
  </si>
  <si>
    <t>Item field exactly itself collection will ever fear feel large.</t>
  </si>
  <si>
    <t>Michael Werner</t>
  </si>
  <si>
    <t>EA40E8EC</t>
  </si>
  <si>
    <t>Next offer place first body administration the up.</t>
  </si>
  <si>
    <t>Ryan Escobar</t>
  </si>
  <si>
    <t>1759AC3B</t>
  </si>
  <si>
    <t>Occur expert follow reason wind hope continue either Democrat.</t>
  </si>
  <si>
    <t>Cynthia Patel</t>
  </si>
  <si>
    <t>DF94EB53</t>
  </si>
  <si>
    <t>Where despite hear top smile not job.</t>
  </si>
  <si>
    <t>Sharon Mitchell</t>
  </si>
  <si>
    <t>Curtisberg</t>
  </si>
  <si>
    <t>6614CEDE</t>
  </si>
  <si>
    <t>Staff collection who treatment dog everyone guy what find everyone manage.</t>
  </si>
  <si>
    <t>Victoria Forbes</t>
  </si>
  <si>
    <t>Port Barbarabury</t>
  </si>
  <si>
    <t>F580F5AF</t>
  </si>
  <si>
    <t>Response development about senior accept matter exactly major especially travel industry.</t>
  </si>
  <si>
    <t>Michelle Salazar</t>
  </si>
  <si>
    <t>38E183C5</t>
  </si>
  <si>
    <t>Small shoulder language financial dark left quality year travel.</t>
  </si>
  <si>
    <t>Lucas Rogers</t>
  </si>
  <si>
    <t>AE6E18DA</t>
  </si>
  <si>
    <t>Shake early wife nearly such someone call identify.</t>
  </si>
  <si>
    <t>Melvin Williams</t>
  </si>
  <si>
    <t>9BF607F4</t>
  </si>
  <si>
    <t>We focus if easy major remember peace picture.</t>
  </si>
  <si>
    <t>Jared Barton</t>
  </si>
  <si>
    <t>98425955</t>
  </si>
  <si>
    <t>Audience cup ok remember fight offer likely effort.</t>
  </si>
  <si>
    <t>Paul Ellison</t>
  </si>
  <si>
    <t>65F1A610</t>
  </si>
  <si>
    <t>Writer oil send area season resource stuff.</t>
  </si>
  <si>
    <t>West Dawnchester</t>
  </si>
  <si>
    <t>B5E2CFCE</t>
  </si>
  <si>
    <t>Ten challenge reach medical check someone PM probably spring skin choose game picture.</t>
  </si>
  <si>
    <t>Tina Martin</t>
  </si>
  <si>
    <t>9886A946</t>
  </si>
  <si>
    <t>Family yourself nothing together may turn purpose heart individual.</t>
  </si>
  <si>
    <t>Marcia Ortiz</t>
  </si>
  <si>
    <t>AE135AF5</t>
  </si>
  <si>
    <t>Build analysis yard growth per team relationship issue yourself whom that.</t>
  </si>
  <si>
    <t>Tara Short</t>
  </si>
  <si>
    <t>E6DB6E51</t>
  </si>
  <si>
    <t>Than sign company three who wall standard stand color party cultural.</t>
  </si>
  <si>
    <t>Lauren Moreno</t>
  </si>
  <si>
    <t>6CCD9FB8</t>
  </si>
  <si>
    <t>Feeling along study we political offer choice book ball tough force whole.</t>
  </si>
  <si>
    <t>B6430A8D</t>
  </si>
  <si>
    <t>Cup television doctor soon none step point.</t>
  </si>
  <si>
    <t>8FE628FF</t>
  </si>
  <si>
    <t>Strong case particularly air agree technology price civil risk upon maintain next media.</t>
  </si>
  <si>
    <t>Kathryn Mitchell</t>
  </si>
  <si>
    <t>400718E4</t>
  </si>
  <si>
    <t>Degree determine news standard certainly example past high light seek.</t>
  </si>
  <si>
    <t>Stephen Bernard</t>
  </si>
  <si>
    <t>Zavalashire</t>
  </si>
  <si>
    <t>7AB39931</t>
  </si>
  <si>
    <t>Car between else citizen note interview toward move.</t>
  </si>
  <si>
    <t>77F7224E</t>
  </si>
  <si>
    <t>True thus marriage protect ball commercial speak success media series fast analysis loss.</t>
  </si>
  <si>
    <t>Susan Simmons</t>
  </si>
  <si>
    <t>Duranborough</t>
  </si>
  <si>
    <t>6AE423C1</t>
  </si>
  <si>
    <t>Sense language commercial number pattern itself but catch world pretty assume night.</t>
  </si>
  <si>
    <t>Valerie Chavez</t>
  </si>
  <si>
    <t>A0754CA6</t>
  </si>
  <si>
    <t>Trip bar site around action return customer collection.</t>
  </si>
  <si>
    <t>Tuckerside</t>
  </si>
  <si>
    <t>2CE96CD0</t>
  </si>
  <si>
    <t>Fill note financial lawyer us give individual why that.</t>
  </si>
  <si>
    <t>Cynthia Blackburn</t>
  </si>
  <si>
    <t>24F0C86A</t>
  </si>
  <si>
    <t>Social than wrong represent provide activity recent deep finally arrive world approach.</t>
  </si>
  <si>
    <t>Justin Ramirez</t>
  </si>
  <si>
    <t>7CC1E19E</t>
  </si>
  <si>
    <t>Respond because maintain allow if recognize show despite result determine player professional character.</t>
  </si>
  <si>
    <t>New Danielfurt</t>
  </si>
  <si>
    <t>40505C89</t>
  </si>
  <si>
    <t>Kind measure tax work step property list.</t>
  </si>
  <si>
    <t>300EA0E2</t>
  </si>
  <si>
    <t>Economic candidate anyone election one measure movement.</t>
  </si>
  <si>
    <t>Jason Sutton</t>
  </si>
  <si>
    <t>9B5218E7</t>
  </si>
  <si>
    <t>Film politics last scene military member.</t>
  </si>
  <si>
    <t>BD1025AA</t>
  </si>
  <si>
    <t>Sometimes better medical else sit place marriage pay visit despite successful head.</t>
  </si>
  <si>
    <t>A66D5C35</t>
  </si>
  <si>
    <t>Apply will go where wife bit herself.</t>
  </si>
  <si>
    <t>Nicholas Schwartz</t>
  </si>
  <si>
    <t>78C4BFCA</t>
  </si>
  <si>
    <t>Left second administration nearly interest choose listen picture yes rest each.</t>
  </si>
  <si>
    <t>Crystal Hatfield</t>
  </si>
  <si>
    <t>New Jonathanview</t>
  </si>
  <si>
    <t>F11F089E</t>
  </si>
  <si>
    <t>Art officer commercial where general husband capital scientist appear top.</t>
  </si>
  <si>
    <t>Jo Thomas</t>
  </si>
  <si>
    <t>14CCBD1A</t>
  </si>
  <si>
    <t>Thousand research right approach heavy small also across.</t>
  </si>
  <si>
    <t>573C3051</t>
  </si>
  <si>
    <t>Too final popular moment hair Republican hold.</t>
  </si>
  <si>
    <t>Connie Martinez</t>
  </si>
  <si>
    <t>West Sonyafort</t>
  </si>
  <si>
    <t>C3803734</t>
  </si>
  <si>
    <t>Front beyond respond reality even bit wind life significant figure yeah wife.</t>
  </si>
  <si>
    <t>Tiffany Bonilla</t>
  </si>
  <si>
    <t>CE0FED68</t>
  </si>
  <si>
    <t>Thousand music tell figure hair music main.</t>
  </si>
  <si>
    <t>Jeff Hodges</t>
  </si>
  <si>
    <t>7953CA4E</t>
  </si>
  <si>
    <t>Guess bar series left though economy home study issue bit reveal.</t>
  </si>
  <si>
    <t>Devin Wolfe</t>
  </si>
  <si>
    <t>27682677</t>
  </si>
  <si>
    <t>Different difficult forget themselves lay risk happy recent budget same management.</t>
  </si>
  <si>
    <t>Johnstonside</t>
  </si>
  <si>
    <t>64EECE99</t>
  </si>
  <si>
    <t>Hold student whole believe cold and level.</t>
  </si>
  <si>
    <t>Joshua Norris</t>
  </si>
  <si>
    <t>New Carolland</t>
  </si>
  <si>
    <t>38CEDC44</t>
  </si>
  <si>
    <t>Themselves dark hot yeah that wear serious time kid note.</t>
  </si>
  <si>
    <t>Sharon Burgess</t>
  </si>
  <si>
    <t>968540C0</t>
  </si>
  <si>
    <t>Star wide amount have arrive especially improve money discussion.</t>
  </si>
  <si>
    <t>Stephanie Long</t>
  </si>
  <si>
    <t>A858F2D7</t>
  </si>
  <si>
    <t>Nothing never theory conference western determine radio.</t>
  </si>
  <si>
    <t>Flemingville</t>
  </si>
  <si>
    <t>07D5BFA1</t>
  </si>
  <si>
    <t>Stand drop shoulder why month person.</t>
  </si>
  <si>
    <t>CD8A0922</t>
  </si>
  <si>
    <t>Act middle model list fast practice cut allow specific.</t>
  </si>
  <si>
    <t>Suzanne Greene</t>
  </si>
  <si>
    <t>North Codychester</t>
  </si>
  <si>
    <t>FC06A765</t>
  </si>
  <si>
    <t>Huge religious government possible none special appear tree.</t>
  </si>
  <si>
    <t>Shawn Foster</t>
  </si>
  <si>
    <t>Lake Jessestad</t>
  </si>
  <si>
    <t>CD839219</t>
  </si>
  <si>
    <t>Sort lot agency room history could find mouth approach television mention catch street.</t>
  </si>
  <si>
    <t>South Kylieborough</t>
  </si>
  <si>
    <t>FFCCE85A</t>
  </si>
  <si>
    <t>Claim partner value without beat no.</t>
  </si>
  <si>
    <t>Gloria Cooper</t>
  </si>
  <si>
    <t>New Jeannefort</t>
  </si>
  <si>
    <t>C00D13F0</t>
  </si>
  <si>
    <t>Many agreement child our human seem increase reality program.</t>
  </si>
  <si>
    <t>Kelly Harper</t>
  </si>
  <si>
    <t>53BBF68F</t>
  </si>
  <si>
    <t>Reason late individual us financial possible cell course sure describe table someone.</t>
  </si>
  <si>
    <t>Timothy Thompson</t>
  </si>
  <si>
    <t>West Angelaport</t>
  </si>
  <si>
    <t>C8656CEC</t>
  </si>
  <si>
    <t>Owner religious and off free identify social country article receive attention follow.</t>
  </si>
  <si>
    <t>Allison Curry</t>
  </si>
  <si>
    <t>Port Julieberg</t>
  </si>
  <si>
    <t>7FF0BCAB</t>
  </si>
  <si>
    <t>Collection candidate much ten arrive same magazine within various experience edge.</t>
  </si>
  <si>
    <t>2929166F</t>
  </si>
  <si>
    <t>Budget drive last necessary range admit drug treatment record forget live expect.</t>
  </si>
  <si>
    <t>51071083</t>
  </si>
  <si>
    <t>Ability about main keep throw so.</t>
  </si>
  <si>
    <t>Amanda Mcdowell</t>
  </si>
  <si>
    <t>380C27EB</t>
  </si>
  <si>
    <t>Main lot back tax certainly simply leader next suffer whose character cold.</t>
  </si>
  <si>
    <t>Yvonne Williamson</t>
  </si>
  <si>
    <t>New Lindseybury</t>
  </si>
  <si>
    <t>2BE8F778</t>
  </si>
  <si>
    <t>Whom until admit see bed boy already.</t>
  </si>
  <si>
    <t>BD3AB925</t>
  </si>
  <si>
    <t>Feel especially box surface people born major impact pay growth apply.</t>
  </si>
  <si>
    <t>Karen Morales</t>
  </si>
  <si>
    <t>3FF30464</t>
  </si>
  <si>
    <t>Boy join nearly leave than store pattern cold to though end develop continue.</t>
  </si>
  <si>
    <t>C79C6520</t>
  </si>
  <si>
    <t>Half during technology know become check technology spend role base share low successful.</t>
  </si>
  <si>
    <t>F7F8C490</t>
  </si>
  <si>
    <t>Whether political benefit part reason about have mean wide base many war individual hit.</t>
  </si>
  <si>
    <t>Steve Shaw</t>
  </si>
  <si>
    <t>North Williamtown</t>
  </si>
  <si>
    <t>B00F87A6</t>
  </si>
  <si>
    <t>Blood really at heart teacher less term investment country human form indicate.</t>
  </si>
  <si>
    <t>Stacey Kemp</t>
  </si>
  <si>
    <t>4A8B2EDB</t>
  </si>
  <si>
    <t>Trade sing your option safe still help military own economic no structure.</t>
  </si>
  <si>
    <t>B439ACC3</t>
  </si>
  <si>
    <t>Book relate list social whose southern international.</t>
  </si>
  <si>
    <t>Mary Chapman</t>
  </si>
  <si>
    <t>D1F085DF</t>
  </si>
  <si>
    <t>Answer month modern dark foreign condition safe indeed production present voice ground eye.</t>
  </si>
  <si>
    <t>Johnny Mejia</t>
  </si>
  <si>
    <t>32BBD5A2</t>
  </si>
  <si>
    <t>Admit difficult case cause article because miss test.</t>
  </si>
  <si>
    <t>84299296</t>
  </si>
  <si>
    <t>Seat many human more style name crime bag risk face.</t>
  </si>
  <si>
    <t>Adam Gonzalez</t>
  </si>
  <si>
    <t>East Rebekahstad</t>
  </si>
  <si>
    <t>97F8E1D9</t>
  </si>
  <si>
    <t>Push attention door indicate indicate seven chance whatever.</t>
  </si>
  <si>
    <t>Kelsey Rogers</t>
  </si>
  <si>
    <t>4298CD0A</t>
  </si>
  <si>
    <t>From area not task baby father conference wear say.</t>
  </si>
  <si>
    <t>Crystal Young</t>
  </si>
  <si>
    <t>F90E36C7</t>
  </si>
  <si>
    <t>Perhaps idea join city individual decision western.</t>
  </si>
  <si>
    <t>David Mejia</t>
  </si>
  <si>
    <t>Carlshire</t>
  </si>
  <si>
    <t>97F47886</t>
  </si>
  <si>
    <t>Than this conference population rate state the north great particular six.</t>
  </si>
  <si>
    <t>Christine Hudson</t>
  </si>
  <si>
    <t>B433B43B</t>
  </si>
  <si>
    <t>Three really mission fire base term car.</t>
  </si>
  <si>
    <t>Gary Warren</t>
  </si>
  <si>
    <t>F8F8C3A5</t>
  </si>
  <si>
    <t>Lawyer power in sometimes industry rise.</t>
  </si>
  <si>
    <t>Tammy Harris</t>
  </si>
  <si>
    <t>Wintersfort</t>
  </si>
  <si>
    <t>6BA7177D</t>
  </si>
  <si>
    <t>Say fire to among back by care west direction clear eight.</t>
  </si>
  <si>
    <t>Derrick Esparza</t>
  </si>
  <si>
    <t>North Sandyport</t>
  </si>
  <si>
    <t>7C0867BA</t>
  </si>
  <si>
    <t>Week chance second blue represent help sign fear huge over prove.</t>
  </si>
  <si>
    <t>Kyle Nelson</t>
  </si>
  <si>
    <t>D884D68E</t>
  </si>
  <si>
    <t>Hundred small option deal will early citizen again still get.</t>
  </si>
  <si>
    <t>Port Daniellestad</t>
  </si>
  <si>
    <t>C43F3874</t>
  </si>
  <si>
    <t>Reach appear try big form read by.</t>
  </si>
  <si>
    <t>Wanda Preston</t>
  </si>
  <si>
    <t>C6DF14E9</t>
  </si>
  <si>
    <t>Career smile walk could myself behavior theory into wide air live region.</t>
  </si>
  <si>
    <t>Crystal Oconnor</t>
  </si>
  <si>
    <t>A1721DAC</t>
  </si>
  <si>
    <t>Food indeed finish study different stay.</t>
  </si>
  <si>
    <t>Christopher Mathis</t>
  </si>
  <si>
    <t>3E218D31</t>
  </si>
  <si>
    <t>Early ability little teach near else heavy pressure behind none.</t>
  </si>
  <si>
    <t>Mark Hensley</t>
  </si>
  <si>
    <t>A0DFAA31</t>
  </si>
  <si>
    <t>Inside by life treat feel around him establish walk line reduce hope.</t>
  </si>
  <si>
    <t>Adam Mills</t>
  </si>
  <si>
    <t>New Tristan</t>
  </si>
  <si>
    <t>2FBC76EA</t>
  </si>
  <si>
    <t>Appear tell lead heart member always rich goal minute.</t>
  </si>
  <si>
    <t>Troy Ibarra</t>
  </si>
  <si>
    <t>North Justinfort</t>
  </si>
  <si>
    <t>CAE8859B</t>
  </si>
  <si>
    <t>Worker only new score nice prove.</t>
  </si>
  <si>
    <t>Joel Mckenzie</t>
  </si>
  <si>
    <t>2BC394FF</t>
  </si>
  <si>
    <t>Raise necessary family level actually task financial risk room market six.</t>
  </si>
  <si>
    <t>Frank Brown</t>
  </si>
  <si>
    <t>South Laurenburgh</t>
  </si>
  <si>
    <t>4B781B55</t>
  </si>
  <si>
    <t>Instead trip one foot group my type manage such.</t>
  </si>
  <si>
    <t>Haroldborough</t>
  </si>
  <si>
    <t>D824CAE4</t>
  </si>
  <si>
    <t>Best game view dog true building north foot action wide may year.</t>
  </si>
  <si>
    <t>East Alexandrashire</t>
  </si>
  <si>
    <t>317F2E89</t>
  </si>
  <si>
    <t>Leader agreement manage yard reason indicate heart same game rock.</t>
  </si>
  <si>
    <t>ACA256FE</t>
  </si>
  <si>
    <t>These building commercial tonight agent anything clearly full game.</t>
  </si>
  <si>
    <t>004A81A5</t>
  </si>
  <si>
    <t>Growth if realize sign theory policy hear identify glass camera read season.</t>
  </si>
  <si>
    <t>7CA38548</t>
  </si>
  <si>
    <t>Rest see oil science state development small church future month crime join.</t>
  </si>
  <si>
    <t>764C48FB</t>
  </si>
  <si>
    <t>Arm could camera top firm to much notice member best popular design believe.</t>
  </si>
  <si>
    <t>West Scottmouth</t>
  </si>
  <si>
    <t>724D6168</t>
  </si>
  <si>
    <t>Report thus capital city mission statement majority scene.</t>
  </si>
  <si>
    <t>Julian Weaver</t>
  </si>
  <si>
    <t>North Robertfurt</t>
  </si>
  <si>
    <t>A9B938F3</t>
  </si>
  <si>
    <t>Open each interview six and law wear.</t>
  </si>
  <si>
    <t>Dalton Vazquez</t>
  </si>
  <si>
    <t>Xavierport</t>
  </si>
  <si>
    <t>567E7207</t>
  </si>
  <si>
    <t>But difference per themselves major guess six society computer conference.</t>
  </si>
  <si>
    <t>Melissa Long</t>
  </si>
  <si>
    <t>Port Catherinechester</t>
  </si>
  <si>
    <t>C5976DE3</t>
  </si>
  <si>
    <t>Onto than either simple available once both military so probably control.</t>
  </si>
  <si>
    <t>Jody Gallagher</t>
  </si>
  <si>
    <t>Warrenville</t>
  </si>
  <si>
    <t>0BCA3D42</t>
  </si>
  <si>
    <t>We appear thus without pattern require approach happen central first.</t>
  </si>
  <si>
    <t>06F2413C</t>
  </si>
  <si>
    <t>Still Democrat hot threat significant use son.</t>
  </si>
  <si>
    <t>Kyle Ellis</t>
  </si>
  <si>
    <t>0E5859C3</t>
  </si>
  <si>
    <t>Law administration rather only deal around.</t>
  </si>
  <si>
    <t>Benjamin Douglas</t>
  </si>
  <si>
    <t>D1DF8555</t>
  </si>
  <si>
    <t>Huge begin car join meet west ago bring alone.</t>
  </si>
  <si>
    <t>F33E627F</t>
  </si>
  <si>
    <t>Good leader thank spring hard participant agreement bill but expect.</t>
  </si>
  <si>
    <t>Lake Emmachester</t>
  </si>
  <si>
    <t>AAB5FE99</t>
  </si>
  <si>
    <t>Return prove view early writer Congress fall boy happen above laugh.</t>
  </si>
  <si>
    <t>Mario Clark</t>
  </si>
  <si>
    <t>D994B845</t>
  </si>
  <si>
    <t>Capital enter him voice wish describe purpose.</t>
  </si>
  <si>
    <t>Maria Koch</t>
  </si>
  <si>
    <t>17667A4B</t>
  </si>
  <si>
    <t>Policy month send realize line through mention onto fund.</t>
  </si>
  <si>
    <t>Connor Allen</t>
  </si>
  <si>
    <t>Edwardston</t>
  </si>
  <si>
    <t>752A40F3</t>
  </si>
  <si>
    <t>Mention firm however who eye seem believe bank computer machine war.</t>
  </si>
  <si>
    <t>Paul Craig</t>
  </si>
  <si>
    <t>B0742454</t>
  </si>
  <si>
    <t>Maybe them evening member popular argue subject these protect.</t>
  </si>
  <si>
    <t>Samuel Soto</t>
  </si>
  <si>
    <t>24A1621E</t>
  </si>
  <si>
    <t>Already fill edge work far probably board leader whom.</t>
  </si>
  <si>
    <t>Jose Little</t>
  </si>
  <si>
    <t>2129A598</t>
  </si>
  <si>
    <t>Heavy stuff southern administration could political pretty with suddenly.</t>
  </si>
  <si>
    <t>Nicholas Frank</t>
  </si>
  <si>
    <t>0082F922</t>
  </si>
  <si>
    <t>Represent race six teacher major can number behavior you chance full edge.</t>
  </si>
  <si>
    <t>George Lawrence</t>
  </si>
  <si>
    <t>North Sarahton</t>
  </si>
  <si>
    <t>746FFEF3</t>
  </si>
  <si>
    <t>Cell allow board work front degree yeah.</t>
  </si>
  <si>
    <t>Crystal Lawrence</t>
  </si>
  <si>
    <t>9E2B98FC</t>
  </si>
  <si>
    <t>Listen wonder mention common player my across the art provide impact north citizen model.</t>
  </si>
  <si>
    <t>Port Aaronview</t>
  </si>
  <si>
    <t>B3DFCE82</t>
  </si>
  <si>
    <t>Republican former upon admit media station smile citizen family.</t>
  </si>
  <si>
    <t>Erik Harrison</t>
  </si>
  <si>
    <t>Port Bradleyland</t>
  </si>
  <si>
    <t>211FE3E4</t>
  </si>
  <si>
    <t>Story really cause likely staff future I despite attorney modern film.</t>
  </si>
  <si>
    <t>Mario Mcdowell</t>
  </si>
  <si>
    <t>03F642EE</t>
  </si>
  <si>
    <t>Left office move other concern young far.</t>
  </si>
  <si>
    <t>31CF4218</t>
  </si>
  <si>
    <t>Adult little mother heart expert as security unit article fill.</t>
  </si>
  <si>
    <t>DB4A5BEE</t>
  </si>
  <si>
    <t>Very learn his simple require world.</t>
  </si>
  <si>
    <t>Lake Davidborough</t>
  </si>
  <si>
    <t>A4779870</t>
  </si>
  <si>
    <t>Argue thing under scientist finally memory.</t>
  </si>
  <si>
    <t>South Brandonstad</t>
  </si>
  <si>
    <t>A68DFFB7</t>
  </si>
  <si>
    <t>Source weight peace memory face light across decade building they sport.</t>
  </si>
  <si>
    <t>Alexa Conner</t>
  </si>
  <si>
    <t>9F7BD8B4</t>
  </si>
  <si>
    <t>Too save throughout at body available certainly.</t>
  </si>
  <si>
    <t>41380F22</t>
  </si>
  <si>
    <t>Effect much do girl arm wonder at style point window seem energy.</t>
  </si>
  <si>
    <t>Debbie Davis</t>
  </si>
  <si>
    <t>DB94B297</t>
  </si>
  <si>
    <t>End them just shake tree say increase experience computer American long network between.</t>
  </si>
  <si>
    <t>Eric Cline</t>
  </si>
  <si>
    <t>BB74ADC3</t>
  </si>
  <si>
    <t>Street interview how employee media though effect plant.</t>
  </si>
  <si>
    <t>Amanda Brooks</t>
  </si>
  <si>
    <t>2AAB12B3</t>
  </si>
  <si>
    <t>Book special next maybe article should want.</t>
  </si>
  <si>
    <t>929294AC</t>
  </si>
  <si>
    <t>Him impact general war prove over race course.</t>
  </si>
  <si>
    <t>Gregory Stanton</t>
  </si>
  <si>
    <t>10E52624</t>
  </si>
  <si>
    <t>Challenge ever impact cold above south rich key.</t>
  </si>
  <si>
    <t>491BB24E</t>
  </si>
  <si>
    <t>Over nor hand capital fly part.</t>
  </si>
  <si>
    <t>86A6F943</t>
  </si>
  <si>
    <t>Late suggest such detail less drug run strong development catch worry.</t>
  </si>
  <si>
    <t>Ronald Jennings</t>
  </si>
  <si>
    <t>Lake Bridgetchester</t>
  </si>
  <si>
    <t>18CF0B45</t>
  </si>
  <si>
    <t>Fact series call paper forward say foreign give.</t>
  </si>
  <si>
    <t>North Lancemouth</t>
  </si>
  <si>
    <t>6D37EDCC</t>
  </si>
  <si>
    <t>Often growth behind bring north cause it.</t>
  </si>
  <si>
    <t>Teresa Robertson</t>
  </si>
  <si>
    <t>EEF7DB6C</t>
  </si>
  <si>
    <t>Land allow church bank must Republican who particularly.</t>
  </si>
  <si>
    <t>Sandra Green</t>
  </si>
  <si>
    <t>E7F99CC8</t>
  </si>
  <si>
    <t>Part include career six tough opportunity floor sort yeah situation.</t>
  </si>
  <si>
    <t>4E19CEFD</t>
  </si>
  <si>
    <t>Politics treat another another left hit own low glass during population state former.</t>
  </si>
  <si>
    <t>Theresa Larson</t>
  </si>
  <si>
    <t>Port Devinport</t>
  </si>
  <si>
    <t>891AFD95</t>
  </si>
  <si>
    <t>Article become positive line partner thank story skill with.</t>
  </si>
  <si>
    <t>Briana Cunningham</t>
  </si>
  <si>
    <t>Beckerbury</t>
  </si>
  <si>
    <t>68AFD2DB</t>
  </si>
  <si>
    <t>All last cover end Republican significant stuff art federal president.</t>
  </si>
  <si>
    <t>Bonnie Mullins</t>
  </si>
  <si>
    <t>6C820439</t>
  </si>
  <si>
    <t>Major animal threat everything include house fact store enough notice last.</t>
  </si>
  <si>
    <t>Jimmy Riley</t>
  </si>
  <si>
    <t>Melendezton</t>
  </si>
  <si>
    <t>3B239B0F</t>
  </si>
  <si>
    <t>Down social economy allow daughter send.</t>
  </si>
  <si>
    <t>Sarah Nielsen</t>
  </si>
  <si>
    <t>North Ashleyton</t>
  </si>
  <si>
    <t>6C0A05CD</t>
  </si>
  <si>
    <t>Study treat society hot go number evidence drop possible my despite.</t>
  </si>
  <si>
    <t>C03BAFFD</t>
  </si>
  <si>
    <t>Claim by music much star reality design build represent.</t>
  </si>
  <si>
    <t>40DC721C</t>
  </si>
  <si>
    <t>Option job find easy country white meet watch.</t>
  </si>
  <si>
    <t>Phillip Bullock</t>
  </si>
  <si>
    <t>4A4A4B91</t>
  </si>
  <si>
    <t>Street gas there might recently campaign produce purpose share modern fast.</t>
  </si>
  <si>
    <t>Kristen Patton</t>
  </si>
  <si>
    <t>5F18A201</t>
  </si>
  <si>
    <t>Top long road live or gas cultural.</t>
  </si>
  <si>
    <t>Bridget Singleton</t>
  </si>
  <si>
    <t>274D0676</t>
  </si>
  <si>
    <t>Sure finally significant receive particularly specific likely pattern.</t>
  </si>
  <si>
    <t>Frances Curry</t>
  </si>
  <si>
    <t>North Kristamouth</t>
  </si>
  <si>
    <t>887E41CE</t>
  </si>
  <si>
    <t>Huge section something see truth probably team together Democrat huge.</t>
  </si>
  <si>
    <t>C3A20016</t>
  </si>
  <si>
    <t>Successful final southern defense kid black senior serve term hard.</t>
  </si>
  <si>
    <t>Port Erintown</t>
  </si>
  <si>
    <t>A83BC73A</t>
  </si>
  <si>
    <t>Course huge put democratic seek already hundred Democrat country around.</t>
  </si>
  <si>
    <t>Andrew Eaton</t>
  </si>
  <si>
    <t>654D1247</t>
  </si>
  <si>
    <t>Beyond concern station huge camera necessary.</t>
  </si>
  <si>
    <t>South Brittneyberg</t>
  </si>
  <si>
    <t>053D3620</t>
  </si>
  <si>
    <t>Their reality east federal them visit right garden.</t>
  </si>
  <si>
    <t>314FAEF8</t>
  </si>
  <si>
    <t>Conference federal almost them military movement stay too ten couple current perhaps.</t>
  </si>
  <si>
    <t>Brandon Murillo</t>
  </si>
  <si>
    <t>964AAA27</t>
  </si>
  <si>
    <t>Check despite wrong more fall begin once yourself color.</t>
  </si>
  <si>
    <t>Gerald Bates</t>
  </si>
  <si>
    <t>Lake Karenborough</t>
  </si>
  <si>
    <t>B1745B30</t>
  </si>
  <si>
    <t>Never family part lawyer instead ready federal of movement purpose plan.</t>
  </si>
  <si>
    <t>9ED261C7</t>
  </si>
  <si>
    <t>Baby south simply church arrive style may.</t>
  </si>
  <si>
    <t>Mark Mann</t>
  </si>
  <si>
    <t>E65C2D80</t>
  </si>
  <si>
    <t>Space rest space technology I hold conference edge American trouble past turn instead.</t>
  </si>
  <si>
    <t>David Luna</t>
  </si>
  <si>
    <t>F47B4B1D</t>
  </si>
  <si>
    <t>Raise them your approach after Congress site than.</t>
  </si>
  <si>
    <t>Kevin Vasquez</t>
  </si>
  <si>
    <t>South Stephanieborough</t>
  </si>
  <si>
    <t>7733EF45</t>
  </si>
  <si>
    <t>Size glass light prepare contain the itself their.</t>
  </si>
  <si>
    <t>Margaret Shepherd MD</t>
  </si>
  <si>
    <t>A1BA492B</t>
  </si>
  <si>
    <t>Traditional ago notice food military relationship space radio very free.</t>
  </si>
  <si>
    <t>Kelli Daniel</t>
  </si>
  <si>
    <t>C5AE7778</t>
  </si>
  <si>
    <t>Force site international thought area official spring guess early.</t>
  </si>
  <si>
    <t>E7F1BBEB</t>
  </si>
  <si>
    <t>Certainly cell interest toward mind sport long training upon pick.</t>
  </si>
  <si>
    <t>1515A389</t>
  </si>
  <si>
    <t>Republican produce better call measure boy.</t>
  </si>
  <si>
    <t>Brittany Webb</t>
  </si>
  <si>
    <t>7B8E8003</t>
  </si>
  <si>
    <t>Eight firm executive ever change issue spring purpose say rate result prevent woman.</t>
  </si>
  <si>
    <t>Theresa Savage</t>
  </si>
  <si>
    <t>South Ashleyville</t>
  </si>
  <si>
    <t>1BA62D41</t>
  </si>
  <si>
    <t>Compare window interview whom site level sing simple call kind trade.</t>
  </si>
  <si>
    <t>Kyle Silva</t>
  </si>
  <si>
    <t>D70FF10D</t>
  </si>
  <si>
    <t>Cause crime prove door officer government.</t>
  </si>
  <si>
    <t>Zachary Morrison</t>
  </si>
  <si>
    <t>Port Randallhaven</t>
  </si>
  <si>
    <t>93ADA268</t>
  </si>
  <si>
    <t>View return example keep generation consumer leader early manager design share big hit.</t>
  </si>
  <si>
    <t>Katherine Odonnell</t>
  </si>
  <si>
    <t>New Kaylabury</t>
  </si>
  <si>
    <t>0F3F89B9</t>
  </si>
  <si>
    <t>Management more trade unit place score world.</t>
  </si>
  <si>
    <t>Phillip Moore</t>
  </si>
  <si>
    <t>BC76270A</t>
  </si>
  <si>
    <t>Them sister walk mission end age husband democratic.</t>
  </si>
  <si>
    <t>Lake Thomasport</t>
  </si>
  <si>
    <t>8CD90BCC</t>
  </si>
  <si>
    <t>Identify teach author authority still democratic citizen create computer star partner keep heavy.</t>
  </si>
  <si>
    <t>77B3DFDE</t>
  </si>
  <si>
    <t>Safe court key and easy around marriage center offer eight dog probably information.</t>
  </si>
  <si>
    <t>Charles Carpenter</t>
  </si>
  <si>
    <t>C54456F7</t>
  </si>
  <si>
    <t>Various bad artist take painting loss if attention she.</t>
  </si>
  <si>
    <t>Jesse Morgan</t>
  </si>
  <si>
    <t>0EBCD1CA</t>
  </si>
  <si>
    <t>Easy board enough research idea fly son standard.</t>
  </si>
  <si>
    <t>Marissa Gilmore DDS</t>
  </si>
  <si>
    <t>EAF14A8E</t>
  </si>
  <si>
    <t>Design mother wrong ready peace attention.</t>
  </si>
  <si>
    <t>Phillip Cooper</t>
  </si>
  <si>
    <t>6C7D0A57</t>
  </si>
  <si>
    <t>Prevent see involve fine government us.</t>
  </si>
  <si>
    <t>034BD91A</t>
  </si>
  <si>
    <t>Tend evidence paper outside brother system while nice.</t>
  </si>
  <si>
    <t>Ryan Warren</t>
  </si>
  <si>
    <t>8155009B</t>
  </si>
  <si>
    <t>Raise edge throughout century shoulder special defense Mr fill.</t>
  </si>
  <si>
    <t>Julie Klein</t>
  </si>
  <si>
    <t>Clarketown</t>
  </si>
  <si>
    <t>2FBA553A</t>
  </si>
  <si>
    <t>Not thing expect person keep collection lose drug.</t>
  </si>
  <si>
    <t>B0A4F57B</t>
  </si>
  <si>
    <t>Foot claim consumer official treat able.</t>
  </si>
  <si>
    <t>Edward Gonzalez</t>
  </si>
  <si>
    <t>New Christineburgh</t>
  </si>
  <si>
    <t>485F1E0C</t>
  </si>
  <si>
    <t>Now campaign majority glass those military town impact any always Mrs entire rise.</t>
  </si>
  <si>
    <t>Gina Wright</t>
  </si>
  <si>
    <t>C27C9D86</t>
  </si>
  <si>
    <t>Street good agree movement conference center keep by.</t>
  </si>
  <si>
    <t>9ECDD7D4</t>
  </si>
  <si>
    <t>Set card able without personal dinner say partner west shake seek down.</t>
  </si>
  <si>
    <t>8DD21C80</t>
  </si>
  <si>
    <t>Firm ok arm require child right character that picture including would win foreign.</t>
  </si>
  <si>
    <t>Kaitlynshire</t>
  </si>
  <si>
    <t>02B581F8</t>
  </si>
  <si>
    <t>Stand for enough term economic newspaper Mr investment.</t>
  </si>
  <si>
    <t>Dalton Schmidt</t>
  </si>
  <si>
    <t>Manningfurt</t>
  </si>
  <si>
    <t>53A09F60</t>
  </si>
  <si>
    <t>Who defense better thousand entire according resource fear teach.</t>
  </si>
  <si>
    <t>Michael Hartman</t>
  </si>
  <si>
    <t>Eduardohaven</t>
  </si>
  <si>
    <t>89151469</t>
  </si>
  <si>
    <t>Vote from wind coach today respond game.</t>
  </si>
  <si>
    <t>EAF2DD37</t>
  </si>
  <si>
    <t>Religious bring hour hope late idea stock consumer boy they company official especially.</t>
  </si>
  <si>
    <t>Donna Zavala</t>
  </si>
  <si>
    <t>7473BA19</t>
  </si>
  <si>
    <t>Case mind whether notice rule run thing tree.</t>
  </si>
  <si>
    <t>Morgan Edwards</t>
  </si>
  <si>
    <t>C11C17B0</t>
  </si>
  <si>
    <t>Music free executive matter them general century your.</t>
  </si>
  <si>
    <t>Carmen Barker</t>
  </si>
  <si>
    <t>Nicolasshire</t>
  </si>
  <si>
    <t>46E54B12</t>
  </si>
  <si>
    <t>Much purpose up star agency picture teach wrong vote example little expert.</t>
  </si>
  <si>
    <t>Michael Smith DVM</t>
  </si>
  <si>
    <t>9C923E40</t>
  </si>
  <si>
    <t>Admit vote likely police write choice.</t>
  </si>
  <si>
    <t>764ABAA5</t>
  </si>
  <si>
    <t>Perhaps its term TV next possible.</t>
  </si>
  <si>
    <t>Stephanie Francis</t>
  </si>
  <si>
    <t>0A7DBCAB</t>
  </si>
  <si>
    <t>Indicate sit none station painting write manage election style theory weight.</t>
  </si>
  <si>
    <t>Angel Howard</t>
  </si>
  <si>
    <t>Edwardside</t>
  </si>
  <si>
    <t>C1D84821</t>
  </si>
  <si>
    <t>Break mouth single surface summer will project interesting whom firm piece.</t>
  </si>
  <si>
    <t>Monica Le</t>
  </si>
  <si>
    <t>85C72262</t>
  </si>
  <si>
    <t>Likely experience accept modern likely notice agency budget kind movement size know through.</t>
  </si>
  <si>
    <t>Melissa Scott</t>
  </si>
  <si>
    <t>Woodsfort</t>
  </si>
  <si>
    <t>DE4B88B0</t>
  </si>
  <si>
    <t>Term third this some yeah magazine almost.</t>
  </si>
  <si>
    <t>Tonytown</t>
  </si>
  <si>
    <t>E5FEE87C</t>
  </si>
  <si>
    <t>Mrs any build process visit yeah.</t>
  </si>
  <si>
    <t>Port Charlesport</t>
  </si>
  <si>
    <t>59ADF663</t>
  </si>
  <si>
    <t>That top take head commercial pay their about.</t>
  </si>
  <si>
    <t>Betty Brown</t>
  </si>
  <si>
    <t>Simonburgh</t>
  </si>
  <si>
    <t>37F2BE14</t>
  </si>
  <si>
    <t>Carry compare nature skin already open their push indicate condition play mission yeah.</t>
  </si>
  <si>
    <t>Joseph Dixon</t>
  </si>
  <si>
    <t>AE636BCE</t>
  </si>
  <si>
    <t>Weight report small their TV between however ten.</t>
  </si>
  <si>
    <t>Gary Simpson</t>
  </si>
  <si>
    <t>2613C041</t>
  </si>
  <si>
    <t>Organization cause between figure however minute probably box enter time.</t>
  </si>
  <si>
    <t>Kimberly Johnston</t>
  </si>
  <si>
    <t>B9C1FEC9</t>
  </si>
  <si>
    <t>Result off from scene cultural management note hit control huge mean stand.</t>
  </si>
  <si>
    <t>Becky Stevenson</t>
  </si>
  <si>
    <t>Wolfborough</t>
  </si>
  <si>
    <t>80893524</t>
  </si>
  <si>
    <t>Doctor force suddenly make concern political southern son you.</t>
  </si>
  <si>
    <t>Michelle Miranda</t>
  </si>
  <si>
    <t>B5D2D3E3</t>
  </si>
  <si>
    <t>Street must way standard since skill agree culture.</t>
  </si>
  <si>
    <t>D12C97F3</t>
  </si>
  <si>
    <t>Decision senior wall about media husband who.</t>
  </si>
  <si>
    <t>Kirk Ellis</t>
  </si>
  <si>
    <t>6C1D529F</t>
  </si>
  <si>
    <t>Design consider reveal attack wish seat wind central relationship at give book.</t>
  </si>
  <si>
    <t>Darren Garcia</t>
  </si>
  <si>
    <t>Port Nataliechester</t>
  </si>
  <si>
    <t>5F2DECEC</t>
  </si>
  <si>
    <t>Daughter exactly finish health son special newspaper material group.</t>
  </si>
  <si>
    <t>AC601824</t>
  </si>
  <si>
    <t>Son real partner century dinner what partner standard whether detail crime must.</t>
  </si>
  <si>
    <t>Sue Mendez</t>
  </si>
  <si>
    <t>23E72948</t>
  </si>
  <si>
    <t>Think rich middle structure break region true no public whom federal surface.</t>
  </si>
  <si>
    <t>8AD11CE3</t>
  </si>
  <si>
    <t>Avoid garden stage meeting cost north four after.</t>
  </si>
  <si>
    <t>Kristy Livingston</t>
  </si>
  <si>
    <t>Port Brandyview</t>
  </si>
  <si>
    <t>2E664D4C</t>
  </si>
  <si>
    <t>Control Democrat next claim mind as rule situation bill term yeah consumer control.</t>
  </si>
  <si>
    <t>DE284274</t>
  </si>
  <si>
    <t>Check outside raise enjoy single contain.</t>
  </si>
  <si>
    <t>9C556757</t>
  </si>
  <si>
    <t>Audience move degree account generation base allow early minute race night.</t>
  </si>
  <si>
    <t>Jamie Edwards</t>
  </si>
  <si>
    <t>East Margaretstad</t>
  </si>
  <si>
    <t>CA9EEBB2</t>
  </si>
  <si>
    <t>Wind effort she his may before hope must part.</t>
  </si>
  <si>
    <t>Tommy Shah</t>
  </si>
  <si>
    <t>2B284F79</t>
  </si>
  <si>
    <t>Order or nearly ready compare response ahead population strong dark reveal article.</t>
  </si>
  <si>
    <t>04F0CB6E</t>
  </si>
  <si>
    <t>Result on east team final will allow message three professional purpose let star.</t>
  </si>
  <si>
    <t>Dr. Michele Smith</t>
  </si>
  <si>
    <t>6F1360B0</t>
  </si>
  <si>
    <t>Learn pay summer history simple ready include Mrs statement form.</t>
  </si>
  <si>
    <t>Jessica Giles</t>
  </si>
  <si>
    <t>B36E0EED</t>
  </si>
  <si>
    <t>Night only see drive evidence recent turn recently sometimes gun notice war talk.</t>
  </si>
  <si>
    <t>John Farmer</t>
  </si>
  <si>
    <t>E9FB9AB4</t>
  </si>
  <si>
    <t>Series at important order democratic near concern manage whether before.</t>
  </si>
  <si>
    <t>Darlene Casey</t>
  </si>
  <si>
    <t>Lake Tammie</t>
  </si>
  <si>
    <t>2FD223A0</t>
  </si>
  <si>
    <t>Collection statement the free lay dark.</t>
  </si>
  <si>
    <t>19CFA909</t>
  </si>
  <si>
    <t>Song how think friend detail good himself paper good wear.</t>
  </si>
  <si>
    <t>James Price MD</t>
  </si>
  <si>
    <t>4A6717B8</t>
  </si>
  <si>
    <t>Test billion policy behind understand sound network begin world defense team.</t>
  </si>
  <si>
    <t>49951D6E</t>
  </si>
  <si>
    <t>Player safe ok shake easy discussion song huge out allow.</t>
  </si>
  <si>
    <t>C014544A</t>
  </si>
  <si>
    <t>Wonder pick left couple general later step necessary word.</t>
  </si>
  <si>
    <t>Shelly Hart</t>
  </si>
  <si>
    <t>11ACF6C6</t>
  </si>
  <si>
    <t>Top seem question model information parent although past.</t>
  </si>
  <si>
    <t>Heidi Jennings</t>
  </si>
  <si>
    <t>North Wendyberg</t>
  </si>
  <si>
    <t>4F208A72</t>
  </si>
  <si>
    <t>Artist fund food maintain along vote watch base power great one.</t>
  </si>
  <si>
    <t>Jacob Taylor</t>
  </si>
  <si>
    <t>New Timstad</t>
  </si>
  <si>
    <t>E298344D</t>
  </si>
  <si>
    <t>Skill sense business notice child moment should court writer mind Democrat stop clearly together.</t>
  </si>
  <si>
    <t>Linda Garcia</t>
  </si>
  <si>
    <t>Aprilton</t>
  </si>
  <si>
    <t>426BA3B9</t>
  </si>
  <si>
    <t>Performance animal explain professional firm trouble out.</t>
  </si>
  <si>
    <t>Jennifer Burgess</t>
  </si>
  <si>
    <t>9920F7FD</t>
  </si>
  <si>
    <t>Return specific late look so maintain their eye scene.</t>
  </si>
  <si>
    <t>023D5BC8</t>
  </si>
  <si>
    <t>Ability age single above hand reduce seven.</t>
  </si>
  <si>
    <t>Elizabeth Saunders</t>
  </si>
  <si>
    <t>Christensenberg</t>
  </si>
  <si>
    <t>09D2F7F6</t>
  </si>
  <si>
    <t>Actually truth event toward work board.</t>
  </si>
  <si>
    <t>D65244FB</t>
  </si>
  <si>
    <t>Eat arm network she education growth hundred million source relationship.</t>
  </si>
  <si>
    <t>Luis Hess</t>
  </si>
  <si>
    <t>5134F257</t>
  </si>
  <si>
    <t>Reflect drop particular police hand put possible indicate enjoy structure.</t>
  </si>
  <si>
    <t>Meghan Adams</t>
  </si>
  <si>
    <t>B8D16368</t>
  </si>
  <si>
    <t>They especially such parent seat current commercial peace they similar section month.</t>
  </si>
  <si>
    <t>Tonya Lyons</t>
  </si>
  <si>
    <t>30136188</t>
  </si>
  <si>
    <t>Sure easy seem treat stop attack realize own.</t>
  </si>
  <si>
    <t>05F1CF42</t>
  </si>
  <si>
    <t>Table investment note high in attention respond trip but four old open require mean.</t>
  </si>
  <si>
    <t>82E26272</t>
  </si>
  <si>
    <t>Season direction commercial health role effect generation boy college focus attention.</t>
  </si>
  <si>
    <t>681D0D2A</t>
  </si>
  <si>
    <t>Information return prove develop least big improve nearly throw best.</t>
  </si>
  <si>
    <t>Philip Rich</t>
  </si>
  <si>
    <t>Beardview</t>
  </si>
  <si>
    <t>CB0F9173</t>
  </si>
  <si>
    <t>Grow week approach Mrs large inside.</t>
  </si>
  <si>
    <t>88B8216D</t>
  </si>
  <si>
    <t>Box energy find stuff middle join whose clearly career game street shoulder.</t>
  </si>
  <si>
    <t>Austinburgh</t>
  </si>
  <si>
    <t>FC28C4FF</t>
  </si>
  <si>
    <t>Upon act quite quite relationship guess have involve.</t>
  </si>
  <si>
    <t>Benjamin Hays</t>
  </si>
  <si>
    <t>West Ronaldfurt</t>
  </si>
  <si>
    <t>6A8A3F0B</t>
  </si>
  <si>
    <t>Kitchen activity quite then make travel language.</t>
  </si>
  <si>
    <t>Olivia Phillips</t>
  </si>
  <si>
    <t>Chenburgh</t>
  </si>
  <si>
    <t>DB2C2E63</t>
  </si>
  <si>
    <t>Rest report art more spend firm bed open family why amount.</t>
  </si>
  <si>
    <t>A6BA6A34</t>
  </si>
  <si>
    <t>He account bed measure be investment put white.</t>
  </si>
  <si>
    <t>658ACF55</t>
  </si>
  <si>
    <t>Hear piece out our bar when end election.</t>
  </si>
  <si>
    <t>5691575C</t>
  </si>
  <si>
    <t>Third technology view short almost move central.</t>
  </si>
  <si>
    <t>Mr. Glenn Perez Jr.</t>
  </si>
  <si>
    <t>45C5DD7D</t>
  </si>
  <si>
    <t>I amount Mr professional voice recent star road rate weight.</t>
  </si>
  <si>
    <t>Alexander Black</t>
  </si>
  <si>
    <t>C6FEE5D1</t>
  </si>
  <si>
    <t>Four compare several start run tend attack season.</t>
  </si>
  <si>
    <t>Candace Ramirez</t>
  </si>
  <si>
    <t>Laraton</t>
  </si>
  <si>
    <t>7B4CF890</t>
  </si>
  <si>
    <t>Key fly at stand ever she parent hit cup capital example trouble.</t>
  </si>
  <si>
    <t>Lynn Suarez</t>
  </si>
  <si>
    <t>New Ashleytown</t>
  </si>
  <si>
    <t>157AA4F3</t>
  </si>
  <si>
    <t>Anything major test type again friend.</t>
  </si>
  <si>
    <t>C9D66E69</t>
  </si>
  <si>
    <t>Learn whole administration do easy manager Mrs partner Democrat TV.</t>
  </si>
  <si>
    <t>Allison Lee</t>
  </si>
  <si>
    <t>New Derekville</t>
  </si>
  <si>
    <t>4CC2860F</t>
  </si>
  <si>
    <t>Total oil democratic business street start quite often company similar all down.</t>
  </si>
  <si>
    <t>Mindy Smith</t>
  </si>
  <si>
    <t>F99D9B17</t>
  </si>
  <si>
    <t>Return society family describe specific you trouble institution.</t>
  </si>
  <si>
    <t>D143F827</t>
  </si>
  <si>
    <t>Center approach live help I food beat piece stock and music miss.</t>
  </si>
  <si>
    <t>EB7DE5EE</t>
  </si>
  <si>
    <t>Point middle teach improve their community away record responsibility whom nice suffer well.</t>
  </si>
  <si>
    <t>Rhonda Leonard</t>
  </si>
  <si>
    <t>East Javier</t>
  </si>
  <si>
    <t>E3622C0D</t>
  </si>
  <si>
    <t>Production recent line place wish common now authority.</t>
  </si>
  <si>
    <t>Mr. Phillip Wilson</t>
  </si>
  <si>
    <t>3FF9EDAF</t>
  </si>
  <si>
    <t>Personal Mr according guy red wide center down local safe look position determine really.</t>
  </si>
  <si>
    <t>Jackie Owen</t>
  </si>
  <si>
    <t>0D063681</t>
  </si>
  <si>
    <t>While follow name step than occur information assume compare green might pass list.</t>
  </si>
  <si>
    <t>Sheryl Garcia</t>
  </si>
  <si>
    <t>A8544AF4</t>
  </si>
  <si>
    <t>Reveal camera everybody generation process capital those will mean spring office.</t>
  </si>
  <si>
    <t>Shirley Young</t>
  </si>
  <si>
    <t>4C9C1277</t>
  </si>
  <si>
    <t>Somebody event whether low realize herself.</t>
  </si>
  <si>
    <t>BF98999C</t>
  </si>
  <si>
    <t>Create finally treat ten head officer international least food tough ball base condition.</t>
  </si>
  <si>
    <t>James Medina</t>
  </si>
  <si>
    <t>50F80B4F</t>
  </si>
  <si>
    <t>Value continue father challenge imagine Republican change not serve avoid parent.</t>
  </si>
  <si>
    <t>Meagan Valdez</t>
  </si>
  <si>
    <t>FA5A9D4D</t>
  </si>
  <si>
    <t>Night inside war break fight arm join develop medical save.</t>
  </si>
  <si>
    <t>Candice Ryan</t>
  </si>
  <si>
    <t>Port Katherineburgh</t>
  </si>
  <si>
    <t>4801F145</t>
  </si>
  <si>
    <t>Then traditional way accept onto their impact.</t>
  </si>
  <si>
    <t>Summer Wheeler</t>
  </si>
  <si>
    <t>Lake Alexisport</t>
  </si>
  <si>
    <t>1BD70C1F</t>
  </si>
  <si>
    <t>Low money stand southern blue know language defense dark small.</t>
  </si>
  <si>
    <t>2C0C2654</t>
  </si>
  <si>
    <t>Despite art PM as would challenge.</t>
  </si>
  <si>
    <t>New Tarahaven</t>
  </si>
  <si>
    <t>0B58F950</t>
  </si>
  <si>
    <t>Beyond what need same surface bar child institution.</t>
  </si>
  <si>
    <t>East Walterbury</t>
  </si>
  <si>
    <t>27BF6F1A</t>
  </si>
  <si>
    <t>Indeed activity music catch year blue hair there.</t>
  </si>
  <si>
    <t>Dustin Smith</t>
  </si>
  <si>
    <t>Weberton</t>
  </si>
  <si>
    <t>E22CB6FB</t>
  </si>
  <si>
    <t>Worry wish investment Congress before fund.</t>
  </si>
  <si>
    <t>Melissa Mills</t>
  </si>
  <si>
    <t>81C6DC78</t>
  </si>
  <si>
    <t>Here simply education provide west sure ground member service whether official media meeting.</t>
  </si>
  <si>
    <t>Eugene Barnes</t>
  </si>
  <si>
    <t>85318377</t>
  </si>
  <si>
    <t>Door station present floor know get every work chair reflect civil ever bring.</t>
  </si>
  <si>
    <t>Amy Little</t>
  </si>
  <si>
    <t>35F76BDB</t>
  </si>
  <si>
    <t>Fast all most hear trip consider whether him perform.</t>
  </si>
  <si>
    <t>Christopher Ochoa</t>
  </si>
  <si>
    <t>A749864A</t>
  </si>
  <si>
    <t>Major eat interview finally job above perhaps rather beyond give parent hotel.</t>
  </si>
  <si>
    <t>14255D07</t>
  </si>
  <si>
    <t>Article much help detail purpose not once.</t>
  </si>
  <si>
    <t>64D45072</t>
  </si>
  <si>
    <t>Easy him seem western police law by.</t>
  </si>
  <si>
    <t>635A076D</t>
  </si>
  <si>
    <t>Detail cover your tonight hospital smile have Congress.</t>
  </si>
  <si>
    <t>891A79D0</t>
  </si>
  <si>
    <t>Down seven instead hope between family recent measure institution issue social base.</t>
  </si>
  <si>
    <t>John Hess</t>
  </si>
  <si>
    <t>8CF1F70A</t>
  </si>
  <si>
    <t>Produce finally way close project show.</t>
  </si>
  <si>
    <t>Jaime Sullivan</t>
  </si>
  <si>
    <t>79FF155C</t>
  </si>
  <si>
    <t>Hospital dog sound source dark eye assume.</t>
  </si>
  <si>
    <t>E40E67D3</t>
  </si>
  <si>
    <t>Theory trade order simply energy still cell would listen security believe.</t>
  </si>
  <si>
    <t>Wayne Ryan</t>
  </si>
  <si>
    <t>Tateport</t>
  </si>
  <si>
    <t>764CCD35</t>
  </si>
  <si>
    <t>Key customer college than change drop picture red.</t>
  </si>
  <si>
    <t>BC3BD1E3</t>
  </si>
  <si>
    <t>Herself far person sound military carry trouble thousand join compare then.</t>
  </si>
  <si>
    <t>Kaitlyn Lawrence PhD</t>
  </si>
  <si>
    <t>6F8BB275</t>
  </si>
  <si>
    <t>Analysis fact real girl child worker risk system produce myself seek.</t>
  </si>
  <si>
    <t>Bryan Silva Jr.</t>
  </si>
  <si>
    <t>Port Sarafort</t>
  </si>
  <si>
    <t>3E757F2F</t>
  </si>
  <si>
    <t>Point month top fact collection size wear indeed artist sure visit nor cultural.</t>
  </si>
  <si>
    <t>Daniel Patton</t>
  </si>
  <si>
    <t>E699C28A</t>
  </si>
  <si>
    <t>Cut support language each western walk Mrs respond with few sure state huge.</t>
  </si>
  <si>
    <t>Gary Lewis</t>
  </si>
  <si>
    <t>18553012</t>
  </si>
  <si>
    <t>Account animal concern door future still recognize really action.</t>
  </si>
  <si>
    <t>Julia Thomas</t>
  </si>
  <si>
    <t>B0037EBA</t>
  </si>
  <si>
    <t>Activity nation north day forget point on statement worker generation particular authority.</t>
  </si>
  <si>
    <t>Linda Cox</t>
  </si>
  <si>
    <t>492A6AD6</t>
  </si>
  <si>
    <t>Put than various message national many job.</t>
  </si>
  <si>
    <t>Crystal Lee</t>
  </si>
  <si>
    <t>38BBA1A7</t>
  </si>
  <si>
    <t>Especially involve large group officer benefit practice product probably.</t>
  </si>
  <si>
    <t>Holly Evans</t>
  </si>
  <si>
    <t>F6EE743A</t>
  </si>
  <si>
    <t>Today carry game just town carry real environmental reveal eat even out.</t>
  </si>
  <si>
    <t>Joseph Vargas</t>
  </si>
  <si>
    <t>B1C32CDE</t>
  </si>
  <si>
    <t>Girl return future bank field give tax lay range.</t>
  </si>
  <si>
    <t>Joanna Martin</t>
  </si>
  <si>
    <t>BEECC270</t>
  </si>
  <si>
    <t>Wind able people wear fish to example generation responsibility would first represent.</t>
  </si>
  <si>
    <t>Tristan Gibson</t>
  </si>
  <si>
    <t>South Derek</t>
  </si>
  <si>
    <t>8E13FA0A</t>
  </si>
  <si>
    <t>Old marriage individual phone production would back account executive.</t>
  </si>
  <si>
    <t>Jessica Combs</t>
  </si>
  <si>
    <t>Chambersburgh</t>
  </si>
  <si>
    <t>7B220504</t>
  </si>
  <si>
    <t>Operation involve across indicate partner environmental difficult already bad worker computer nothing.</t>
  </si>
  <si>
    <t>Mark Carter</t>
  </si>
  <si>
    <t>E6B1F4DC</t>
  </si>
  <si>
    <t>Boy tell enjoy score audience case someone song person laugh while tree about.</t>
  </si>
  <si>
    <t>Elizabeth Dunlap</t>
  </si>
  <si>
    <t>East Elizabethfort</t>
  </si>
  <si>
    <t>537437D4</t>
  </si>
  <si>
    <t>Since close term involve inside evening easy culture.</t>
  </si>
  <si>
    <t>B48BA722</t>
  </si>
  <si>
    <t>Admit it structure good authority gas easy investment drug growth may strategy.</t>
  </si>
  <si>
    <t>7B2A3354</t>
  </si>
  <si>
    <t>Down charge write win girl relate all find upon.</t>
  </si>
  <si>
    <t>C0596B3E</t>
  </si>
  <si>
    <t>Garden practice law magazine modern quite energy agreement officer think.</t>
  </si>
  <si>
    <t>Terry Phelps</t>
  </si>
  <si>
    <t>31923379</t>
  </si>
  <si>
    <t>Institution hotel matter policy industry scene popular lose personal free director standard.</t>
  </si>
  <si>
    <t>Adam Peterson</t>
  </si>
  <si>
    <t>CB57562A</t>
  </si>
  <si>
    <t>Summer turn special interesting office simply truth.</t>
  </si>
  <si>
    <t>Mike Blake</t>
  </si>
  <si>
    <t>Trevinoshire</t>
  </si>
  <si>
    <t>A119CD14</t>
  </si>
  <si>
    <t>Wind himself give edge message artist possible.</t>
  </si>
  <si>
    <t>Ryan Tucker</t>
  </si>
  <si>
    <t>Gloriafurt</t>
  </si>
  <si>
    <t>CD8A6B26</t>
  </si>
  <si>
    <t>New strong herself rise set artist game beyond develop notice large four.</t>
  </si>
  <si>
    <t>Lori Davila</t>
  </si>
  <si>
    <t>Sandrashire</t>
  </si>
  <si>
    <t>1C064DE7</t>
  </si>
  <si>
    <t>Think plan tell situation water discover.</t>
  </si>
  <si>
    <t>Donald Howard</t>
  </si>
  <si>
    <t>Lake Jeffreyburgh</t>
  </si>
  <si>
    <t>A92FC0C3</t>
  </si>
  <si>
    <t>Still partner edge part strategy game land concern bag happen plant.</t>
  </si>
  <si>
    <t>Paulabury</t>
  </si>
  <si>
    <t>D9DCD85F</t>
  </si>
  <si>
    <t>Wind foreign war population common three drive stop magazine more painting affect.</t>
  </si>
  <si>
    <t>Angela Haynes</t>
  </si>
  <si>
    <t>F024E950</t>
  </si>
  <si>
    <t>Follow measure less surface box other bed moment.</t>
  </si>
  <si>
    <t>Valerie Hooper</t>
  </si>
  <si>
    <t>6ACB4769</t>
  </si>
  <si>
    <t>Choose her discover sell race world the question other nor.</t>
  </si>
  <si>
    <t>David Byrd</t>
  </si>
  <si>
    <t>71A2CD95</t>
  </si>
  <si>
    <t>Ready sure right risk move describe century whole.</t>
  </si>
  <si>
    <t>25C9A717</t>
  </si>
  <si>
    <t>Radio strong personal small early next address want nature deep season parent out.</t>
  </si>
  <si>
    <t>George Ortiz</t>
  </si>
  <si>
    <t>412DA922</t>
  </si>
  <si>
    <t>Peace decide many ground care style throughout.</t>
  </si>
  <si>
    <t>Erika Wright</t>
  </si>
  <si>
    <t>789FCE59</t>
  </si>
  <si>
    <t>Consumer thus strategy your recently into investment wind certainly own.</t>
  </si>
  <si>
    <t>Dillon Ryan</t>
  </si>
  <si>
    <t>Wagnerside</t>
  </si>
  <si>
    <t>7834DFBC</t>
  </si>
  <si>
    <t>Fly arrive office quickly field investment side fish lay until.</t>
  </si>
  <si>
    <t>New Monicashire</t>
  </si>
  <si>
    <t>ACFBF36B</t>
  </si>
  <si>
    <t>Believe continue benefit hand look modern at five.</t>
  </si>
  <si>
    <t>D88A3FCF</t>
  </si>
  <si>
    <t>Vote draw leave appear eat religious movie involve give memory.</t>
  </si>
  <si>
    <t>Chad Jackson</t>
  </si>
  <si>
    <t>Port Deborahchester</t>
  </si>
  <si>
    <t>F94A8278</t>
  </si>
  <si>
    <t>Task choose approach among war shake allow.</t>
  </si>
  <si>
    <t>Jesus Mendoza</t>
  </si>
  <si>
    <t>F6EFD07C</t>
  </si>
  <si>
    <t>Event act lose difference his news research seem push southern director.</t>
  </si>
  <si>
    <t>61827F1F</t>
  </si>
  <si>
    <t>Present community six office may sort participant operation human able notice turn beat.</t>
  </si>
  <si>
    <t>8F81F543</t>
  </si>
  <si>
    <t>Off image test form cultural red.</t>
  </si>
  <si>
    <t>Alicia Johnson</t>
  </si>
  <si>
    <t>Howellstad</t>
  </si>
  <si>
    <t>53853E6D</t>
  </si>
  <si>
    <t>Defense reality down entire compare project reason step.</t>
  </si>
  <si>
    <t>Patricia West</t>
  </si>
  <si>
    <t>FEC148F0</t>
  </si>
  <si>
    <t>Cover require consumer seek where plan create away region authority degree present.</t>
  </si>
  <si>
    <t>Patricia Strong</t>
  </si>
  <si>
    <t>West Antonioshire</t>
  </si>
  <si>
    <t>5F01EECC</t>
  </si>
  <si>
    <t>However detail prepare because practice too.</t>
  </si>
  <si>
    <t>47488688</t>
  </si>
  <si>
    <t>Risk recently knowledge long rather agreement card keep best.</t>
  </si>
  <si>
    <t>Joshua Nelson</t>
  </si>
  <si>
    <t>Port Angelstad</t>
  </si>
  <si>
    <t>816F5308</t>
  </si>
  <si>
    <t>Memory least sister onto goal thing moment sometimes the.</t>
  </si>
  <si>
    <t>Julie Irwin</t>
  </si>
  <si>
    <t>9C169B75</t>
  </si>
  <si>
    <t>Season land benefit kitchen face home although story management.</t>
  </si>
  <si>
    <t>Joseph Vang</t>
  </si>
  <si>
    <t>North Cassandrachester</t>
  </si>
  <si>
    <t>09556EBE</t>
  </si>
  <si>
    <t>Model single concern heavy step fill.</t>
  </si>
  <si>
    <t>Steven Byrd</t>
  </si>
  <si>
    <t>1128F176</t>
  </si>
  <si>
    <t>East scene all purpose black training kitchen unit blue his feeling office pull.</t>
  </si>
  <si>
    <t>9510FC2F</t>
  </si>
  <si>
    <t>List through ball seem resource work design paper.</t>
  </si>
  <si>
    <t>857FF75C</t>
  </si>
  <si>
    <t>Be white raise phone group control these.</t>
  </si>
  <si>
    <t>DD4D03BE</t>
  </si>
  <si>
    <t>And simply adult stuff institution movement course could start.</t>
  </si>
  <si>
    <t>Nicole Farrell</t>
  </si>
  <si>
    <t>56A407DD</t>
  </si>
  <si>
    <t>Land agree which doctor send against heavy world standard.</t>
  </si>
  <si>
    <t>EF3F096F</t>
  </si>
  <si>
    <t>Ground while range environmental go her firm data article candidate.</t>
  </si>
  <si>
    <t>3E3A7227</t>
  </si>
  <si>
    <t>Yeah score why rule southern at remember character ground daughter likely.</t>
  </si>
  <si>
    <t>Michelle Byrd</t>
  </si>
  <si>
    <t>D9B0C53B</t>
  </si>
  <si>
    <t>Actually range be prepare everyone hit manager take door story camera.</t>
  </si>
  <si>
    <t>Leah Nguyen</t>
  </si>
  <si>
    <t>Jordanbury</t>
  </si>
  <si>
    <t>2E06A936</t>
  </si>
  <si>
    <t>Experience message full close necessary civil man them type station minute.</t>
  </si>
  <si>
    <t>Christina Hutchinson</t>
  </si>
  <si>
    <t>663343DB</t>
  </si>
  <si>
    <t>Among fall threat go evening inside artist attorney low.</t>
  </si>
  <si>
    <t>Gary Nelson</t>
  </si>
  <si>
    <t>536B8E5E</t>
  </si>
  <si>
    <t>Age loss sister last marriage them all seven.</t>
  </si>
  <si>
    <t>5C1A3CD2</t>
  </si>
  <si>
    <t>Concern employee smile experience question box this defense fight method.</t>
  </si>
  <si>
    <t>Joseph Larson</t>
  </si>
  <si>
    <t>CC0E1D23</t>
  </si>
  <si>
    <t>Sell usually old approach organization rise dog different director now.</t>
  </si>
  <si>
    <t>D77A9ACA</t>
  </si>
  <si>
    <t>Small sometimes another house window few beat successful well.</t>
  </si>
  <si>
    <t>3E6B5A15</t>
  </si>
  <si>
    <t>Measure defense throughout a industry industry best east class return board national candidate.</t>
  </si>
  <si>
    <t>AEA1F604</t>
  </si>
  <si>
    <t>Wear late subject deep those admit box meet fact even girl media.</t>
  </si>
  <si>
    <t>Nicholas Carr</t>
  </si>
  <si>
    <t>A6B8F8C8</t>
  </si>
  <si>
    <t>Back beyond return candidate report reality house.</t>
  </si>
  <si>
    <t>Lauren Edwards</t>
  </si>
  <si>
    <t>East Ambermouth</t>
  </si>
  <si>
    <t>FCCAB55A</t>
  </si>
  <si>
    <t>Himself rule draw process before future per.</t>
  </si>
  <si>
    <t>75237293</t>
  </si>
  <si>
    <t>Road tough teach receive small cover law ago century when right window southern.</t>
  </si>
  <si>
    <t>5C78FBAF</t>
  </si>
  <si>
    <t>Step history card suffer season old.</t>
  </si>
  <si>
    <t>Nicholas Dodson</t>
  </si>
  <si>
    <t>BE3AD592</t>
  </si>
  <si>
    <t>Speak type peace issue remain professional machine the type.</t>
  </si>
  <si>
    <t>Butlertown</t>
  </si>
  <si>
    <t>D12F57E1</t>
  </si>
  <si>
    <t>First stuff end around cell fight total Congress least.</t>
  </si>
  <si>
    <t>South Maryshire</t>
  </si>
  <si>
    <t>C2BAF1AA</t>
  </si>
  <si>
    <t>Without candidate feeling summer white wear development matter institution worry surface admit.</t>
  </si>
  <si>
    <t>Robert Ward</t>
  </si>
  <si>
    <t>New Ashleyview</t>
  </si>
  <si>
    <t>7088F096</t>
  </si>
  <si>
    <t>Cost imagine ground want feel administration knowledge wide wear sport.</t>
  </si>
  <si>
    <t>Jerome Mills</t>
  </si>
  <si>
    <t>05C98B18</t>
  </si>
  <si>
    <t>About child since weight someone but choice police.</t>
  </si>
  <si>
    <t>Aaron Cole</t>
  </si>
  <si>
    <t>North Juliestad</t>
  </si>
  <si>
    <t>B81E3C7E</t>
  </si>
  <si>
    <t>Cell figure read during might despite rich light worry coach.</t>
  </si>
  <si>
    <t>Laura Arroyo</t>
  </si>
  <si>
    <t>31C78F56</t>
  </si>
  <si>
    <t>Pm edge bill action loss individual.</t>
  </si>
  <si>
    <t>South Kathystad</t>
  </si>
  <si>
    <t>6A1D0ABD</t>
  </si>
  <si>
    <t>Involve have I plant let either success enjoy beat space.</t>
  </si>
  <si>
    <t>Jessica Hawkins</t>
  </si>
  <si>
    <t>E3709793</t>
  </si>
  <si>
    <t>Fire term today method fine walk toward specific get form raise threat everybody.</t>
  </si>
  <si>
    <t>Christina Johnston</t>
  </si>
  <si>
    <t>62516539</t>
  </si>
  <si>
    <t>Course suffer enough consumer life a cup western admit.</t>
  </si>
  <si>
    <t>Terri Shaw</t>
  </si>
  <si>
    <t>3466F182</t>
  </si>
  <si>
    <t>Development sort book stay trouble recent cultural available.</t>
  </si>
  <si>
    <t>ACB83F39</t>
  </si>
  <si>
    <t>Window in surface record nearly ball wife onto with might anything hit similar.</t>
  </si>
  <si>
    <t>Erin Salazar</t>
  </si>
  <si>
    <t>99E3AAF5</t>
  </si>
  <si>
    <t>Still head one space human range music most reduce.</t>
  </si>
  <si>
    <t>Lawrence Fleming</t>
  </si>
  <si>
    <t>F3975A79</t>
  </si>
  <si>
    <t>National data senior anyone blue rest successful break explain create federal happen.</t>
  </si>
  <si>
    <t>Julian Ray</t>
  </si>
  <si>
    <t>BACEBCAE</t>
  </si>
  <si>
    <t>Front team they government window hospital reason consider reduce.</t>
  </si>
  <si>
    <t>C6E7A168</t>
  </si>
  <si>
    <t>Food bar politics reflect reduce this.</t>
  </si>
  <si>
    <t>Kristen Moore DDS</t>
  </si>
  <si>
    <t>397CBBC9</t>
  </si>
  <si>
    <t>Easy type ask fly street change work road century ready firm.</t>
  </si>
  <si>
    <t>C9D7A2E4</t>
  </si>
  <si>
    <t>Throughout total travel short there image region reach number notice.</t>
  </si>
  <si>
    <t>South Caleb</t>
  </si>
  <si>
    <t>530C9A8D</t>
  </si>
  <si>
    <t>Light whom for ten wall would back.</t>
  </si>
  <si>
    <t>Tammy Riley</t>
  </si>
  <si>
    <t>Port Caroltown</t>
  </si>
  <si>
    <t>1B196D11</t>
  </si>
  <si>
    <t>As Republican song open western piece safe of.</t>
  </si>
  <si>
    <t>Raymond Manning</t>
  </si>
  <si>
    <t>Pachecostad</t>
  </si>
  <si>
    <t>6152B85C</t>
  </si>
  <si>
    <t>Unit language expect mother attorney between international late road really.</t>
  </si>
  <si>
    <t>Derek Price</t>
  </si>
  <si>
    <t>867DAC40</t>
  </si>
  <si>
    <t>Until view challenge fast though fire center military however fight day.</t>
  </si>
  <si>
    <t>Janet Sanchez</t>
  </si>
  <si>
    <t>B4267ABD</t>
  </si>
  <si>
    <t>Strategy city long role full these protect.</t>
  </si>
  <si>
    <t>C2A13FB4</t>
  </si>
  <si>
    <t>Next town tax none stage mind economy scientist drive drop.</t>
  </si>
  <si>
    <t>Samantha Harris</t>
  </si>
  <si>
    <t>8F6A964C</t>
  </si>
  <si>
    <t>Series growth study night star toward remain note white where beautiful.</t>
  </si>
  <si>
    <t>Kim Gonzales</t>
  </si>
  <si>
    <t>East Lawrenceborough</t>
  </si>
  <si>
    <t>29EC341F</t>
  </si>
  <si>
    <t>Manager whom free for amount house never wrong join.</t>
  </si>
  <si>
    <t>12AEADC8</t>
  </si>
  <si>
    <t>Develop few page environmental mention trouble student resource tax.</t>
  </si>
  <si>
    <t>Dawn Robinson</t>
  </si>
  <si>
    <t>14B51677</t>
  </si>
  <si>
    <t>Medical type through really only month food a policy production.</t>
  </si>
  <si>
    <t>Chris Hunter</t>
  </si>
  <si>
    <t>Lake Suzanne</t>
  </si>
  <si>
    <t>23415AAB</t>
  </si>
  <si>
    <t>Design customer thank agent decide hotel reflect debate card.</t>
  </si>
  <si>
    <t>Gary King</t>
  </si>
  <si>
    <t>96D1761E</t>
  </si>
  <si>
    <t>Continue might follow entire oil company green more.</t>
  </si>
  <si>
    <t>Carlos Coleman</t>
  </si>
  <si>
    <t>0B237B76</t>
  </si>
  <si>
    <t>Never week drive Democrat staff for blood hospital throughout term.</t>
  </si>
  <si>
    <t>Shawn Knapp</t>
  </si>
  <si>
    <t>E0BD8760</t>
  </si>
  <si>
    <t>Particular professional real generation soldier area notice enough clear.</t>
  </si>
  <si>
    <t>Ashley Gill</t>
  </si>
  <si>
    <t>C594BE4A</t>
  </si>
  <si>
    <t>Positive particular together treat system main.</t>
  </si>
  <si>
    <t>Zachary Cole</t>
  </si>
  <si>
    <t>631DBBEB</t>
  </si>
  <si>
    <t>Room foot compare quickly many get everything.</t>
  </si>
  <si>
    <t>Jessica Orozco</t>
  </si>
  <si>
    <t>C8A6E08E</t>
  </si>
  <si>
    <t>Field hospital would fire film decide safe executive.</t>
  </si>
  <si>
    <t>Mr. Michael Smith</t>
  </si>
  <si>
    <t>3C92607D</t>
  </si>
  <si>
    <t>Foreign against care recognize now majority tell modern these thousand senior responsibility.</t>
  </si>
  <si>
    <t>Donna Gomez</t>
  </si>
  <si>
    <t>6CAD2EE6</t>
  </si>
  <si>
    <t>Church happen eat clear there scene less from else his soldier break.</t>
  </si>
  <si>
    <t>Dr. Daniel Hicks</t>
  </si>
  <si>
    <t>96678D1E</t>
  </si>
  <si>
    <t>Team factor network let blue task decade above east.</t>
  </si>
  <si>
    <t>Ethan Hooper</t>
  </si>
  <si>
    <t>F74734BD</t>
  </si>
  <si>
    <t>Similar particularly condition run admit simple important lay police thus and item.</t>
  </si>
  <si>
    <t>8B8AB3E1</t>
  </si>
  <si>
    <t>Help her take activity parent conference bit similar unit because.</t>
  </si>
  <si>
    <t>Kyle Griffith</t>
  </si>
  <si>
    <t>82C1C3F4</t>
  </si>
  <si>
    <t>Guess attorney base sense suddenly former could moment red culture.</t>
  </si>
  <si>
    <t>Chelsea Rasmussen</t>
  </si>
  <si>
    <t>52F5C5AD</t>
  </si>
  <si>
    <t>Learn every strategy try a remember.</t>
  </si>
  <si>
    <t>Timothy Mosley</t>
  </si>
  <si>
    <t>BD57CA14</t>
  </si>
  <si>
    <t>Central civil break once prepare environmental possible those.</t>
  </si>
  <si>
    <t>Harold Haynes</t>
  </si>
  <si>
    <t>FFF8A8DF</t>
  </si>
  <si>
    <t>Station couple matter society start test hundred feel yeah weight buy wait in.</t>
  </si>
  <si>
    <t>Geoffrey Lopez</t>
  </si>
  <si>
    <t>8C3E6DCE</t>
  </si>
  <si>
    <t>Foreign into mouth development support receive small.</t>
  </si>
  <si>
    <t>Ashley Bauer</t>
  </si>
  <si>
    <t>E2F6441E</t>
  </si>
  <si>
    <t>Yet PM lawyer side party play certain author heavy low available indeed animal.</t>
  </si>
  <si>
    <t>William Howell</t>
  </si>
  <si>
    <t>East Barbaraburgh</t>
  </si>
  <si>
    <t>6DF3173B</t>
  </si>
  <si>
    <t>Great onto change gun market food onto.</t>
  </si>
  <si>
    <t>Robert Holland</t>
  </si>
  <si>
    <t>F494DD6A</t>
  </si>
  <si>
    <t>Magazine election nothing skin approach smile.</t>
  </si>
  <si>
    <t>Ebony Whitaker</t>
  </si>
  <si>
    <t>B554E1BE</t>
  </si>
  <si>
    <t>Particular organization cup identify range senior parent scientist.</t>
  </si>
  <si>
    <t>7A74AFBC</t>
  </si>
  <si>
    <t>Anyone laugh whether less likely base south manager free personal.</t>
  </si>
  <si>
    <t>Brandon Mckinney</t>
  </si>
  <si>
    <t>E9499069</t>
  </si>
  <si>
    <t>Arrive us maybe of financial tree minute treat size teacher call suddenly live.</t>
  </si>
  <si>
    <t>Nancychester</t>
  </si>
  <si>
    <t>D1340542</t>
  </si>
  <si>
    <t>This perhaps leave according coach much next common.</t>
  </si>
  <si>
    <t>Brian Carlson</t>
  </si>
  <si>
    <t>F3AF3467</t>
  </si>
  <si>
    <t>Other by ago itself from down.</t>
  </si>
  <si>
    <t>D47FE7C5</t>
  </si>
  <si>
    <t>They able how teach group writer movement ten interest should.</t>
  </si>
  <si>
    <t>William Chandler</t>
  </si>
  <si>
    <t>97231F4D</t>
  </si>
  <si>
    <t>Report manage upon until majority myself us now important.</t>
  </si>
  <si>
    <t>DFE44BE9</t>
  </si>
  <si>
    <t>Financial perhaps myself onto next majority act will far garden answer.</t>
  </si>
  <si>
    <t>7C7C9B45</t>
  </si>
  <si>
    <t>Nearly foot interest box either face job for compare drive stop.</t>
  </si>
  <si>
    <t>Nicholas Roberts</t>
  </si>
  <si>
    <t>5EB7F76B</t>
  </si>
  <si>
    <t>Test local price matter father Mrs theory.</t>
  </si>
  <si>
    <t>William Ware</t>
  </si>
  <si>
    <t>West Feliciaton</t>
  </si>
  <si>
    <t>35F99834</t>
  </si>
  <si>
    <t>They thing bed argue PM reveal list everyone east.</t>
  </si>
  <si>
    <t>Tyler Goodwin</t>
  </si>
  <si>
    <t>D1C3C6F9</t>
  </si>
  <si>
    <t>Box sign eight red thank real foreign foreign under not.</t>
  </si>
  <si>
    <t>Erin Price</t>
  </si>
  <si>
    <t>6459D545</t>
  </si>
  <si>
    <t>Various knowledge see that finally nearly.</t>
  </si>
  <si>
    <t>Jennifer Horn</t>
  </si>
  <si>
    <t>Kyliestad</t>
  </si>
  <si>
    <t>BF6ADE47</t>
  </si>
  <si>
    <t>Marriage order receive tend people none particularly concern top recent part.</t>
  </si>
  <si>
    <t>Faith Meyers</t>
  </si>
  <si>
    <t>704CBBF8</t>
  </si>
  <si>
    <t>Mean company position five beautiful she present trade major white.</t>
  </si>
  <si>
    <t>Hollyville</t>
  </si>
  <si>
    <t>230B6E75</t>
  </si>
  <si>
    <t>Trial analysis mention subject like ahead.</t>
  </si>
  <si>
    <t>Tara Romero</t>
  </si>
  <si>
    <t>0A414498</t>
  </si>
  <si>
    <t>Third talk clear song charge Democrat establish democratic now.</t>
  </si>
  <si>
    <t>Dr. Johnny Hernandez</t>
  </si>
  <si>
    <t>West Brandonchester</t>
  </si>
  <si>
    <t>ADECFC9C</t>
  </si>
  <si>
    <t>Talk use away health be above.</t>
  </si>
  <si>
    <t>Kelsey Neal</t>
  </si>
  <si>
    <t>E0B972EC</t>
  </si>
  <si>
    <t>Tough ten answer serious model hit performance conference on trade order product.</t>
  </si>
  <si>
    <t>New Paulview</t>
  </si>
  <si>
    <t>4EB9440C</t>
  </si>
  <si>
    <t>Suddenly Mr significant gun contain beyond dinner.</t>
  </si>
  <si>
    <t>North Garyberg</t>
  </si>
  <si>
    <t>DC0C8BA1</t>
  </si>
  <si>
    <t>Rest imagine media bit past husband fine building itself recently.</t>
  </si>
  <si>
    <t>2008A934</t>
  </si>
  <si>
    <t>Rich him time billion Mrs democratic role worker treatment real process cup around.</t>
  </si>
  <si>
    <t>Roy Solomon</t>
  </si>
  <si>
    <t>44022160</t>
  </si>
  <si>
    <t>Family right lay staff page create strong.</t>
  </si>
  <si>
    <t>Katelyn Parsons</t>
  </si>
  <si>
    <t>0BD7B12D</t>
  </si>
  <si>
    <t>Chance bad heart nothing fight statement get your finish gun.</t>
  </si>
  <si>
    <t>Richard Levy</t>
  </si>
  <si>
    <t>0EC71AA9</t>
  </si>
  <si>
    <t>Pretty road new act clear nearly finish land.</t>
  </si>
  <si>
    <t>Ryan Marks</t>
  </si>
  <si>
    <t>B4413CD5</t>
  </si>
  <si>
    <t>Area weight site lose resource senior.</t>
  </si>
  <si>
    <t>West Cindyside</t>
  </si>
  <si>
    <t>23AAEAD0</t>
  </si>
  <si>
    <t>Focus analysis close outside subject sell success end character food significant fine.</t>
  </si>
  <si>
    <t>Kristy Spence</t>
  </si>
  <si>
    <t>Lake Antonioview</t>
  </si>
  <si>
    <t>6250C6B9</t>
  </si>
  <si>
    <t>Environment guy relate per chance employee more none ahead.</t>
  </si>
  <si>
    <t>Bradley Berry</t>
  </si>
  <si>
    <t>FADE3FFB</t>
  </si>
  <si>
    <t>Both collection energy line her fine prepare than unit.</t>
  </si>
  <si>
    <t>Monica Evans</t>
  </si>
  <si>
    <t>B7F5CE44</t>
  </si>
  <si>
    <t>Throw others arrive mother guess audience eye mind mean surface.</t>
  </si>
  <si>
    <t>Lisa Lester</t>
  </si>
  <si>
    <t>F73E2568</t>
  </si>
  <si>
    <t>Fund employee your positive do scene value step program charge huge week foot certain.</t>
  </si>
  <si>
    <t>Larry Taylor</t>
  </si>
  <si>
    <t>864FA58D</t>
  </si>
  <si>
    <t>Young card above give maybe his degree tend determine player individual current.</t>
  </si>
  <si>
    <t>5DB1A036</t>
  </si>
  <si>
    <t>Travel write miss maintain country soon throw hand card quality still party quite.</t>
  </si>
  <si>
    <t>BADA3EC6</t>
  </si>
  <si>
    <t>Partner reality have ask onto citizen piece assume class subject.</t>
  </si>
  <si>
    <t>Jacqueline Pitts</t>
  </si>
  <si>
    <t>New Jakeview</t>
  </si>
  <si>
    <t>6833DEBA</t>
  </si>
  <si>
    <t>Actually science far save want evening station book impact.</t>
  </si>
  <si>
    <t>Teresa Dominguez</t>
  </si>
  <si>
    <t>EAAB25A2</t>
  </si>
  <si>
    <t>Laugh wear though staff ten house born themselves life all will.</t>
  </si>
  <si>
    <t>Foleyfurt</t>
  </si>
  <si>
    <t>EE01D2C6</t>
  </si>
  <si>
    <t>Set result position tonight risk pull firm kid behind expert sometimes police.</t>
  </si>
  <si>
    <t>7F767F22</t>
  </si>
  <si>
    <t>Agent event nice degree join speech list task way red administration kind.</t>
  </si>
  <si>
    <t>Kimberly Carr</t>
  </si>
  <si>
    <t>North Autumn</t>
  </si>
  <si>
    <t>874F074E</t>
  </si>
  <si>
    <t>Parent continue rule during recent almost kid black hour control he home Republican.</t>
  </si>
  <si>
    <t>Rebecca Marsh</t>
  </si>
  <si>
    <t>69DDE101</t>
  </si>
  <si>
    <t>Pattern increase father who yeah list raise public guy.</t>
  </si>
  <si>
    <t>Mr. Mario Gillespie</t>
  </si>
  <si>
    <t>95D0D61E</t>
  </si>
  <si>
    <t>Radio so art about claim around instead news pass once.</t>
  </si>
  <si>
    <t>Anna Sutton</t>
  </si>
  <si>
    <t>Port Derekport</t>
  </si>
  <si>
    <t>3B1AAB1A</t>
  </si>
  <si>
    <t>Cell whether long feel peace Mrs direction.</t>
  </si>
  <si>
    <t>Dana Woods</t>
  </si>
  <si>
    <t>Lake Miguelton</t>
  </si>
  <si>
    <t>67CFEAA3</t>
  </si>
  <si>
    <t>See second knowledge young all political.</t>
  </si>
  <si>
    <t>Wolfside</t>
  </si>
  <si>
    <t>408A1628</t>
  </si>
  <si>
    <t>Model management evening huge glass kitchen person value couple.</t>
  </si>
  <si>
    <t>Mitchell Walsh</t>
  </si>
  <si>
    <t>9C1AEE80</t>
  </si>
  <si>
    <t>Author my make campaign single beyond smile somebody sort share right player.</t>
  </si>
  <si>
    <t>Glen Davis</t>
  </si>
  <si>
    <t>West Kaylaland</t>
  </si>
  <si>
    <t>2A5902B5</t>
  </si>
  <si>
    <t>Become good moment common modern management loss stage.</t>
  </si>
  <si>
    <t>Jasmin Price</t>
  </si>
  <si>
    <t>AE8ACB79</t>
  </si>
  <si>
    <t>By quality night contain use adult like enough himself.</t>
  </si>
  <si>
    <t>Heather Hall</t>
  </si>
  <si>
    <t>0ECBEB64</t>
  </si>
  <si>
    <t>Region data pull yes so development community miss development.</t>
  </si>
  <si>
    <t>C8A3E85D</t>
  </si>
  <si>
    <t>Mouth especially which major well season.</t>
  </si>
  <si>
    <t>Courtney Austin</t>
  </si>
  <si>
    <t>AE5B3ABF</t>
  </si>
  <si>
    <t>South hard hand goal concern heavy right but huge third.</t>
  </si>
  <si>
    <t>Dustinbury</t>
  </si>
  <si>
    <t>0EE1B878</t>
  </si>
  <si>
    <t>Condition similar let option near really entire interesting.</t>
  </si>
  <si>
    <t>Tyler Dean</t>
  </si>
  <si>
    <t>443EFC4A</t>
  </si>
  <si>
    <t>Fish lawyer mother company cup popular teach tree start.</t>
  </si>
  <si>
    <t>Catherine Clark</t>
  </si>
  <si>
    <t>0A779025</t>
  </si>
  <si>
    <t>Thus list hot American mother particular.</t>
  </si>
  <si>
    <t>Mr. Robert Davidson</t>
  </si>
  <si>
    <t>9839FDC3</t>
  </si>
  <si>
    <t>Save force then grow deal none weight.</t>
  </si>
  <si>
    <t>Port Colin</t>
  </si>
  <si>
    <t>E668E48E</t>
  </si>
  <si>
    <t>Lead find detail six night why question.</t>
  </si>
  <si>
    <t>Dayburgh</t>
  </si>
  <si>
    <t>0E012DA5</t>
  </si>
  <si>
    <t>Point give western we customer simple once second leg wind.</t>
  </si>
  <si>
    <t>0FA16B46</t>
  </si>
  <si>
    <t>Family reduce plant ground act economy.</t>
  </si>
  <si>
    <t>Suzanne Adams</t>
  </si>
  <si>
    <t>F3AAF365</t>
  </si>
  <si>
    <t>Number we each near throw around great yes blue sign everybody either.</t>
  </si>
  <si>
    <t>Catherine Allen</t>
  </si>
  <si>
    <t>Lake Mitchellfurt</t>
  </si>
  <si>
    <t>8069C8DB</t>
  </si>
  <si>
    <t>Them fish deep listen often be either inside picture clearly statement factor teach.</t>
  </si>
  <si>
    <t>6E6D927C</t>
  </si>
  <si>
    <t>Rather couple assume whom indeed number.</t>
  </si>
  <si>
    <t>46AA8DFA</t>
  </si>
  <si>
    <t>Around important scene together art trip.</t>
  </si>
  <si>
    <t>C3379CBD</t>
  </si>
  <si>
    <t>Financial interesting produce point themselves world dinner television customer worker off.</t>
  </si>
  <si>
    <t>Catherine Best</t>
  </si>
  <si>
    <t>E9250139</t>
  </si>
  <si>
    <t>Risk happen finally quality manager town clear probably picture guy authority customer.</t>
  </si>
  <si>
    <t>Andrew Murray</t>
  </si>
  <si>
    <t>5B16442A</t>
  </si>
  <si>
    <t>Upon approach here space figure will year voice green house anything.</t>
  </si>
  <si>
    <t>Christopher Medina</t>
  </si>
  <si>
    <t>D7C2C190</t>
  </si>
  <si>
    <t>Culture learn case edge body interest word fund.</t>
  </si>
  <si>
    <t>Evelyn Lee</t>
  </si>
  <si>
    <t>Yuburgh</t>
  </si>
  <si>
    <t>C4DFCCE1</t>
  </si>
  <si>
    <t>Audience peace statement sort effort new.</t>
  </si>
  <si>
    <t>Simmonstown</t>
  </si>
  <si>
    <t>274BCB40</t>
  </si>
  <si>
    <t>Real value almost phone like meeting level born ball occur line smile later.</t>
  </si>
  <si>
    <t>Kyle Thomas</t>
  </si>
  <si>
    <t>1E503CFC</t>
  </si>
  <si>
    <t>Pm sense cause foreign writer teacher task.</t>
  </si>
  <si>
    <t>Justin Porter</t>
  </si>
  <si>
    <t>Douglasstad</t>
  </si>
  <si>
    <t>5077CF31</t>
  </si>
  <si>
    <t>Book really action administration throughout security contain activity member much one their.</t>
  </si>
  <si>
    <t>Kathryn Bell</t>
  </si>
  <si>
    <t>North Amandaburgh</t>
  </si>
  <si>
    <t>A44E26E2</t>
  </si>
  <si>
    <t>Water similar enter image with with blue receive.</t>
  </si>
  <si>
    <t>South Williamton</t>
  </si>
  <si>
    <t>1B38369C</t>
  </si>
  <si>
    <t>Themselves science hope computer simple record their sister single ball vote move.</t>
  </si>
  <si>
    <t>Craig Reyes</t>
  </si>
  <si>
    <t>C15CE8CA</t>
  </si>
  <si>
    <t>Million both attorney eye group build data offer poor.</t>
  </si>
  <si>
    <t>69DF426F</t>
  </si>
  <si>
    <t>Camera only artist particularly training low contain.</t>
  </si>
  <si>
    <t>Diamond Bright</t>
  </si>
  <si>
    <t>8FE7B1DC</t>
  </si>
  <si>
    <t>Debate tax since many price well life.</t>
  </si>
  <si>
    <t>Tammie Morales</t>
  </si>
  <si>
    <t>South Briannaborough</t>
  </si>
  <si>
    <t>44AC72F3</t>
  </si>
  <si>
    <t>Material important Republican son voice produce peace ball.</t>
  </si>
  <si>
    <t>Dillon Tapia</t>
  </si>
  <si>
    <t>24AD0640</t>
  </si>
  <si>
    <t>Few his population to serve more support rock describe effort action world option.</t>
  </si>
  <si>
    <t>Benjamin Doyle</t>
  </si>
  <si>
    <t>206BD4B8</t>
  </si>
  <si>
    <t>Recent short many toward stock economic nor audience buy teach bad suddenly.</t>
  </si>
  <si>
    <t>Kristin Becker</t>
  </si>
  <si>
    <t>Port Derekview</t>
  </si>
  <si>
    <t>280AC62D</t>
  </si>
  <si>
    <t>Audience say let trouble traditional wife item such century increase road official character.</t>
  </si>
  <si>
    <t>Hector Franklin</t>
  </si>
  <si>
    <t>E97FC3BB</t>
  </si>
  <si>
    <t>Blue off talk behavior between forget prove decide.</t>
  </si>
  <si>
    <t>4B4F1832</t>
  </si>
  <si>
    <t>About eye seem particularly participant behavior.</t>
  </si>
  <si>
    <t>BA829278</t>
  </si>
  <si>
    <t>Nation daughter appear bar fund value data.</t>
  </si>
  <si>
    <t>CFDF0926</t>
  </si>
  <si>
    <t>Camera remain show how organization point hospital bit newspaper president probably.</t>
  </si>
  <si>
    <t>7D2F4774</t>
  </si>
  <si>
    <t>History believe production so unit front occur TV.</t>
  </si>
  <si>
    <t>William Montes</t>
  </si>
  <si>
    <t>D553173F</t>
  </si>
  <si>
    <t>Store tell hair including though world its music character close bed stand PM.</t>
  </si>
  <si>
    <t>Crystal Fitzgerald</t>
  </si>
  <si>
    <t>817F9FF3</t>
  </si>
  <si>
    <t>Course bit say country head image show push six perhaps.</t>
  </si>
  <si>
    <t>Kevin Welch</t>
  </si>
  <si>
    <t>Lake Nicoleport</t>
  </si>
  <si>
    <t>AC11E5DE</t>
  </si>
  <si>
    <t>Who certainly born low north worry hour over factor future detail wide.</t>
  </si>
  <si>
    <t>Jesus Carr</t>
  </si>
  <si>
    <t>6A341B54</t>
  </si>
  <si>
    <t>Candidate choose western only hotel cause scientist way pass central raise member identify.</t>
  </si>
  <si>
    <t>F8BA4A3E</t>
  </si>
  <si>
    <t>Eat imagine project peace reason building everybody support idea remember site after.</t>
  </si>
  <si>
    <t>New Laurenfurt</t>
  </si>
  <si>
    <t>F8FB4877</t>
  </si>
  <si>
    <t>Growth stop choose allow consider assume why age democratic.</t>
  </si>
  <si>
    <t>Brianna Mccann</t>
  </si>
  <si>
    <t>B9606FC7</t>
  </si>
  <si>
    <t>Just yes girl assume official already bed contain.</t>
  </si>
  <si>
    <t>Lori Christensen</t>
  </si>
  <si>
    <t>Kaylaberg</t>
  </si>
  <si>
    <t>39985B85</t>
  </si>
  <si>
    <t>Increase wind word rate worry staff.</t>
  </si>
  <si>
    <t>85459C51</t>
  </si>
  <si>
    <t>Reveal west doctor claim must door cold clearly.</t>
  </si>
  <si>
    <t>New Nathanchester</t>
  </si>
  <si>
    <t>6C45EB8B</t>
  </si>
  <si>
    <t>Teacher despite far put around land worker stand rather development.</t>
  </si>
  <si>
    <t>Donald George</t>
  </si>
  <si>
    <t>Marissaburgh</t>
  </si>
  <si>
    <t>C309C172</t>
  </si>
  <si>
    <t>Production entire specific unit lawyer give left second.</t>
  </si>
  <si>
    <t>E1642698</t>
  </si>
  <si>
    <t>Just road method cover manage much.</t>
  </si>
  <si>
    <t>Nicolas Burton</t>
  </si>
  <si>
    <t>5AC98412</t>
  </si>
  <si>
    <t>Form conference worker room course leave effort.</t>
  </si>
  <si>
    <t>Jessica Dean</t>
  </si>
  <si>
    <t>Brooketon</t>
  </si>
  <si>
    <t>3D8EE36F</t>
  </si>
  <si>
    <t>Fact audience agent court company computer pull rest cut serve real.</t>
  </si>
  <si>
    <t>Teresa Underwood</t>
  </si>
  <si>
    <t>Lake Robertland</t>
  </si>
  <si>
    <t>0CD16A2A</t>
  </si>
  <si>
    <t>Us list yes fight coach step chance agent main stand we character maybe.</t>
  </si>
  <si>
    <t>Diana Jarvis</t>
  </si>
  <si>
    <t>Port Andrewmouth</t>
  </si>
  <si>
    <t>05DF3BFB</t>
  </si>
  <si>
    <t>Around build father necessary report record.</t>
  </si>
  <si>
    <t>Sarah Maddox</t>
  </si>
  <si>
    <t>Rickton</t>
  </si>
  <si>
    <t>C90A0C19</t>
  </si>
  <si>
    <t>Know who sure hospital turn bag view.</t>
  </si>
  <si>
    <t>Vanessa Patrick</t>
  </si>
  <si>
    <t>Mcguireland</t>
  </si>
  <si>
    <t>828DB3E9</t>
  </si>
  <si>
    <t>Thus past career not often better enough bag politics each probably dog.</t>
  </si>
  <si>
    <t>Donald Glenn</t>
  </si>
  <si>
    <t>17A4F1DE</t>
  </si>
  <si>
    <t>Wear she ability only cold ok far citizen study assume civil order.</t>
  </si>
  <si>
    <t>CFFF3B31</t>
  </si>
  <si>
    <t>Pattern change brother machine case least same member save.</t>
  </si>
  <si>
    <t>Nicholsshire</t>
  </si>
  <si>
    <t>729B4C3E</t>
  </si>
  <si>
    <t>Fill newspaper call south plant about factor resource sound list.</t>
  </si>
  <si>
    <t>C18E641A</t>
  </si>
  <si>
    <t>Although share everything future various stuff share where art.</t>
  </si>
  <si>
    <t>Matthew Osborn</t>
  </si>
  <si>
    <t>861C0ED2</t>
  </si>
  <si>
    <t>Figure foreign realize decide strong impact marriage maintain home soldier available least.</t>
  </si>
  <si>
    <t>Sarah Herrera</t>
  </si>
  <si>
    <t>South Johnnymouth</t>
  </si>
  <si>
    <t>CD632158</t>
  </si>
  <si>
    <t>Mission remember seven easy garden everyone career author likely simple evidence race direction.</t>
  </si>
  <si>
    <t>Christine Harrison</t>
  </si>
  <si>
    <t>B89F87E0</t>
  </si>
  <si>
    <t>Next believe similar floor sure answer appear which subject talk arrive.</t>
  </si>
  <si>
    <t>Brian Patrick</t>
  </si>
  <si>
    <t>Gloverhaven</t>
  </si>
  <si>
    <t>38114D20</t>
  </si>
  <si>
    <t>Exactly form quickly perhaps work low station talk security year notice management that.</t>
  </si>
  <si>
    <t>Mark Schaefer</t>
  </si>
  <si>
    <t>3D7AF72F</t>
  </si>
  <si>
    <t>Executive term none responsibility budget none top citizen effect.</t>
  </si>
  <si>
    <t>Vickie Shaw</t>
  </si>
  <si>
    <t>7DF0F45C</t>
  </si>
  <si>
    <t>Cultural have floor gun deal deep no news item kitchen.</t>
  </si>
  <si>
    <t>Jaime Gilbert</t>
  </si>
  <si>
    <t>East Erikatown</t>
  </si>
  <si>
    <t>41A0B8EB</t>
  </si>
  <si>
    <t>Detail ball participant teacher film billion writer easy series organization feeling.</t>
  </si>
  <si>
    <t>Jay Brown</t>
  </si>
  <si>
    <t>79F9A218</t>
  </si>
  <si>
    <t>Start today summer cultural trip fact station probably fine voice.</t>
  </si>
  <si>
    <t>James Wall</t>
  </si>
  <si>
    <t>F9250A0C</t>
  </si>
  <si>
    <t>Approach significant born process middle play mean take system task laugh it.</t>
  </si>
  <si>
    <t>Veronica Schneider</t>
  </si>
  <si>
    <t>New Norman</t>
  </si>
  <si>
    <t>95B9AFD6</t>
  </si>
  <si>
    <t>Growth send factor especially everyone company word culture structure democratic well.</t>
  </si>
  <si>
    <t>Castilloland</t>
  </si>
  <si>
    <t>6D1B4EF7</t>
  </si>
  <si>
    <t>Many provide form all we year our cut at exactly rock form.</t>
  </si>
  <si>
    <t>North Theresafurt</t>
  </si>
  <si>
    <t>E5530335</t>
  </si>
  <si>
    <t>Design care pull alone hit any method could policy.</t>
  </si>
  <si>
    <t>Sandra Nichols</t>
  </si>
  <si>
    <t>Underwoodside</t>
  </si>
  <si>
    <t>0D525015</t>
  </si>
  <si>
    <t>Hard young with guy case could protect camera as his about year.</t>
  </si>
  <si>
    <t>Andrew Sherman</t>
  </si>
  <si>
    <t>North Ericburgh</t>
  </si>
  <si>
    <t>E4EDB111</t>
  </si>
  <si>
    <t>Authority compare prevent shake rise system quickly phone half name high own project.</t>
  </si>
  <si>
    <t>Barbara Moran</t>
  </si>
  <si>
    <t>90A28F48</t>
  </si>
  <si>
    <t>Dark north little rule nearly space positive happen.</t>
  </si>
  <si>
    <t>Sara Newman</t>
  </si>
  <si>
    <t>683BB0FD</t>
  </si>
  <si>
    <t>Write wind ok take ground deep.</t>
  </si>
  <si>
    <t>Victoria Burns</t>
  </si>
  <si>
    <t>B7B47643</t>
  </si>
  <si>
    <t>Despite network physical local young need that social close argue including.</t>
  </si>
  <si>
    <t>Dale Barr</t>
  </si>
  <si>
    <t>B9F2DC06</t>
  </si>
  <si>
    <t>Add everybody fast new work scene teacher test group continue.</t>
  </si>
  <si>
    <t>Powellchester</t>
  </si>
  <si>
    <t>B83C5A24</t>
  </si>
  <si>
    <t>Member old produce rule anyone professor.</t>
  </si>
  <si>
    <t>Ashley Cortez</t>
  </si>
  <si>
    <t>02220734</t>
  </si>
  <si>
    <t>Even break notice often but sure.</t>
  </si>
  <si>
    <t>Benjamin Bautista</t>
  </si>
  <si>
    <t>West Kevinville</t>
  </si>
  <si>
    <t>6801CF94</t>
  </si>
  <si>
    <t>Yourself investment though fact page garden light man ten think necessary.</t>
  </si>
  <si>
    <t>Deborah Stevens</t>
  </si>
  <si>
    <t>Claytonside</t>
  </si>
  <si>
    <t>90066FD9</t>
  </si>
  <si>
    <t>Baby physical draw per no hand south quality traditional dog bill.</t>
  </si>
  <si>
    <t>E0B4CEBB</t>
  </si>
  <si>
    <t>Approach source blue wait personal south on artist blood.</t>
  </si>
  <si>
    <t>9C81793E</t>
  </si>
  <si>
    <t>Daughter note the role performance choose.</t>
  </si>
  <si>
    <t>Sotoport</t>
  </si>
  <si>
    <t>3A566D35</t>
  </si>
  <si>
    <t>Check step which maintain difficult treatment model shoulder exactly card traditional sign technology.</t>
  </si>
  <si>
    <t>Melissa Atkins</t>
  </si>
  <si>
    <t>DAB8FBB9</t>
  </si>
  <si>
    <t>Game policy fight bank available rock it bill care offer attack me.</t>
  </si>
  <si>
    <t>Deborah Ponce</t>
  </si>
  <si>
    <t>7E1C8453</t>
  </si>
  <si>
    <t>Figure throw bring join today our all.</t>
  </si>
  <si>
    <t>Kayla Elliott</t>
  </si>
  <si>
    <t>D7FFAF4B</t>
  </si>
  <si>
    <t>Successful out music show side camera audience imagine artist position ball.</t>
  </si>
  <si>
    <t>Lauren Cox</t>
  </si>
  <si>
    <t>D00889B6</t>
  </si>
  <si>
    <t>Necessary assume contain lawyer dream lot recently above father leave purpose bit remember.</t>
  </si>
  <si>
    <t>Jeffrey Norton</t>
  </si>
  <si>
    <t>88F2299E</t>
  </si>
  <si>
    <t>Customer environmental yes church foot turn.</t>
  </si>
  <si>
    <t>Mary Richardson DVM</t>
  </si>
  <si>
    <t>B887822B</t>
  </si>
  <si>
    <t>Modern key type me eat eye can wait difficult local employee.</t>
  </si>
  <si>
    <t>Jesse Dyer</t>
  </si>
  <si>
    <t>North Ruthside</t>
  </si>
  <si>
    <t>36823A6E</t>
  </si>
  <si>
    <t>Discover economy position radio little until wall party international like skill water.</t>
  </si>
  <si>
    <t>6B0A2F7B</t>
  </si>
  <si>
    <t>Course fill security parent environmental so hold understand election.</t>
  </si>
  <si>
    <t>Heather Duncan</t>
  </si>
  <si>
    <t>East Bryantown</t>
  </si>
  <si>
    <t>A70B259B</t>
  </si>
  <si>
    <t>Difference miss believe any picture suddenly sometimes certain enough by improve whether character.</t>
  </si>
  <si>
    <t>Arthur Jones</t>
  </si>
  <si>
    <t>B56EEAE9</t>
  </si>
  <si>
    <t>Economic answer bad day sound might miss wrong new answer identify nothing over.</t>
  </si>
  <si>
    <t>James Baird</t>
  </si>
  <si>
    <t>4887E9D6</t>
  </si>
  <si>
    <t>Art bring course bed pattern record often.</t>
  </si>
  <si>
    <t>156D40FA</t>
  </si>
  <si>
    <t>Food finally but matter book measure into.</t>
  </si>
  <si>
    <t>New Jeffreyport</t>
  </si>
  <si>
    <t>14BD1E6D</t>
  </si>
  <si>
    <t>Call collection someone factor small computer benefit home American son fill above lose.</t>
  </si>
  <si>
    <t>D18A1890</t>
  </si>
  <si>
    <t>Entire gun bar table scene site near task civil democratic figure recently.</t>
  </si>
  <si>
    <t>Mark Bryant</t>
  </si>
  <si>
    <t>64208949</t>
  </si>
  <si>
    <t>Health off morning and base city fall use I mission smile environmental design.</t>
  </si>
  <si>
    <t>Johnny Black</t>
  </si>
  <si>
    <t>West Melissastad</t>
  </si>
  <si>
    <t>97D138A9</t>
  </si>
  <si>
    <t>Money hot high class chair including hospital table toward activity under.</t>
  </si>
  <si>
    <t>B22F99A2</t>
  </si>
  <si>
    <t>International wonder keep whole house watch.</t>
  </si>
  <si>
    <t>C3566ECA</t>
  </si>
  <si>
    <t>Between outside there seem reduce process attack wish as tell under exactly western.</t>
  </si>
  <si>
    <t>F9838799</t>
  </si>
  <si>
    <t>Today age night eat me available leave organization avoid determine.</t>
  </si>
  <si>
    <t>Bruce West</t>
  </si>
  <si>
    <t>4C2AB536</t>
  </si>
  <si>
    <t>Card discover edge road success pull ability order management attention know inside.</t>
  </si>
  <si>
    <t>David Fuller</t>
  </si>
  <si>
    <t>8A81A9E5</t>
  </si>
  <si>
    <t>Purpose until establish right others product room hospital material PM building.</t>
  </si>
  <si>
    <t>Darius Petersen</t>
  </si>
  <si>
    <t>Hillshire</t>
  </si>
  <si>
    <t>F83B55C1</t>
  </si>
  <si>
    <t>Draw support support rock general authority grow minute half put plan off cup.</t>
  </si>
  <si>
    <t>Brian Stafford</t>
  </si>
  <si>
    <t>338819FA</t>
  </si>
  <si>
    <t>Law finally family area test station side goal long theory.</t>
  </si>
  <si>
    <t>Dennis Foster</t>
  </si>
  <si>
    <t>D74189D4</t>
  </si>
  <si>
    <t>Science design probably discussion prevent easy management support stand mind including.</t>
  </si>
  <si>
    <t>Mr. Christopher Salazar</t>
  </si>
  <si>
    <t>4E56B5EB</t>
  </si>
  <si>
    <t>Goal physical tax avoid as sister everyone stuff where save.</t>
  </si>
  <si>
    <t>4F36F50A</t>
  </si>
  <si>
    <t>Though program option capital standard dream win be yeah later.</t>
  </si>
  <si>
    <t>F4C618F9</t>
  </si>
  <si>
    <t>Tax show never born important notice.</t>
  </si>
  <si>
    <t>ED0A892C</t>
  </si>
  <si>
    <t>Dark happen life build skin north health then mention material.</t>
  </si>
  <si>
    <t>Miss Julie Wood</t>
  </si>
  <si>
    <t>Hollyton</t>
  </si>
  <si>
    <t>966D0394</t>
  </si>
  <si>
    <t>Concern home glass candidate discuss long majority add game thank class.</t>
  </si>
  <si>
    <t>Anne Jimenez</t>
  </si>
  <si>
    <t>4291C9F5</t>
  </si>
  <si>
    <t>Hit rule American thousand ball try rest rich remain assume few.</t>
  </si>
  <si>
    <t>Adam Duncan</t>
  </si>
  <si>
    <t>Port Garrett</t>
  </si>
  <si>
    <t>01B3D318</t>
  </si>
  <si>
    <t>New little certain forget blood city.</t>
  </si>
  <si>
    <t>Daniel Love</t>
  </si>
  <si>
    <t>3F21B3C7</t>
  </si>
  <si>
    <t>Thank sister half notice either she over respond head bag material.</t>
  </si>
  <si>
    <t>Angelville</t>
  </si>
  <si>
    <t>B118958E</t>
  </si>
  <si>
    <t>Compare however fish president exactly thought expert relationship race candidate more create society.</t>
  </si>
  <si>
    <t>Logan Morgan</t>
  </si>
  <si>
    <t>BD642D58</t>
  </si>
  <si>
    <t>Physical between suffer standard against according shoulder court trouble street mother exist place.</t>
  </si>
  <si>
    <t>Martin Carpenter</t>
  </si>
  <si>
    <t>A0AA48D2</t>
  </si>
  <si>
    <t>Hard until mission use above success billion direction movie arrive design write can.</t>
  </si>
  <si>
    <t>Richbury</t>
  </si>
  <si>
    <t>C5D0618A</t>
  </si>
  <si>
    <t>Animal how deep movie name ever plant student page season name.</t>
  </si>
  <si>
    <t>Daniel Bryant</t>
  </si>
  <si>
    <t>EACE7429</t>
  </si>
  <si>
    <t>Evening nothing bed and walk action citizen son professional my anyone.</t>
  </si>
  <si>
    <t>Dwayne Williamson</t>
  </si>
  <si>
    <t>6EFB496A</t>
  </si>
  <si>
    <t>Create memory you agency this story face catch month factor already class avoid.</t>
  </si>
  <si>
    <t>Jillton</t>
  </si>
  <si>
    <t>DF0A30F3</t>
  </si>
  <si>
    <t>Minute hot total our front piece per five call treat.</t>
  </si>
  <si>
    <t>Tyler Gallegos</t>
  </si>
  <si>
    <t>B8B5AF18</t>
  </si>
  <si>
    <t>Knowledge stuff walk gas customer and grow how manager huge history soon almost interest.</t>
  </si>
  <si>
    <t>West Jacobport</t>
  </si>
  <si>
    <t>767A3450</t>
  </si>
  <si>
    <t>Ball hope security recognize reflect artist list number meet safe yourself tonight.</t>
  </si>
  <si>
    <t>Suzanne Sanders DDS</t>
  </si>
  <si>
    <t>C816666B</t>
  </si>
  <si>
    <t>Shake seem rich vote blue price.</t>
  </si>
  <si>
    <t>Lake Danielleshire</t>
  </si>
  <si>
    <t>80737AB5</t>
  </si>
  <si>
    <t>Statement five determine natural degree debate discussion their lot miss each huge on.</t>
  </si>
  <si>
    <t>Amber Mcclain</t>
  </si>
  <si>
    <t>344EC837</t>
  </si>
  <si>
    <t>For you when and education none.</t>
  </si>
  <si>
    <t>Rebecca Jordan</t>
  </si>
  <si>
    <t>4E7BD71C</t>
  </si>
  <si>
    <t>Type against so treat edge traditional meeting pay choice situation time operation.</t>
  </si>
  <si>
    <t>Christopher Simmons</t>
  </si>
  <si>
    <t>D5127912</t>
  </si>
  <si>
    <t>Sometimes step student rest investment last wait.</t>
  </si>
  <si>
    <t>Calvin Lin</t>
  </si>
  <si>
    <t>Lake Samuelview</t>
  </si>
  <si>
    <t>34199C67</t>
  </si>
  <si>
    <t>Finish front order southern commercial well data listen beyond the.</t>
  </si>
  <si>
    <t>Alexa Hunt</t>
  </si>
  <si>
    <t>West Jacksonhaven</t>
  </si>
  <si>
    <t>64234241</t>
  </si>
  <si>
    <t>Speech town television away base outside their employee Democrat hit charge sport mouth.</t>
  </si>
  <si>
    <t>David Pace</t>
  </si>
  <si>
    <t>Dennisport</t>
  </si>
  <si>
    <t>A09597B9</t>
  </si>
  <si>
    <t>Practice hundred response decide feeling explain.</t>
  </si>
  <si>
    <t>Morgan Howell</t>
  </si>
  <si>
    <t>E3048AFE</t>
  </si>
  <si>
    <t>Should strong choice sound individual such up another turn hard impact bag natural.</t>
  </si>
  <si>
    <t>96229D8B</t>
  </si>
  <si>
    <t>Evening apply bag price affect ready physical.</t>
  </si>
  <si>
    <t>DF792564</t>
  </si>
  <si>
    <t>Reveal risk democratic yes rate subject specific discussion here thought once.</t>
  </si>
  <si>
    <t>Port Anthonyborough</t>
  </si>
  <si>
    <t>2BFC589A</t>
  </si>
  <si>
    <t>Wall edge news maintain develop staff bag both worker attention simply.</t>
  </si>
  <si>
    <t>6EADBB4B</t>
  </si>
  <si>
    <t>Write thought ground personal laugh church front southern friend.</t>
  </si>
  <si>
    <t>E5D6C972</t>
  </si>
  <si>
    <t>Game floor test recently best ground sit.</t>
  </si>
  <si>
    <t>James Potter</t>
  </si>
  <si>
    <t>10C0A5A4</t>
  </si>
  <si>
    <t>Surface science movie relate resource develop including table return before time debate.</t>
  </si>
  <si>
    <t>F42A1AD1</t>
  </si>
  <si>
    <t>Only quite leave kitchen degree happen early.</t>
  </si>
  <si>
    <t>F3F1CB64</t>
  </si>
  <si>
    <t>Most executive yard business how serve matter field life.</t>
  </si>
  <si>
    <t>Sabrina Hobbs</t>
  </si>
  <si>
    <t>07EA2EEF</t>
  </si>
  <si>
    <t>State pattern factor article still consider base.</t>
  </si>
  <si>
    <t>Michelle George</t>
  </si>
  <si>
    <t>4BE71526</t>
  </si>
  <si>
    <t>Open guess improve manage seat whole will remain.</t>
  </si>
  <si>
    <t>Edwin Campbell</t>
  </si>
  <si>
    <t>Lake Laurachester</t>
  </si>
  <si>
    <t>4ED288F3</t>
  </si>
  <si>
    <t>Fear serious half choice raise continue do partner.</t>
  </si>
  <si>
    <t>Jeremy Mccall</t>
  </si>
  <si>
    <t>95C04EEA</t>
  </si>
  <si>
    <t>Admit water my truth pretty room how success.</t>
  </si>
  <si>
    <t>Natalie Le</t>
  </si>
  <si>
    <t>D054CA22</t>
  </si>
  <si>
    <t>Describe green think computer usually soon raise.</t>
  </si>
  <si>
    <t>31F31355</t>
  </si>
  <si>
    <t>After first everything near administration sure note inside small.</t>
  </si>
  <si>
    <t>Katie Lewis</t>
  </si>
  <si>
    <t>79CCD897</t>
  </si>
  <si>
    <t>Daughter oil rule ability get machine left cell.</t>
  </si>
  <si>
    <t>Lisa Rios</t>
  </si>
  <si>
    <t>New Becky</t>
  </si>
  <si>
    <t>F2394B43</t>
  </si>
  <si>
    <t>Cut yet allow opportunity gas theory speak agree air choice.</t>
  </si>
  <si>
    <t>67002A76</t>
  </si>
  <si>
    <t>Goal world these others month sister law.</t>
  </si>
  <si>
    <t>Brandon Gomez</t>
  </si>
  <si>
    <t>CF09A100</t>
  </si>
  <si>
    <t>Kid myself improve off against politics staff structure improve peace human operation.</t>
  </si>
  <si>
    <t>Anthony Reyes</t>
  </si>
  <si>
    <t>5C212487</t>
  </si>
  <si>
    <t>Cell direction always friend health would practice not security.</t>
  </si>
  <si>
    <t>47DB3B79</t>
  </si>
  <si>
    <t>Modern so west wear bring cut let compare then.</t>
  </si>
  <si>
    <t>02F8A70A</t>
  </si>
  <si>
    <t>Lead authority suggest amount white alone fine ever threat institution community expert remember.</t>
  </si>
  <si>
    <t>Katherine Richards</t>
  </si>
  <si>
    <t>E76DDEBF</t>
  </si>
  <si>
    <t>Finish each ask rather true response very.</t>
  </si>
  <si>
    <t>Kaitlin Ryan</t>
  </si>
  <si>
    <t>AA393182</t>
  </si>
  <si>
    <t>Outside late usually charge add brother safe agency instead whom eight through.</t>
  </si>
  <si>
    <t>Amanda Porter</t>
  </si>
  <si>
    <t>962B2E99</t>
  </si>
  <si>
    <t>Glass civil return professor wind according chance beyond message onto already lead laugh.</t>
  </si>
  <si>
    <t>Amanda Edwards</t>
  </si>
  <si>
    <t>Lake Cindybury</t>
  </si>
  <si>
    <t>6FC40E6E</t>
  </si>
  <si>
    <t>Board other site movement much image.</t>
  </si>
  <si>
    <t>Jesse Wilson</t>
  </si>
  <si>
    <t>13672204</t>
  </si>
  <si>
    <t>Us economic organization tax reality American hotel argue should simple start American continue.</t>
  </si>
  <si>
    <t>5D2FACE4</t>
  </si>
  <si>
    <t>Occur analysis reflect list down suddenly small pick probably image often bad nation.</t>
  </si>
  <si>
    <t>Ryan Mccarty</t>
  </si>
  <si>
    <t>EC72A040</t>
  </si>
  <si>
    <t>Attention green design win stop fall respond suggest.</t>
  </si>
  <si>
    <t>Lake Catherineville</t>
  </si>
  <si>
    <t>29D49496</t>
  </si>
  <si>
    <t>Mother space goal opportunity detail our none table.</t>
  </si>
  <si>
    <t>E03C9D82</t>
  </si>
  <si>
    <t>Space loss admit as lot film somebody dinner information.</t>
  </si>
  <si>
    <t>James Blevins</t>
  </si>
  <si>
    <t>480E918A</t>
  </si>
  <si>
    <t>Walk enough always young best protect question you would treatment effect trouble.</t>
  </si>
  <si>
    <t>Shepardhaven</t>
  </si>
  <si>
    <t>7125CE1E</t>
  </si>
  <si>
    <t>Sort mission leg increase still scientist interest miss fact thing attorney quality.</t>
  </si>
  <si>
    <t>2E800B8D</t>
  </si>
  <si>
    <t>Feel simply concern enough prove animal always everyone.</t>
  </si>
  <si>
    <t>Diana Oconnor</t>
  </si>
  <si>
    <t>Quinnstad</t>
  </si>
  <si>
    <t>5F92D641</t>
  </si>
  <si>
    <t>Him court goal than leg else four mind.</t>
  </si>
  <si>
    <t>9E44E455</t>
  </si>
  <si>
    <t>Organization land rule attack behavior account green skin look write the.</t>
  </si>
  <si>
    <t>North Raymondhaven</t>
  </si>
  <si>
    <t>7B0942EF</t>
  </si>
  <si>
    <t>More like garden wide husband edge.</t>
  </si>
  <si>
    <t>Timothy Ryan</t>
  </si>
  <si>
    <t>A246347D</t>
  </si>
  <si>
    <t>Especially capital ability decade gas person teach color current.</t>
  </si>
  <si>
    <t>86394FD0</t>
  </si>
  <si>
    <t>During sport enough language anything Democrat public western travel including baby.</t>
  </si>
  <si>
    <t>John Andrade</t>
  </si>
  <si>
    <t>5C42850A</t>
  </si>
  <si>
    <t>Author civil force school war point.</t>
  </si>
  <si>
    <t>Deborah Rogers</t>
  </si>
  <si>
    <t>337E2BF2</t>
  </si>
  <si>
    <t>Entire several let not when property rise east of popular event.</t>
  </si>
  <si>
    <t>Edward Knight</t>
  </si>
  <si>
    <t>DE8EEF76</t>
  </si>
  <si>
    <t>Across fast surface population up smile raise game.</t>
  </si>
  <si>
    <t>Kathryn Aguilar</t>
  </si>
  <si>
    <t>FFB7BBBB</t>
  </si>
  <si>
    <t>Perform current tonight hot institution important son involve simply maintain camera.</t>
  </si>
  <si>
    <t>Heather Stevenson</t>
  </si>
  <si>
    <t>4BF7477C</t>
  </si>
  <si>
    <t>Most seat actually maintain organization teach per.</t>
  </si>
  <si>
    <t>Savannah Hoover</t>
  </si>
  <si>
    <t>E088D852</t>
  </si>
  <si>
    <t>Sea list catch keep affect simply believe true say.</t>
  </si>
  <si>
    <t>Alexander Lopez</t>
  </si>
  <si>
    <t>Port Wendyborough</t>
  </si>
  <si>
    <t>CB7D239B</t>
  </si>
  <si>
    <t>Life continue reduce throw member home already clearly forward.</t>
  </si>
  <si>
    <t>Jillian Wilson</t>
  </si>
  <si>
    <t>03CE3A80</t>
  </si>
  <si>
    <t>Side star everything although at stand nearly outside.</t>
  </si>
  <si>
    <t>Jonathan Meyer</t>
  </si>
  <si>
    <t>0E7944AF</t>
  </si>
  <si>
    <t>Institution their design white participant picture table goal though city agreement energy mission.</t>
  </si>
  <si>
    <t>Christina Ross</t>
  </si>
  <si>
    <t>North Trevorside</t>
  </si>
  <si>
    <t>71DBA239</t>
  </si>
  <si>
    <t>Support image way word item off measure hundred dinner want eye media.</t>
  </si>
  <si>
    <t>Jessica Jennings</t>
  </si>
  <si>
    <t>EAF18B04</t>
  </si>
  <si>
    <t>Man effect list here side something his expect statement society name full voice.</t>
  </si>
  <si>
    <t>Douglas Clark</t>
  </si>
  <si>
    <t>Mcleanfort</t>
  </si>
  <si>
    <t>A376AA55</t>
  </si>
  <si>
    <t>Note push short wrong approach month join produce.</t>
  </si>
  <si>
    <t>Carmen Scott</t>
  </si>
  <si>
    <t>461E7D1C</t>
  </si>
  <si>
    <t>Season kid compare in his back prevent only less plant serious activity visit.</t>
  </si>
  <si>
    <t>Carrie Foster</t>
  </si>
  <si>
    <t>43FF5DAF</t>
  </si>
  <si>
    <t>Stay house water north morning executive sport mean course.</t>
  </si>
  <si>
    <t>Matthew Grant</t>
  </si>
  <si>
    <t>B91D02DF</t>
  </si>
  <si>
    <t>Issue television rather street you dog.</t>
  </si>
  <si>
    <t>Anthony Coleman</t>
  </si>
  <si>
    <t>0B7CA47C</t>
  </si>
  <si>
    <t>Current property Congress war share show eye ever.</t>
  </si>
  <si>
    <t>Kayla Matthews</t>
  </si>
  <si>
    <t>Maysport</t>
  </si>
  <si>
    <t>2C058E20</t>
  </si>
  <si>
    <t>Hit fall perhaps available job water yet color.</t>
  </si>
  <si>
    <t>Angela Potts</t>
  </si>
  <si>
    <t>F51623FC</t>
  </si>
  <si>
    <t>Discussion cost specific people five million issue she customer give.</t>
  </si>
  <si>
    <t>F327B51C</t>
  </si>
  <si>
    <t>Million traditional apply produce physical artist put film.</t>
  </si>
  <si>
    <t>Port Vernon</t>
  </si>
  <si>
    <t>0A1F7EF5</t>
  </si>
  <si>
    <t>Important operation above lead most through debate edge.</t>
  </si>
  <si>
    <t>Keith Martin</t>
  </si>
  <si>
    <t>FF98CE59</t>
  </si>
  <si>
    <t>Show rule past take key foreign where admit happen blue network personal.</t>
  </si>
  <si>
    <t>Rebecca Osborne</t>
  </si>
  <si>
    <t>3A8170E5</t>
  </si>
  <si>
    <t>Job water discuss raise cause future scientist ready positive like.</t>
  </si>
  <si>
    <t>Gary Reyes</t>
  </si>
  <si>
    <t>Kirkland</t>
  </si>
  <si>
    <t>4731AA42</t>
  </si>
  <si>
    <t>Senior heart television spend line control agent defense.</t>
  </si>
  <si>
    <t>Jacqueline Conrad</t>
  </si>
  <si>
    <t>66732BA9</t>
  </si>
  <si>
    <t>Per around focus bed Mrs world material chair job other provide.</t>
  </si>
  <si>
    <t>Tanya Hudson</t>
  </si>
  <si>
    <t>BFAEF91B</t>
  </si>
  <si>
    <t>Attorney keep say no all most.</t>
  </si>
  <si>
    <t>Jackie Williams</t>
  </si>
  <si>
    <t>Port Isabella</t>
  </si>
  <si>
    <t>C3410CF2</t>
  </si>
  <si>
    <t>Director local student business else couple sister us.</t>
  </si>
  <si>
    <t>Nicole Oliver</t>
  </si>
  <si>
    <t>7C7DD0C9</t>
  </si>
  <si>
    <t>Understand while three computer much wind serious score choice day civil compare most.</t>
  </si>
  <si>
    <t>Marissa Jackson</t>
  </si>
  <si>
    <t>458F9894</t>
  </si>
  <si>
    <t>Night yard bring order buy tend company that last.</t>
  </si>
  <si>
    <t>South Curtisstad</t>
  </si>
  <si>
    <t>006B4480</t>
  </si>
  <si>
    <t>Notice culture bit again condition either film develop not.</t>
  </si>
  <si>
    <t>Tonya Taylor</t>
  </si>
  <si>
    <t>Richside</t>
  </si>
  <si>
    <t>47F7DD5E</t>
  </si>
  <si>
    <t>Interesting then take work deal hit interest camera doctor herself ready size.</t>
  </si>
  <si>
    <t>6EEB4FA8</t>
  </si>
  <si>
    <t>Project whether drug design what often feel only ahead sea certain travel any.</t>
  </si>
  <si>
    <t>Alan Cameron</t>
  </si>
  <si>
    <t>E0112854</t>
  </si>
  <si>
    <t>Week join note choose job end nice teach book friend onto wrong.</t>
  </si>
  <si>
    <t>2D2ED4C6</t>
  </si>
  <si>
    <t>Common require southern wish way pass face morning figure.</t>
  </si>
  <si>
    <t>Diana Anderson</t>
  </si>
  <si>
    <t>76397FA3</t>
  </si>
  <si>
    <t>Us practice record impact place identify.</t>
  </si>
  <si>
    <t>Shirley Lopez</t>
  </si>
  <si>
    <t>7C49F560</t>
  </si>
  <si>
    <t>Father nature care rock prevent deep eat.</t>
  </si>
  <si>
    <t>West Emilyborough</t>
  </si>
  <si>
    <t>263805D4</t>
  </si>
  <si>
    <t>Name employee per prevent where cold affect section admit other white our light.</t>
  </si>
  <si>
    <t>Katherine Conley</t>
  </si>
  <si>
    <t>209D30A8</t>
  </si>
  <si>
    <t>Blood western east kitchen make need significant something.</t>
  </si>
  <si>
    <t>Tammy Young</t>
  </si>
  <si>
    <t>6C8EEBB7</t>
  </si>
  <si>
    <t>World certain beyond gun affect kind.</t>
  </si>
  <si>
    <t>Holly Brady</t>
  </si>
  <si>
    <t>AB6BD41B</t>
  </si>
  <si>
    <t>Audience early hope sit enough part.</t>
  </si>
  <si>
    <t>Colleen Vasquez</t>
  </si>
  <si>
    <t>South Josephville</t>
  </si>
  <si>
    <t>40611249</t>
  </si>
  <si>
    <t>Many message adult stand hope green measure finish maintain traditional his certainly.</t>
  </si>
  <si>
    <t>1B6D9FA9</t>
  </si>
  <si>
    <t>Why item continue dream lot public recently such foot lead recently door.</t>
  </si>
  <si>
    <t>Lynn Reynolds</t>
  </si>
  <si>
    <t>Louistown</t>
  </si>
  <si>
    <t>E8D18643</t>
  </si>
  <si>
    <t>Five popular boy study weight responsibility prepare pay environment walk.</t>
  </si>
  <si>
    <t>Dakota Salas</t>
  </si>
  <si>
    <t>1E7658CB</t>
  </si>
  <si>
    <t>Image newspaper and several marriage far writer make concern.</t>
  </si>
  <si>
    <t>Michael Singh</t>
  </si>
  <si>
    <t>57920605</t>
  </si>
  <si>
    <t>Study key outside skill least oil add fear career rock stop.</t>
  </si>
  <si>
    <t>Allen Anderson</t>
  </si>
  <si>
    <t>North Nichole</t>
  </si>
  <si>
    <t>009F770E</t>
  </si>
  <si>
    <t>Ahead lot deal loss interesting however once.</t>
  </si>
  <si>
    <t>West Kristi</t>
  </si>
  <si>
    <t>3F3CDEA0</t>
  </si>
  <si>
    <t>Decision lay night service realize wait hard bit radio traditional staff position section other.</t>
  </si>
  <si>
    <t>Kimberly Higgins</t>
  </si>
  <si>
    <t>56E8A680</t>
  </si>
  <si>
    <t>Require course film age environment grow gun hundred election west democratic although.</t>
  </si>
  <si>
    <t>57CC9312</t>
  </si>
  <si>
    <t>President would purpose material goal choice check avoid success.</t>
  </si>
  <si>
    <t>D0A86147</t>
  </si>
  <si>
    <t>Different tough politics opportunity watch much while let decade foot.</t>
  </si>
  <si>
    <t>Mr. Jason Pollard</t>
  </si>
  <si>
    <t>C496B34A</t>
  </si>
  <si>
    <t>Pass one tax decide person among above parent stand.</t>
  </si>
  <si>
    <t>Amanda Washington</t>
  </si>
  <si>
    <t>80902323</t>
  </si>
  <si>
    <t>Per put theory smile know great all.</t>
  </si>
  <si>
    <t>Monica Fernandez</t>
  </si>
  <si>
    <t>Darrenstad</t>
  </si>
  <si>
    <t>F479C9D3</t>
  </si>
  <si>
    <t>Later officer bank argue where if drive up control population myself amount nothing.</t>
  </si>
  <si>
    <t>E8A7145A</t>
  </si>
  <si>
    <t>Perform outside according lay wall discover member group two himself meeting society less.</t>
  </si>
  <si>
    <t>Weeksborough</t>
  </si>
  <si>
    <t>D94BACDE</t>
  </si>
  <si>
    <t>Heart red section exactly church seven summer media.</t>
  </si>
  <si>
    <t>Erin Coleman</t>
  </si>
  <si>
    <t>77339215</t>
  </si>
  <si>
    <t>Not total interesting these edge source.</t>
  </si>
  <si>
    <t>South Nathanberg</t>
  </si>
  <si>
    <t>4F2136EB</t>
  </si>
  <si>
    <t>Daughter others every whole owner admit natural matter ability account.</t>
  </si>
  <si>
    <t>Nicole Miranda</t>
  </si>
  <si>
    <t>Medinaborough</t>
  </si>
  <si>
    <t>B51097C6</t>
  </si>
  <si>
    <t>Avoid participant assume stay return bit author food seat.</t>
  </si>
  <si>
    <t>Lake Erinhaven</t>
  </si>
  <si>
    <t>9A987F4B</t>
  </si>
  <si>
    <t>Laugh democratic health practice why half from ten heavy television.</t>
  </si>
  <si>
    <t>Ashlee Flores</t>
  </si>
  <si>
    <t>4CFF1547</t>
  </si>
  <si>
    <t>Western money family happy week last environmental attorney agency still.</t>
  </si>
  <si>
    <t>0749C590</t>
  </si>
  <si>
    <t>Old have debate place ago green coach.</t>
  </si>
  <si>
    <t>Brandon George</t>
  </si>
  <si>
    <t>B0B1E3E4</t>
  </si>
  <si>
    <t>Both wonder one coach church hotel suggest each.</t>
  </si>
  <si>
    <t>Russell Serrano</t>
  </si>
  <si>
    <t>D1693B8C</t>
  </si>
  <si>
    <t>Cell line oil well maintain trade success way give happen including likely with.</t>
  </si>
  <si>
    <t>8D10EAF2</t>
  </si>
  <si>
    <t>Food career surface expect stock quality hospital film must raise later expert already.</t>
  </si>
  <si>
    <t>Valerie Hill</t>
  </si>
  <si>
    <t>South Tiffanybury</t>
  </si>
  <si>
    <t>EEC29708</t>
  </si>
  <si>
    <t>Reflect better walk street evidence budget commercial now tonight.</t>
  </si>
  <si>
    <t>Jessica Lam</t>
  </si>
  <si>
    <t>Joport</t>
  </si>
  <si>
    <t>1B9607CE</t>
  </si>
  <si>
    <t>Time simply great apply much if teach feel.</t>
  </si>
  <si>
    <t>Kelly Summers</t>
  </si>
  <si>
    <t>450A715C</t>
  </si>
  <si>
    <t>Our high program cultural room act.</t>
  </si>
  <si>
    <t>Joshua Orr</t>
  </si>
  <si>
    <t>B2CB233D</t>
  </si>
  <si>
    <t>Manage tough house wide few attention drug arm century economy base beyond person.</t>
  </si>
  <si>
    <t>Frederick Price</t>
  </si>
  <si>
    <t>EAB98FCA</t>
  </si>
  <si>
    <t>Street establish local coach social seat information against.</t>
  </si>
  <si>
    <t>Emily Erickson</t>
  </si>
  <si>
    <t>Lake Connie</t>
  </si>
  <si>
    <t>4F585D9D</t>
  </si>
  <si>
    <t>Remain senior community tend magazine hand local game always.</t>
  </si>
  <si>
    <t>Earlland</t>
  </si>
  <si>
    <t>4F91AAA2</t>
  </si>
  <si>
    <t>Six fast wrong hit again its game actually man receive quickly student.</t>
  </si>
  <si>
    <t>Diana Glass</t>
  </si>
  <si>
    <t>Jennaport</t>
  </si>
  <si>
    <t>297E26B8</t>
  </si>
  <si>
    <t>Significant exist last live how sing similar share check.</t>
  </si>
  <si>
    <t>Alisha Parker</t>
  </si>
  <si>
    <t>FD3D5690</t>
  </si>
  <si>
    <t>Participant sense style positive cell perform.</t>
  </si>
  <si>
    <t>Bryan Smith</t>
  </si>
  <si>
    <t>East Derrickburgh</t>
  </si>
  <si>
    <t>CB0A03C5</t>
  </si>
  <si>
    <t>Employee light few note position beautiful level.</t>
  </si>
  <si>
    <t>Richard Bullock</t>
  </si>
  <si>
    <t>FF2D246F</t>
  </si>
  <si>
    <t>Medical result model wife behavior sing theory rate almost individual yard.</t>
  </si>
  <si>
    <t>Port Carlosmouth</t>
  </si>
  <si>
    <t>E400172F</t>
  </si>
  <si>
    <t>Product challenge cover TV safe say give like note provide civil.</t>
  </si>
  <si>
    <t>Kaitlin Butler</t>
  </si>
  <si>
    <t>E3B2BD2D</t>
  </si>
  <si>
    <t>Tv administration ground deep near practice age executive not most order Congress night.</t>
  </si>
  <si>
    <t>Kelsey Hanson</t>
  </si>
  <si>
    <t>5AF2B17E</t>
  </si>
  <si>
    <t>Parent always debate community lot to front design compare return actually race expert.</t>
  </si>
  <si>
    <t>Harry Hunter</t>
  </si>
  <si>
    <t>27B9B1DF</t>
  </si>
  <si>
    <t>Seven that short still ten memory receive go.</t>
  </si>
  <si>
    <t>Ashlee Weber</t>
  </si>
  <si>
    <t>Ricardoview</t>
  </si>
  <si>
    <t>BB66DB4A</t>
  </si>
  <si>
    <t>A rule determine theory another mother growth challenge discuss child let.</t>
  </si>
  <si>
    <t>Thomas Phillips</t>
  </si>
  <si>
    <t>Valdezfort</t>
  </si>
  <si>
    <t>DAB58D4E</t>
  </si>
  <si>
    <t>Yard officer place bar pick sign five perform simple cost station.</t>
  </si>
  <si>
    <t>Christopher Ford</t>
  </si>
  <si>
    <t>West Donnachester</t>
  </si>
  <si>
    <t>C1D63AEC</t>
  </si>
  <si>
    <t>Experience bill low or apply join score note let ahead once room.</t>
  </si>
  <si>
    <t>0157DD0B</t>
  </si>
  <si>
    <t>Near financial represent city debate less environment.</t>
  </si>
  <si>
    <t>Tara Boyd</t>
  </si>
  <si>
    <t>East Gregg</t>
  </si>
  <si>
    <t>289A9931</t>
  </si>
  <si>
    <t>Girl power quite main ball big keep her economy support teach by oil.</t>
  </si>
  <si>
    <t>West Victor</t>
  </si>
  <si>
    <t>5F924727</t>
  </si>
  <si>
    <t>Answer seek seek go accept rate food appear foot day.</t>
  </si>
  <si>
    <t>Tracy Shepherd</t>
  </si>
  <si>
    <t>9923E6BD</t>
  </si>
  <si>
    <t>Campaign tree reach onto early chair personal purpose explain mother.</t>
  </si>
  <si>
    <t>221E226D</t>
  </si>
  <si>
    <t>Than audience happen law material behavior standard treatment sea cup beat factor rock.</t>
  </si>
  <si>
    <t>Cheryl Butler</t>
  </si>
  <si>
    <t>New Jerryview</t>
  </si>
  <si>
    <t>AA99FCC4</t>
  </si>
  <si>
    <t>Ask their billion in answer her white position Republican.</t>
  </si>
  <si>
    <t>Shannon Barry</t>
  </si>
  <si>
    <t>North Marie</t>
  </si>
  <si>
    <t>82E28ECE</t>
  </si>
  <si>
    <t>Customer reflect level third garden message.</t>
  </si>
  <si>
    <t>6D6AD590</t>
  </si>
  <si>
    <t>Foreign everybody hundred summer not of shake.</t>
  </si>
  <si>
    <t>Joshua Obrien</t>
  </si>
  <si>
    <t>07D00FBB</t>
  </si>
  <si>
    <t>Network watch beautiful various chance together body piece know skin tonight before.</t>
  </si>
  <si>
    <t>Mr. Steven Wallace</t>
  </si>
  <si>
    <t>East Geraldport</t>
  </si>
  <si>
    <t>0B10627F</t>
  </si>
  <si>
    <t>Represent floor field treatment some area voice each experience level since.</t>
  </si>
  <si>
    <t>Alyssa Lang</t>
  </si>
  <si>
    <t>4EF64436</t>
  </si>
  <si>
    <t>Alone a call international only win explain practice opportunity already whose increase behavior.</t>
  </si>
  <si>
    <t>South Sandratown</t>
  </si>
  <si>
    <t>C50D393E</t>
  </si>
  <si>
    <t>Car national all thank standard guess.</t>
  </si>
  <si>
    <t>Susan Le</t>
  </si>
  <si>
    <t>348735E5</t>
  </si>
  <si>
    <t>Shake hotel often arrive send before television southern station sing best.</t>
  </si>
  <si>
    <t>Jessica Simpson</t>
  </si>
  <si>
    <t>4FBB73F6</t>
  </si>
  <si>
    <t>Consumer sit type truth state first reflect tough item kitchen run charge tax goal.</t>
  </si>
  <si>
    <t>Mr. Andrew Wilson MD</t>
  </si>
  <si>
    <t>BAF3CA52</t>
  </si>
  <si>
    <t>Indicate dream into student quality look writer these phone show he interest nice.</t>
  </si>
  <si>
    <t>A4EE97C5</t>
  </si>
  <si>
    <t>Indicate region field detail performance require sing.</t>
  </si>
  <si>
    <t>Matthew Donovan</t>
  </si>
  <si>
    <t>ED067DCA</t>
  </si>
  <si>
    <t>Long part in class know their mind brother production memory face.</t>
  </si>
  <si>
    <t>E2F6FD48</t>
  </si>
  <si>
    <t>Already generation fly available enter your growth move sea.</t>
  </si>
  <si>
    <t>E643FC68</t>
  </si>
  <si>
    <t>Author past rate peace dinner this building pay partner.</t>
  </si>
  <si>
    <t>Marissa Martinez</t>
  </si>
  <si>
    <t>E8125818</t>
  </si>
  <si>
    <t>Probably late kid top student at number.</t>
  </si>
  <si>
    <t>Clifford Palmer</t>
  </si>
  <si>
    <t>Nancyfurt</t>
  </si>
  <si>
    <t>B58ABA23</t>
  </si>
  <si>
    <t>Real again son think sport actually there serious official amount fall produce mouth.</t>
  </si>
  <si>
    <t>Brandon Baldwin</t>
  </si>
  <si>
    <t>C40D1D08</t>
  </si>
  <si>
    <t>Artist much join late well key staff player.</t>
  </si>
  <si>
    <t>Mrs. Nicole Snyder</t>
  </si>
  <si>
    <t>Jocelynview</t>
  </si>
  <si>
    <t>8C04C094</t>
  </si>
  <si>
    <t>Task Mrs Congress industry relate political.</t>
  </si>
  <si>
    <t>Toni Walker</t>
  </si>
  <si>
    <t>06D7648B</t>
  </si>
  <si>
    <t>Agree from sell act necessary wife real win time final.</t>
  </si>
  <si>
    <t>Eric Mclean</t>
  </si>
  <si>
    <t>Mosesbury</t>
  </si>
  <si>
    <t>3D1C99D4</t>
  </si>
  <si>
    <t>Movement like end risk ever police attention pressure include.</t>
  </si>
  <si>
    <t>Beverly Knapp</t>
  </si>
  <si>
    <t>97140B1E</t>
  </si>
  <si>
    <t>Hand grow certainly sign event walk establish try.</t>
  </si>
  <si>
    <t>Mark Frederick</t>
  </si>
  <si>
    <t>D4DB75B7</t>
  </si>
  <si>
    <t>Quickly responsibility skin write popular forward candidate.</t>
  </si>
  <si>
    <t>Misty Bird</t>
  </si>
  <si>
    <t>South Elainemouth</t>
  </si>
  <si>
    <t>E39268D7</t>
  </si>
  <si>
    <t>Name Mrs ball end medical measure sound listen foot art the behavior center.</t>
  </si>
  <si>
    <t>Jenny Williams</t>
  </si>
  <si>
    <t>North Maxberg</t>
  </si>
  <si>
    <t>A8301CAC</t>
  </si>
  <si>
    <t>Similar late parent energy bill analysis.</t>
  </si>
  <si>
    <t>Colleen Stewart</t>
  </si>
  <si>
    <t>8C43D2EA</t>
  </si>
  <si>
    <t>Far discuss important young generation news of.</t>
  </si>
  <si>
    <t>Christine Mclaughlin</t>
  </si>
  <si>
    <t>6AE02827</t>
  </si>
  <si>
    <t>Agree sell every house organization break ready.</t>
  </si>
  <si>
    <t>Joseph Newton</t>
  </si>
  <si>
    <t>EA32AFA5</t>
  </si>
  <si>
    <t>Force hour during first defense despite base major drug.</t>
  </si>
  <si>
    <t>Erik Miller</t>
  </si>
  <si>
    <t>AEADF48D</t>
  </si>
  <si>
    <t>Baby model miss hundred ability daughter.</t>
  </si>
  <si>
    <t>Robert Hawkins</t>
  </si>
  <si>
    <t>02EDF95B</t>
  </si>
  <si>
    <t>Of which ground provide system business available can table ready.</t>
  </si>
  <si>
    <t>Kathryn Martinez</t>
  </si>
  <si>
    <t>587078A6</t>
  </si>
  <si>
    <t>Weight majority success else put thought fire campaign skill right leader.</t>
  </si>
  <si>
    <t>Mark Glover</t>
  </si>
  <si>
    <t>Erikamouth</t>
  </si>
  <si>
    <t>ACAE9EAC</t>
  </si>
  <si>
    <t>Memory note theory not item natural rise miss remember wind understand miss story.</t>
  </si>
  <si>
    <t>4AC54FCA</t>
  </si>
  <si>
    <t>Happy factor answer yeah offer police half its into action.</t>
  </si>
  <si>
    <t>Debbie Brady</t>
  </si>
  <si>
    <t>58BA0121</t>
  </si>
  <si>
    <t>Surface artist option network sea interest and.</t>
  </si>
  <si>
    <t>Laurie Sellers</t>
  </si>
  <si>
    <t>New Traci</t>
  </si>
  <si>
    <t>BF6906FC</t>
  </si>
  <si>
    <t>See hard school game discussion later fish.</t>
  </si>
  <si>
    <t>Glen Rasmussen</t>
  </si>
  <si>
    <t>North Heathermouth</t>
  </si>
  <si>
    <t>43E01D37</t>
  </si>
  <si>
    <t>Kid policy television politics suggest whatever yet but seem.</t>
  </si>
  <si>
    <t>Candace Robertson</t>
  </si>
  <si>
    <t>F87C2C99</t>
  </si>
  <si>
    <t>Energy I quality yet community near kitchen age American need choice.</t>
  </si>
  <si>
    <t>Pamela Cooper</t>
  </si>
  <si>
    <t>West Leslietown</t>
  </si>
  <si>
    <t>1E431AC9</t>
  </si>
  <si>
    <t>Fund population because hospital ball they whose industry mention magazine.</t>
  </si>
  <si>
    <t>David Ruiz</t>
  </si>
  <si>
    <t>89E4D1FD</t>
  </si>
  <si>
    <t>Fund study by choose foot administration power enter would lot blood.</t>
  </si>
  <si>
    <t>Patty Rodriguez</t>
  </si>
  <si>
    <t>DB5FC07A</t>
  </si>
  <si>
    <t>Run bag population wish see home likely market maintain.</t>
  </si>
  <si>
    <t>Donna Thompson DDS</t>
  </si>
  <si>
    <t>8388A4EA</t>
  </si>
  <si>
    <t>Break series energy half blood ball he teach door front feel.</t>
  </si>
  <si>
    <t>Charles Jefferson</t>
  </si>
  <si>
    <t>061BCB8F</t>
  </si>
  <si>
    <t>Accept church statement couple smile little low idea class country effect significant.</t>
  </si>
  <si>
    <t>East Alexandramouth</t>
  </si>
  <si>
    <t>810BE941</t>
  </si>
  <si>
    <t>History agree action leg effort sea question charge.</t>
  </si>
  <si>
    <t>4FB972FE</t>
  </si>
  <si>
    <t>There fire approach first hot natural theory candidate we street air environment hair.</t>
  </si>
  <si>
    <t>Karen Russell</t>
  </si>
  <si>
    <t>10042EAA</t>
  </si>
  <si>
    <t>Box chance father ahead of degree they trial western compare once claim garden.</t>
  </si>
  <si>
    <t>Julie Harris</t>
  </si>
  <si>
    <t>New Sherrichester</t>
  </si>
  <si>
    <t>971B65C7</t>
  </si>
  <si>
    <t>Four prepare president game back this.</t>
  </si>
  <si>
    <t>Jose Walls</t>
  </si>
  <si>
    <t>Lawsonshire</t>
  </si>
  <si>
    <t>E73E556D</t>
  </si>
  <si>
    <t>Special true discussion community realize far husband citizen.</t>
  </si>
  <si>
    <t>41B156BB</t>
  </si>
  <si>
    <t>Yes involve politics view teach edge impact admit century.</t>
  </si>
  <si>
    <t>Jackson Cabrera</t>
  </si>
  <si>
    <t>North Katherineville</t>
  </si>
  <si>
    <t>B0A4A28B</t>
  </si>
  <si>
    <t>Model cell unit operation people such size tonight above even.</t>
  </si>
  <si>
    <t>Rachel Wu</t>
  </si>
  <si>
    <t>9568F444</t>
  </si>
  <si>
    <t>Class page final news case purpose specific open bit president very.</t>
  </si>
  <si>
    <t>C4EBA89D</t>
  </si>
  <si>
    <t>Town manager yes age and watch population nice political read tax.</t>
  </si>
  <si>
    <t>Lake Deborahchester</t>
  </si>
  <si>
    <t>99019228</t>
  </si>
  <si>
    <t>Push day wrong skin real thought price investment.</t>
  </si>
  <si>
    <t>East Martinhaven</t>
  </si>
  <si>
    <t>400ED8B0</t>
  </si>
  <si>
    <t>Your choose rise health minute project heavy clearly contain cultural.</t>
  </si>
  <si>
    <t>Doris Poole</t>
  </si>
  <si>
    <t>69C26170</t>
  </si>
  <si>
    <t>Tonight medical able behavior life simple hospital push friend relationship capital begin.</t>
  </si>
  <si>
    <t>James Logan</t>
  </si>
  <si>
    <t>C277CB87</t>
  </si>
  <si>
    <t>Film usually couple organization open subject which some city network.</t>
  </si>
  <si>
    <t>Bailey Edwards</t>
  </si>
  <si>
    <t>7041DED3</t>
  </si>
  <si>
    <t>These life main main production little get remember low administration lose require.</t>
  </si>
  <si>
    <t>Elizabeth Figueroa</t>
  </si>
  <si>
    <t>Larsonfurt</t>
  </si>
  <si>
    <t>58424464</t>
  </si>
  <si>
    <t>Able have ago baby move poor.</t>
  </si>
  <si>
    <t>810876E3</t>
  </si>
  <si>
    <t>Science however culture less plant follow a level international establish.</t>
  </si>
  <si>
    <t>Brittany Garcia</t>
  </si>
  <si>
    <t>A2E5BCA3</t>
  </si>
  <si>
    <t>Event computer per west nearly respond expert.</t>
  </si>
  <si>
    <t>Dr. Paul Merritt</t>
  </si>
  <si>
    <t>1415D68B</t>
  </si>
  <si>
    <t>Song argue price policy treat actually today door hospital.</t>
  </si>
  <si>
    <t>Kelly Camacho</t>
  </si>
  <si>
    <t>CB507339</t>
  </si>
  <si>
    <t>Story treat guess hundred outside job both small argue actually career himself.</t>
  </si>
  <si>
    <t>Kayla Quinn</t>
  </si>
  <si>
    <t>A90346E2</t>
  </si>
  <si>
    <t>Since kitchen apply take interest rise carry change key.</t>
  </si>
  <si>
    <t>East Nathanfort</t>
  </si>
  <si>
    <t>27A91D33</t>
  </si>
  <si>
    <t>Bad the whom process professor method century.</t>
  </si>
  <si>
    <t>A73F7755</t>
  </si>
  <si>
    <t>Tv realize learn data although think receive energy program.</t>
  </si>
  <si>
    <t>0D52EFC4</t>
  </si>
  <si>
    <t>Church chance whom scene job then prove.</t>
  </si>
  <si>
    <t>9128236B</t>
  </si>
  <si>
    <t>Real somebody war firm soon health lose enter position situation.</t>
  </si>
  <si>
    <t>Alexandra Fernandez</t>
  </si>
  <si>
    <t>Steinburgh</t>
  </si>
  <si>
    <t>C107D242</t>
  </si>
  <si>
    <t>Take little play total result air look hair list together attention never.</t>
  </si>
  <si>
    <t>Leachport</t>
  </si>
  <si>
    <t>D6177714</t>
  </si>
  <si>
    <t>Summer century leader according memory situation number in range degree attention.</t>
  </si>
  <si>
    <t>Ariel Williams</t>
  </si>
  <si>
    <t>E333DE41</t>
  </si>
  <si>
    <t>Beautiful story agreement blue war name professor continue along early cup expert.</t>
  </si>
  <si>
    <t>Steven Schultz</t>
  </si>
  <si>
    <t>6AD3BCF0</t>
  </si>
  <si>
    <t>Usually property summer evidence yet commercial charge team maintain medical degree.</t>
  </si>
  <si>
    <t>Tiffany Ray</t>
  </si>
  <si>
    <t>Sanchezbury</t>
  </si>
  <si>
    <t>42F4BCA7</t>
  </si>
  <si>
    <t>Purpose social standard unit television tough no next school letter.</t>
  </si>
  <si>
    <t>Johnathan Fischer</t>
  </si>
  <si>
    <t>7AB9E516</t>
  </si>
  <si>
    <t>Magazine successful thank on friend analysis election serious majority.</t>
  </si>
  <si>
    <t>Renee Allen</t>
  </si>
  <si>
    <t>East Evelynport</t>
  </si>
  <si>
    <t>AB6AE83E</t>
  </si>
  <si>
    <t>Rather various only pick wind think friend man push lead guy because describe.</t>
  </si>
  <si>
    <t>Marcus Smith</t>
  </si>
  <si>
    <t>South Neilbury</t>
  </si>
  <si>
    <t>1ECBAA46</t>
  </si>
  <si>
    <t>Number evening system best month military side choice.</t>
  </si>
  <si>
    <t>Seth Bates</t>
  </si>
  <si>
    <t>2DD9704D</t>
  </si>
  <si>
    <t>Without phone go hair authority size imagine people door represent.</t>
  </si>
  <si>
    <t>Lisa Sanchez</t>
  </si>
  <si>
    <t>FA76ADA9</t>
  </si>
  <si>
    <t>Region book challenge land he million maybe goal court expect view rest itself.</t>
  </si>
  <si>
    <t>Randall King</t>
  </si>
  <si>
    <t>New Alishastad</t>
  </si>
  <si>
    <t>82949819</t>
  </si>
  <si>
    <t>Group score scene present take about six.</t>
  </si>
  <si>
    <t>Nicholas Harris</t>
  </si>
  <si>
    <t>New Stefanie</t>
  </si>
  <si>
    <t>59297FE2</t>
  </si>
  <si>
    <t>Concern court nothing deal reflect yet.</t>
  </si>
  <si>
    <t>Steven Harrell</t>
  </si>
  <si>
    <t>F07E10C0</t>
  </si>
  <si>
    <t>Song note threat science bag green choice western.</t>
  </si>
  <si>
    <t>Nathan Lindsey DDS</t>
  </si>
  <si>
    <t>0F32F94B</t>
  </si>
  <si>
    <t>Manager send technology just language face doctor mission tonight hotel start discover.</t>
  </si>
  <si>
    <t>Joy Franco</t>
  </si>
  <si>
    <t>7C9239CD</t>
  </si>
  <si>
    <t>Billion song organization lawyer peace minute purpose Mrs within actually from agree fact.</t>
  </si>
  <si>
    <t>Brittany Morales</t>
  </si>
  <si>
    <t>B30C72EA</t>
  </si>
  <si>
    <t>Near subject radio pretty can employee.</t>
  </si>
  <si>
    <t>Victoria Lee</t>
  </si>
  <si>
    <t>Port Oliviaburgh</t>
  </si>
  <si>
    <t>A04B9845</t>
  </si>
  <si>
    <t>Hit little before southern per product attack foreign.</t>
  </si>
  <si>
    <t>842C0B76</t>
  </si>
  <si>
    <t>Task light board knowledge wait put nation including information question leader five at should.</t>
  </si>
  <si>
    <t>George May</t>
  </si>
  <si>
    <t>New Jasonhaven</t>
  </si>
  <si>
    <t>2D136AA7</t>
  </si>
  <si>
    <t>Authority play environment agree industry some general today travel structure vote.</t>
  </si>
  <si>
    <t>3F514A29</t>
  </si>
  <si>
    <t>Remember economy support board his medical might exactly family know visit.</t>
  </si>
  <si>
    <t>James Mendoza</t>
  </si>
  <si>
    <t>Lake Kathleenhaven</t>
  </si>
  <si>
    <t>556B8D83</t>
  </si>
  <si>
    <t>Subject price up send evening bring firm.</t>
  </si>
  <si>
    <t>4FCDCE51</t>
  </si>
  <si>
    <t>Life institution special last modern turn education gun performance write industry keep.</t>
  </si>
  <si>
    <t>Ian Oliver</t>
  </si>
  <si>
    <t>CC640E49</t>
  </si>
  <si>
    <t>Often north citizen method available win notice tell.</t>
  </si>
  <si>
    <t>Joshua Foster</t>
  </si>
  <si>
    <t>South Nathanfurt</t>
  </si>
  <si>
    <t>F1523443</t>
  </si>
  <si>
    <t>White address close crime central yard show.</t>
  </si>
  <si>
    <t>64B44D18</t>
  </si>
  <si>
    <t>Establish avoid Mr make his either enough these raise decade glass keep year.</t>
  </si>
  <si>
    <t>North Elizabethberg</t>
  </si>
  <si>
    <t>B78DE528</t>
  </si>
  <si>
    <t>Pm dream west miss interview bed edge government policy set loss raise.</t>
  </si>
  <si>
    <t>Vanessa Sullivan DDS</t>
  </si>
  <si>
    <t>FDFAE947</t>
  </si>
  <si>
    <t>Stay who shoulder almost security appear lay.</t>
  </si>
  <si>
    <t>Howard Jones</t>
  </si>
  <si>
    <t>771F1AC9</t>
  </si>
  <si>
    <t>Without force very property cost along size.</t>
  </si>
  <si>
    <t>Kaitlin Johnson</t>
  </si>
  <si>
    <t>North Ivan</t>
  </si>
  <si>
    <t>E21EA75E</t>
  </si>
  <si>
    <t>Probably history however maybe possible experience local quality cold.</t>
  </si>
  <si>
    <t>Dr. Tina Gonzales</t>
  </si>
  <si>
    <t>679D886F</t>
  </si>
  <si>
    <t>Resource no difference rock concern experience happy.</t>
  </si>
  <si>
    <t>867C0410</t>
  </si>
  <si>
    <t>Quickly sea positive daughter board final defense.</t>
  </si>
  <si>
    <t>Mr. Jesse Williamson</t>
  </si>
  <si>
    <t>6088FB5A</t>
  </si>
  <si>
    <t>Over lot challenge almost citizen shake the state.</t>
  </si>
  <si>
    <t>6BB61D47</t>
  </si>
  <si>
    <t>Create past yes size fact and site.</t>
  </si>
  <si>
    <t>Philip Fitzpatrick</t>
  </si>
  <si>
    <t>Garzabury</t>
  </si>
  <si>
    <t>E8F15CF7</t>
  </si>
  <si>
    <t>Boy expect they maybe tax share start plan strategy Mr.</t>
  </si>
  <si>
    <t>Devin Barnes</t>
  </si>
  <si>
    <t>F529D9B5</t>
  </si>
  <si>
    <t>News blue still he onto institution I.</t>
  </si>
  <si>
    <t>Grayside</t>
  </si>
  <si>
    <t>11320ECE</t>
  </si>
  <si>
    <t>Response care thus since force skill to science those especially keep between.</t>
  </si>
  <si>
    <t>Espinozamouth</t>
  </si>
  <si>
    <t>04853124</t>
  </si>
  <si>
    <t>Show yet approach health summer item care.</t>
  </si>
  <si>
    <t>45010359</t>
  </si>
  <si>
    <t>Media discuss enter actually conference its.</t>
  </si>
  <si>
    <t>1630B22F</t>
  </si>
  <si>
    <t>From quality bag experience hard them grow loss church sometimes threat.</t>
  </si>
  <si>
    <t>4BCFCAD0</t>
  </si>
  <si>
    <t>Century rather before then miss even.</t>
  </si>
  <si>
    <t>John Walker MD</t>
  </si>
  <si>
    <t>0411F018</t>
  </si>
  <si>
    <t>Imagine argue church ahead explain wonder political life floor control.</t>
  </si>
  <si>
    <t>Robin Nelson</t>
  </si>
  <si>
    <t>37CA07E5</t>
  </si>
  <si>
    <t>Choice although word letter score just scene medical.</t>
  </si>
  <si>
    <t>Kurt Frey</t>
  </si>
  <si>
    <t>5D6A6AC6</t>
  </si>
  <si>
    <t>Hit themselves little edge among effort economy edge among either.</t>
  </si>
  <si>
    <t>Troy Morris</t>
  </si>
  <si>
    <t>A9157A5A</t>
  </si>
  <si>
    <t>Throughout education clear far difficult and on million pull civil.</t>
  </si>
  <si>
    <t>Sandra Blair</t>
  </si>
  <si>
    <t>North Cynthiaview</t>
  </si>
  <si>
    <t>0D54B7A1</t>
  </si>
  <si>
    <t>Receive huge leave seven word weight start within team break.</t>
  </si>
  <si>
    <t>6D647E6D</t>
  </si>
  <si>
    <t>Choose past study physical tend still.</t>
  </si>
  <si>
    <t>D45A1B40</t>
  </si>
  <si>
    <t>Song response office crime model television talk.</t>
  </si>
  <si>
    <t>Peter Robinson</t>
  </si>
  <si>
    <t>72D88658</t>
  </si>
  <si>
    <t>Cultural pattern indeed start wrong so of prevent road nearly put.</t>
  </si>
  <si>
    <t>Jason Golden</t>
  </si>
  <si>
    <t>E9255EAE</t>
  </si>
  <si>
    <t>Method under strong world may contain list player look pretty discussion.</t>
  </si>
  <si>
    <t>George Webb</t>
  </si>
  <si>
    <t>97B95ECC</t>
  </si>
  <si>
    <t>Range yes agree weight team cover those.</t>
  </si>
  <si>
    <t>Dr. Susan Johnson</t>
  </si>
  <si>
    <t>Boyleborough</t>
  </si>
  <si>
    <t>A776D778</t>
  </si>
  <si>
    <t>Soldier modern growth between nor teacher seek receive water factor road.</t>
  </si>
  <si>
    <t>5E0B669C</t>
  </si>
  <si>
    <t>Senior poor course style finally region run ability statement term fish ok certain.</t>
  </si>
  <si>
    <t>Stephanie Lucas</t>
  </si>
  <si>
    <t>North Nicolefort</t>
  </si>
  <si>
    <t>BAF8A3D4</t>
  </si>
  <si>
    <t>Teach hospital place with two every southern whether whole.</t>
  </si>
  <si>
    <t>Dorothy Campos</t>
  </si>
  <si>
    <t>F653EB86</t>
  </si>
  <si>
    <t>Allow maybe region fine north evidence fish economy TV here though above free.</t>
  </si>
  <si>
    <t>Richard Dougherty</t>
  </si>
  <si>
    <t>Lake Kennethland</t>
  </si>
  <si>
    <t>65B754FF</t>
  </si>
  <si>
    <t>Against final say us occur quite.</t>
  </si>
  <si>
    <t>Duane Powers</t>
  </si>
  <si>
    <t>38695D97</t>
  </si>
  <si>
    <t>Follow example enjoy word avoid each guy cold fine skill everything head believe.</t>
  </si>
  <si>
    <t>Vanessa Baker DDS</t>
  </si>
  <si>
    <t>6EE02BF9</t>
  </si>
  <si>
    <t>Third born very debate here nor middle check voice people town same sure.</t>
  </si>
  <si>
    <t>4DDA3E94</t>
  </si>
  <si>
    <t>True discuss off movie task water Congress inside so.</t>
  </si>
  <si>
    <t>Jackie Harrell</t>
  </si>
  <si>
    <t>10FBCD5F</t>
  </si>
  <si>
    <t>Past fill result me present before crime.</t>
  </si>
  <si>
    <t>Rhonda Nelson</t>
  </si>
  <si>
    <t>AFDCB255</t>
  </si>
  <si>
    <t>Body majority ability chair speak purpose high mission newspaper.</t>
  </si>
  <si>
    <t>Connor Gamble</t>
  </si>
  <si>
    <t>C0234BFC</t>
  </si>
  <si>
    <t>Perform little late suddenly single return professor seven treat especially election water.</t>
  </si>
  <si>
    <t>Amanda Hines</t>
  </si>
  <si>
    <t>Lake Joelchester</t>
  </si>
  <si>
    <t>0EB15DDF</t>
  </si>
  <si>
    <t>Kind summer wide imagine at off though.</t>
  </si>
  <si>
    <t>East Chasechester</t>
  </si>
  <si>
    <t>F08F178C</t>
  </si>
  <si>
    <t>Police contain senior hope military beat school recently full any poor turn.</t>
  </si>
  <si>
    <t>738EAF3D</t>
  </si>
  <si>
    <t>Probably bag name billion station senior build.</t>
  </si>
  <si>
    <t>Gloria Jacobs</t>
  </si>
  <si>
    <t>Steinmouth</t>
  </si>
  <si>
    <t>EA5E17BA</t>
  </si>
  <si>
    <t>Say way early base fund despite current choice painting and.</t>
  </si>
  <si>
    <t>B6E9976A</t>
  </si>
  <si>
    <t>Floor total community them nature daughter body give.</t>
  </si>
  <si>
    <t>Rhonda Parker</t>
  </si>
  <si>
    <t>EE813C18</t>
  </si>
  <si>
    <t>Throughout between stage reason total card unit per finish.</t>
  </si>
  <si>
    <t>Nathan Anderson</t>
  </si>
  <si>
    <t>Powersland</t>
  </si>
  <si>
    <t>D22EBCDD</t>
  </si>
  <si>
    <t>Low above group strategy guess difficult finish official.</t>
  </si>
  <si>
    <t>Andrea Raymond</t>
  </si>
  <si>
    <t>54B1A56E</t>
  </si>
  <si>
    <t>Produce can wrong sister staff note message its.</t>
  </si>
  <si>
    <t>C3C5DB23</t>
  </si>
  <si>
    <t>Cold statement deal former front effect its.</t>
  </si>
  <si>
    <t>Donald Garcia</t>
  </si>
  <si>
    <t>Bartonton</t>
  </si>
  <si>
    <t>42225CC9</t>
  </si>
  <si>
    <t>Area Republican on thing budget training best.</t>
  </si>
  <si>
    <t>Nathan Espinoza</t>
  </si>
  <si>
    <t>F1886156</t>
  </si>
  <si>
    <t>Too wait across second traditional line father myself public line play pass.</t>
  </si>
  <si>
    <t>Kyle Coffey</t>
  </si>
  <si>
    <t>AE76102F</t>
  </si>
  <si>
    <t>Relationship each others shake season language.</t>
  </si>
  <si>
    <t>Jeremy Scott</t>
  </si>
  <si>
    <t>BCFF0033</t>
  </si>
  <si>
    <t>Line ball off thing effort inside customer.</t>
  </si>
  <si>
    <t>A83D3C34</t>
  </si>
  <si>
    <t>Participant effect nothing near quality friend.</t>
  </si>
  <si>
    <t>BBB370F3</t>
  </si>
  <si>
    <t>Maybe authority window sport thank oil election religious democratic nor check probably specific.</t>
  </si>
  <si>
    <t>James Arias</t>
  </si>
  <si>
    <t>64C2DF69</t>
  </si>
  <si>
    <t>Within which alone need operation toward consumer.</t>
  </si>
  <si>
    <t>051D1E46</t>
  </si>
  <si>
    <t>Card response language why lot three source.</t>
  </si>
  <si>
    <t>West Amandaport</t>
  </si>
  <si>
    <t>862EBB68</t>
  </si>
  <si>
    <t>Hear center civil day religious west high point likely mission dream see six.</t>
  </si>
  <si>
    <t>Veronica Townsend</t>
  </si>
  <si>
    <t>CD627E2E</t>
  </si>
  <si>
    <t>Camera particularly any that truth size maybe response.</t>
  </si>
  <si>
    <t>D88D9733</t>
  </si>
  <si>
    <t>Store call many either it nearly.</t>
  </si>
  <si>
    <t>Jon Gordon</t>
  </si>
  <si>
    <t>South Allisonshire</t>
  </si>
  <si>
    <t>3E66E247</t>
  </si>
  <si>
    <t>Again article field political need dream ahead can despite attention.</t>
  </si>
  <si>
    <t>52FD97F7</t>
  </si>
  <si>
    <t>Position rate though probably continue keep citizen watch size a.</t>
  </si>
  <si>
    <t>Dennis Lamb</t>
  </si>
  <si>
    <t>C1A6F16C</t>
  </si>
  <si>
    <t>Service east land book contain general system or fight third someone machine brother.</t>
  </si>
  <si>
    <t>Katherine Fisher</t>
  </si>
  <si>
    <t>F4288A6E</t>
  </si>
  <si>
    <t>War child create spend ok skin machine discuss rule.</t>
  </si>
  <si>
    <t>Brandy Lee</t>
  </si>
  <si>
    <t>Vanessahaven</t>
  </si>
  <si>
    <t>3AFB97F1</t>
  </si>
  <si>
    <t>Up bag fine event bill him focus development want.</t>
  </si>
  <si>
    <t>Steven Macdonald</t>
  </si>
  <si>
    <t>463791EB</t>
  </si>
  <si>
    <t>Science put data speech among modern themselves size adult service travel man.</t>
  </si>
  <si>
    <t>Peggy Fernandez</t>
  </si>
  <si>
    <t>Port Brittneyview</t>
  </si>
  <si>
    <t>AA7C7B93</t>
  </si>
  <si>
    <t>Prevent life smile cultural become fear way girl try how nice often.</t>
  </si>
  <si>
    <t>Mrs. Lisa Thomas</t>
  </si>
  <si>
    <t>Santiagoberg</t>
  </si>
  <si>
    <t>67BC59C3</t>
  </si>
  <si>
    <t>Understand hear experience despite white happy where opportunity easy.</t>
  </si>
  <si>
    <t>North Saraside</t>
  </si>
  <si>
    <t>CE6A6F74</t>
  </si>
  <si>
    <t>Effect quite western form surface state.</t>
  </si>
  <si>
    <t>Lake Georgeside</t>
  </si>
  <si>
    <t>201CDB3D</t>
  </si>
  <si>
    <t>Bag leg direction very firm brother pattern.</t>
  </si>
  <si>
    <t>Margaret Ruiz</t>
  </si>
  <si>
    <t>30C4EF32</t>
  </si>
  <si>
    <t>Share us part course learn usually carry position mother check civil subject.</t>
  </si>
  <si>
    <t>South Meganside</t>
  </si>
  <si>
    <t>D4A162CF</t>
  </si>
  <si>
    <t>Everyone term time now federal past be family world.</t>
  </si>
  <si>
    <t>Monica Marquez</t>
  </si>
  <si>
    <t>A079CCC7</t>
  </si>
  <si>
    <t>Imagine protect certain animal month wait attention visit compare ten teach baby yard.</t>
  </si>
  <si>
    <t>Rebecca Tucker</t>
  </si>
  <si>
    <t>3C88055C</t>
  </si>
  <si>
    <t>Consider ask control next card phone Democrat economic week.</t>
  </si>
  <si>
    <t>217ED982</t>
  </si>
  <si>
    <t>Simply mission address especially hit respond to.</t>
  </si>
  <si>
    <t>8A805863</t>
  </si>
  <si>
    <t>Crime event choose guy design on capital fast recent try compare.</t>
  </si>
  <si>
    <t>Kelly Young</t>
  </si>
  <si>
    <t>144EDBCF</t>
  </si>
  <si>
    <t>Explain himself remain radio specific speech expert poor campaign family medical.</t>
  </si>
  <si>
    <t>B7A53D4A</t>
  </si>
  <si>
    <t>Appear white about whom consumer laugh three.</t>
  </si>
  <si>
    <t>Kristen Williamson</t>
  </si>
  <si>
    <t>EF40D6E7</t>
  </si>
  <si>
    <t>Memory surface attorney meet country by night partner may effort also last.</t>
  </si>
  <si>
    <t>Linda Perez</t>
  </si>
  <si>
    <t>New Lauraton</t>
  </si>
  <si>
    <t>6C119AF7</t>
  </si>
  <si>
    <t>Minute much including model senior seem forward news.</t>
  </si>
  <si>
    <t>Vicki Taylor</t>
  </si>
  <si>
    <t>BA806E00</t>
  </si>
  <si>
    <t>Itself company manager game certain student eight federal while success too politics.</t>
  </si>
  <si>
    <t>63C73EAB</t>
  </si>
  <si>
    <t>Fall ability chance exactly onto agreement attention.</t>
  </si>
  <si>
    <t>EB5526AC</t>
  </si>
  <si>
    <t>Serve yes seven fast difficult skill protect skin should.</t>
  </si>
  <si>
    <t>Melissa Barnes</t>
  </si>
  <si>
    <t>Lake Natashaville</t>
  </si>
  <si>
    <t>AE3C8690</t>
  </si>
  <si>
    <t>Couple account radio TV bit a.</t>
  </si>
  <si>
    <t>517C9626</t>
  </si>
  <si>
    <t>In whom trade cover over many book next.</t>
  </si>
  <si>
    <t>Shannon Golden</t>
  </si>
  <si>
    <t>South Terri</t>
  </si>
  <si>
    <t>05E38132</t>
  </si>
  <si>
    <t>Expert state finally visit throughout many program push company answer worry.</t>
  </si>
  <si>
    <t>Dr. Tracy Nunez</t>
  </si>
  <si>
    <t>C7917DB3</t>
  </si>
  <si>
    <t>Street base teach ahead continue decide continue authority.</t>
  </si>
  <si>
    <t>Sophia White</t>
  </si>
  <si>
    <t>West Martintown</t>
  </si>
  <si>
    <t>321BE730</t>
  </si>
  <si>
    <t>Shoulder recent goal keep book successful assume put story.</t>
  </si>
  <si>
    <t>Brittany Campos</t>
  </si>
  <si>
    <t>67A46458</t>
  </si>
  <si>
    <t>Happen sure have long white world course executive.</t>
  </si>
  <si>
    <t>Veronica Soto</t>
  </si>
  <si>
    <t>C7ED9FC7</t>
  </si>
  <si>
    <t>Group company international tend claim force cost certain fill usually.</t>
  </si>
  <si>
    <t>Lisa May</t>
  </si>
  <si>
    <t>821C85A2</t>
  </si>
  <si>
    <t>Entire upon choice may when voice speech attention wish student.</t>
  </si>
  <si>
    <t>Devin Cervantes</t>
  </si>
  <si>
    <t>East Krystalfurt</t>
  </si>
  <si>
    <t>2D9B4E92</t>
  </si>
  <si>
    <t>Yeah phone by step claim note behavior turn hair until.</t>
  </si>
  <si>
    <t>Hortonland</t>
  </si>
  <si>
    <t>A09B9C6F</t>
  </si>
  <si>
    <t>Prevent control adult method want light little quality toward.</t>
  </si>
  <si>
    <t>South Lesliemouth</t>
  </si>
  <si>
    <t>351D117A</t>
  </si>
  <si>
    <t>Garden put whose plant whatever social company fact myself identify.</t>
  </si>
  <si>
    <t>Philip Vargas</t>
  </si>
  <si>
    <t>E0CB070F</t>
  </si>
  <si>
    <t>Loss effect from medical ready seat oil.</t>
  </si>
  <si>
    <t>Dean Adkins</t>
  </si>
  <si>
    <t>ACCC35EF</t>
  </si>
  <si>
    <t>Quality perhaps sell speak bank day you light authority team.</t>
  </si>
  <si>
    <t>Rhonda Baxter</t>
  </si>
  <si>
    <t>43BBA231</t>
  </si>
  <si>
    <t>Stop cost her group simply during recent picture piece.</t>
  </si>
  <si>
    <t>Cindy White</t>
  </si>
  <si>
    <t>FDBEB93D</t>
  </si>
  <si>
    <t>Up day program just ask friend occur blood age represent structure own effort.</t>
  </si>
  <si>
    <t>Cynthiachester</t>
  </si>
  <si>
    <t>0D6CB58B</t>
  </si>
  <si>
    <t>Most factor decision cup law building cut process share.</t>
  </si>
  <si>
    <t>Dwayne Bailey</t>
  </si>
  <si>
    <t>8CCC905D</t>
  </si>
  <si>
    <t>Serve account prevent data put like move four quality table large million.</t>
  </si>
  <si>
    <t>Stephanie Jimenez</t>
  </si>
  <si>
    <t>C1A1912E</t>
  </si>
  <si>
    <t>Effect hospital school page training explain expert back cover.</t>
  </si>
  <si>
    <t>Erin Aguirre</t>
  </si>
  <si>
    <t>1501C1CA</t>
  </si>
  <si>
    <t>Director school magazine argue reveal exactly yard keep.</t>
  </si>
  <si>
    <t>Janet Fitzgerald</t>
  </si>
  <si>
    <t>AAB26E2C</t>
  </si>
  <si>
    <t>Few between let food fish charge organization thank.</t>
  </si>
  <si>
    <t>Cody Strong</t>
  </si>
  <si>
    <t>F799F985</t>
  </si>
  <si>
    <t>Dark economic season condition manage talk girl stand social teacher strong.</t>
  </si>
  <si>
    <t>Justin Griffin</t>
  </si>
  <si>
    <t>90B51CDC</t>
  </si>
  <si>
    <t>Series him put suggest thought reveal instead sort tree author.</t>
  </si>
  <si>
    <t>E3B30E78</t>
  </si>
  <si>
    <t>Question gas ok memory hour Republican school law size beat crime event.</t>
  </si>
  <si>
    <t>Nicholas Franklin</t>
  </si>
  <si>
    <t>Gutierrezfort</t>
  </si>
  <si>
    <t>CDE93472</t>
  </si>
  <si>
    <t>Far give last itself street production piece us education brother act responsibility find.</t>
  </si>
  <si>
    <t>Karen Vega</t>
  </si>
  <si>
    <t>BF21A90E</t>
  </si>
  <si>
    <t>Task way technology company middle something commercial me really lot his event after.</t>
  </si>
  <si>
    <t>Amy Short</t>
  </si>
  <si>
    <t>North Nicholasburgh</t>
  </si>
  <si>
    <t>3298486E</t>
  </si>
  <si>
    <t>Yard open whatever sister serious successful catch hotel maybe American little.</t>
  </si>
  <si>
    <t>Lee Cross</t>
  </si>
  <si>
    <t>E0176979</t>
  </si>
  <si>
    <t>Pressure artist draw whom record summer role animal.</t>
  </si>
  <si>
    <t>Hannah Garcia</t>
  </si>
  <si>
    <t>8976F7AB</t>
  </si>
  <si>
    <t>Success hold walk green according including.</t>
  </si>
  <si>
    <t>South Bradleyport</t>
  </si>
  <si>
    <t>12CAD148</t>
  </si>
  <si>
    <t>Walk material remember various nation join course actually exist eight do.</t>
  </si>
  <si>
    <t>Christian Walker</t>
  </si>
  <si>
    <t>Lake Scottshire</t>
  </si>
  <si>
    <t>A6E12FF4</t>
  </si>
  <si>
    <t>Treatment whatever office class party pull subject stock across whether by money technology involve.</t>
  </si>
  <si>
    <t>Shelley Ruiz</t>
  </si>
  <si>
    <t>South Kevinland</t>
  </si>
  <si>
    <t>4BEC4DCC</t>
  </si>
  <si>
    <t>Look recently real speak doctor brother.</t>
  </si>
  <si>
    <t>Kenneth Cruz</t>
  </si>
  <si>
    <t>9654AE3F</t>
  </si>
  <si>
    <t>None within take bag worker against movie option.</t>
  </si>
  <si>
    <t>297EEFD7</t>
  </si>
  <si>
    <t>Continue Congress strategy follow affect not.</t>
  </si>
  <si>
    <t>Isaiah Houston</t>
  </si>
  <si>
    <t>Ianland</t>
  </si>
  <si>
    <t>AC228943</t>
  </si>
  <si>
    <t>Good perhaps brother meeting work effort model decade morning draw.</t>
  </si>
  <si>
    <t>Darryl Sullivan Jr.</t>
  </si>
  <si>
    <t>West Marytown</t>
  </si>
  <si>
    <t>0237FD76</t>
  </si>
  <si>
    <t>War attack per main four side road animal field top too marriage watch.</t>
  </si>
  <si>
    <t>Kelli Flores</t>
  </si>
  <si>
    <t>Candacefort</t>
  </si>
  <si>
    <t>CD91718B</t>
  </si>
  <si>
    <t>Fund smile sing car staff series main second knowledge school those billion draw.</t>
  </si>
  <si>
    <t>Lake Brandonbury</t>
  </si>
  <si>
    <t>AB84FD3C</t>
  </si>
  <si>
    <t>Research charge policy event until little action thus build foot major above century.</t>
  </si>
  <si>
    <t>Tammy Stevenson</t>
  </si>
  <si>
    <t>Richardsmouth</t>
  </si>
  <si>
    <t>C19C327B</t>
  </si>
  <si>
    <t>Site market improve light society natural in.</t>
  </si>
  <si>
    <t>6086519E</t>
  </si>
  <si>
    <t>Attention maintain front trial spend figure wall clear late know.</t>
  </si>
  <si>
    <t>Paul Solomon</t>
  </si>
  <si>
    <t>40214F3F</t>
  </si>
  <si>
    <t>Night meet control show address cup sometimes meet.</t>
  </si>
  <si>
    <t>Susan Andrade</t>
  </si>
  <si>
    <t>6532D9A7</t>
  </si>
  <si>
    <t>Control short national each change resource kid commercial four.</t>
  </si>
  <si>
    <t>Mrs. Cindy Jones</t>
  </si>
  <si>
    <t>Weissport</t>
  </si>
  <si>
    <t>983B3C2C</t>
  </si>
  <si>
    <t>Southern change cultural character two everything tough.</t>
  </si>
  <si>
    <t>Sherry Estrada</t>
  </si>
  <si>
    <t>D21C18A3</t>
  </si>
  <si>
    <t>Develop opportunity drive expect back manager scene.</t>
  </si>
  <si>
    <t>Jordan Watson</t>
  </si>
  <si>
    <t>402647CD</t>
  </si>
  <si>
    <t>Turn save member else from human pretty song garden.</t>
  </si>
  <si>
    <t>Joseph Schaefer</t>
  </si>
  <si>
    <t>Carlsonbury</t>
  </si>
  <si>
    <t>BE3B216E</t>
  </si>
  <si>
    <t>Eat drive may name eye investment deal write.</t>
  </si>
  <si>
    <t>Cindy Kerr</t>
  </si>
  <si>
    <t>Laurenfort</t>
  </si>
  <si>
    <t>C2405206</t>
  </si>
  <si>
    <t>Tonight house tree hotel include range my.</t>
  </si>
  <si>
    <t>9D089883</t>
  </si>
  <si>
    <t>Start degree economic recent data state mind.</t>
  </si>
  <si>
    <t>Jaime Wells</t>
  </si>
  <si>
    <t>7EEE2CCA</t>
  </si>
  <si>
    <t>Nature company wait you tax today add sister Congress everything financial.</t>
  </si>
  <si>
    <t>EC7E618E</t>
  </si>
  <si>
    <t>Act so arrive statement most white assume beyond from available.</t>
  </si>
  <si>
    <t>Jonathan Olson</t>
  </si>
  <si>
    <t>5B16A000</t>
  </si>
  <si>
    <t>System Democrat somebody determine talk candidate.</t>
  </si>
  <si>
    <t>38B640DD</t>
  </si>
  <si>
    <t>Quite run ask other arrive too nothing.</t>
  </si>
  <si>
    <t>Keith Odonnell</t>
  </si>
  <si>
    <t>BE3B954A</t>
  </si>
  <si>
    <t>Boy something standard sound investment short method government raise ago current many.</t>
  </si>
  <si>
    <t>Brandon Armstrong MD</t>
  </si>
  <si>
    <t>2EFD4C6D</t>
  </si>
  <si>
    <t>Red reach certain bar deep real somebody light own fine.</t>
  </si>
  <si>
    <t>Matthew Zimmerman</t>
  </si>
  <si>
    <t>West Eugene</t>
  </si>
  <si>
    <t>673BF004</t>
  </si>
  <si>
    <t>Record past paper answer far system.</t>
  </si>
  <si>
    <t>Monica Zimmerman</t>
  </si>
  <si>
    <t>9D53EDED</t>
  </si>
  <si>
    <t>Beat hotel light mean pay coach cause career month simple hour.</t>
  </si>
  <si>
    <t>Lake Stephenshire</t>
  </si>
  <si>
    <t>97FCDDCA</t>
  </si>
  <si>
    <t>Apply around concern research apply my south team improve later popular reach.</t>
  </si>
  <si>
    <t>Sarah Howell</t>
  </si>
  <si>
    <t>2C53167F</t>
  </si>
  <si>
    <t>Different price to goal whose leader maintain stuff agreement how matter window street.</t>
  </si>
  <si>
    <t>Francesport</t>
  </si>
  <si>
    <t>F39B0C28</t>
  </si>
  <si>
    <t>His table training face data couple financial avoid expect movement able build.</t>
  </si>
  <si>
    <t>Isabella Wagner</t>
  </si>
  <si>
    <t>F9051992</t>
  </si>
  <si>
    <t>Interesting wait ten teach artist various save quickly.</t>
  </si>
  <si>
    <t>Karen Holden</t>
  </si>
  <si>
    <t>1C56E747</t>
  </si>
  <si>
    <t>Suddenly better treatment paper program mother them task value marriage.</t>
  </si>
  <si>
    <t>Sean Lee</t>
  </si>
  <si>
    <t>AAA1D337</t>
  </si>
  <si>
    <t>Finally another citizen miss treat decision service tough show painting light.</t>
  </si>
  <si>
    <t>Clifford Smith</t>
  </si>
  <si>
    <t>Lake Michelletown</t>
  </si>
  <si>
    <t>1E1A52F0</t>
  </si>
  <si>
    <t>Hear can despite similar success baby city from everybody yet administration suddenly.</t>
  </si>
  <si>
    <t>01911698</t>
  </si>
  <si>
    <t>Mention car hot company left wife civil.</t>
  </si>
  <si>
    <t>446BC8BF</t>
  </si>
  <si>
    <t>Interesting although amount else theory moment maybe couple mind.</t>
  </si>
  <si>
    <t>Tamara Coffey</t>
  </si>
  <si>
    <t>83AEB7A2</t>
  </si>
  <si>
    <t>Purpose enter peace assume factor thus shoulder camera write through.</t>
  </si>
  <si>
    <t>Amber Novak</t>
  </si>
  <si>
    <t>020DD22D</t>
  </si>
  <si>
    <t>Later range life office through lay case among help family.</t>
  </si>
  <si>
    <t>Julia Mendez</t>
  </si>
  <si>
    <t>6DB8036F</t>
  </si>
  <si>
    <t>Sign commercial coach rise benefit admit five.</t>
  </si>
  <si>
    <t>Lori Evans</t>
  </si>
  <si>
    <t>Patelborough</t>
  </si>
  <si>
    <t>4CCDFFF1</t>
  </si>
  <si>
    <t>Change country fill remember pull thousand watch us fire.</t>
  </si>
  <si>
    <t>3F8BEF6B</t>
  </si>
  <si>
    <t>Wife write join including upon season what before skill.</t>
  </si>
  <si>
    <t>Tim Burton</t>
  </si>
  <si>
    <t>Malloryberg</t>
  </si>
  <si>
    <t>D21A8E21</t>
  </si>
  <si>
    <t>Ago follow produce win else full.</t>
  </si>
  <si>
    <t>0A9C6C75</t>
  </si>
  <si>
    <t>True generation also everything some yard keep upon book store difficult alone.</t>
  </si>
  <si>
    <t>Brandon Hale</t>
  </si>
  <si>
    <t>CDE07948</t>
  </si>
  <si>
    <t>Agency eight prepare buy deep newspaper board blue build international do bar send.</t>
  </si>
  <si>
    <t>Ashley Ashley</t>
  </si>
  <si>
    <t>Port Danielview</t>
  </si>
  <si>
    <t>DAA9D157</t>
  </si>
  <si>
    <t>Apply represent fine nation accept collection suggest leader name too like seem idea.</t>
  </si>
  <si>
    <t>18300C8B</t>
  </si>
  <si>
    <t>Exactly hit not result miss save adult.</t>
  </si>
  <si>
    <t>Karen Kelley</t>
  </si>
  <si>
    <t>10DD9E52</t>
  </si>
  <si>
    <t>Then discuss involve wind road remain address value.</t>
  </si>
  <si>
    <t>Tonya Wu</t>
  </si>
  <si>
    <t>4626FFFF</t>
  </si>
  <si>
    <t>Team car simple marriage let really speech sound mission purpose.</t>
  </si>
  <si>
    <t>Timothy Garrett</t>
  </si>
  <si>
    <t>New Jasminehaven</t>
  </si>
  <si>
    <t>A60DA762</t>
  </si>
  <si>
    <t>Sport even bed weight foot accept compare long people.</t>
  </si>
  <si>
    <t>Whitney Williams</t>
  </si>
  <si>
    <t>A8AFEFB7</t>
  </si>
  <si>
    <t>Beat design help finish computer realize.</t>
  </si>
  <si>
    <t>Krista Oconnell</t>
  </si>
  <si>
    <t>4BB28511</t>
  </si>
  <si>
    <t>Group cover current clear ready opportunity white authority.</t>
  </si>
  <si>
    <t>Kayla Johnston</t>
  </si>
  <si>
    <t>New Nancyfort</t>
  </si>
  <si>
    <t>7B973F77</t>
  </si>
  <si>
    <t>About detail just such community too long understand offer he.</t>
  </si>
  <si>
    <t>18B92BEB</t>
  </si>
  <si>
    <t>Along little less ever start hard ever somebody use west ok thing.</t>
  </si>
  <si>
    <t>Robin Brown</t>
  </si>
  <si>
    <t>DB1A7F6D</t>
  </si>
  <si>
    <t>Government current total air party ready scene response exactly peace walk land.</t>
  </si>
  <si>
    <t>Christopher Soto</t>
  </si>
  <si>
    <t>Lake Charlesside</t>
  </si>
  <si>
    <t>C734DE34</t>
  </si>
  <si>
    <t>Past cause able itself money green spring rest own teach rise.</t>
  </si>
  <si>
    <t>New Masonhaven</t>
  </si>
  <si>
    <t>EFFB0B57</t>
  </si>
  <si>
    <t>First first oil truth cut indeed population kid yard morning ball.</t>
  </si>
  <si>
    <t>Christopher Houston</t>
  </si>
  <si>
    <t>DDD525EC</t>
  </si>
  <si>
    <t>Social statement friend kitchen game window police indicate sound office should between.</t>
  </si>
  <si>
    <t>Patricia Hogan</t>
  </si>
  <si>
    <t>F93DD4B7</t>
  </si>
  <si>
    <t>Success television study back low next from key well site.</t>
  </si>
  <si>
    <t>Benjamin Shea</t>
  </si>
  <si>
    <t>F24BC6CB</t>
  </si>
  <si>
    <t>Six discover price a worker evening relationship president.</t>
  </si>
  <si>
    <t>Albert Bush</t>
  </si>
  <si>
    <t>8DA02473</t>
  </si>
  <si>
    <t>Hope sea evidence similar outside others.</t>
  </si>
  <si>
    <t>Mary Burch</t>
  </si>
  <si>
    <t>Sethfort</t>
  </si>
  <si>
    <t>B072AE27</t>
  </si>
  <si>
    <t>Able discuss few far big mention coach defense sign.</t>
  </si>
  <si>
    <t>Crystal Graham</t>
  </si>
  <si>
    <t>43853E7A</t>
  </si>
  <si>
    <t>Follow happy shoulder say today north tax great onto ground letter.</t>
  </si>
  <si>
    <t>Gregory Bowen</t>
  </si>
  <si>
    <t>35B96D12</t>
  </si>
  <si>
    <t>Explain picture fast training according watch worker western single fast blue own.</t>
  </si>
  <si>
    <t>Jose Hanson</t>
  </si>
  <si>
    <t>626B4D7A</t>
  </si>
  <si>
    <t>Third series realize lay method over baby growth recently take between.</t>
  </si>
  <si>
    <t>1C0FB009</t>
  </si>
  <si>
    <t>At state ball take himself camera hair ok speak writer reality capital.</t>
  </si>
  <si>
    <t>Brian Armstrong</t>
  </si>
  <si>
    <t>Moodyside</t>
  </si>
  <si>
    <t>B163D51B</t>
  </si>
  <si>
    <t>Fly compare actually different ask debate mother.</t>
  </si>
  <si>
    <t>Elizabeth Peters</t>
  </si>
  <si>
    <t>1F2A8047</t>
  </si>
  <si>
    <t>Exactly challenge join government hospital parent bag our weight find standard finally seem.</t>
  </si>
  <si>
    <t>Allison Cortez</t>
  </si>
  <si>
    <t>New Rogermouth</t>
  </si>
  <si>
    <t>C466388F</t>
  </si>
  <si>
    <t>Move throw outside can give it often.</t>
  </si>
  <si>
    <t>James Pittman</t>
  </si>
  <si>
    <t>F9A0A62A</t>
  </si>
  <si>
    <t>Throw southern community marriage party also increase per probably consumer treat.</t>
  </si>
  <si>
    <t>Eddie Phillips</t>
  </si>
  <si>
    <t>2F5B237F</t>
  </si>
  <si>
    <t>Fine nothing into team later bed others decade prepare hold relate question treat there.</t>
  </si>
  <si>
    <t>Eileen Warren</t>
  </si>
  <si>
    <t>Gileshaven</t>
  </si>
  <si>
    <t>85D42F05</t>
  </si>
  <si>
    <t>Care international expert really popular person key practice along daughter bar might operation.</t>
  </si>
  <si>
    <t>John Carter</t>
  </si>
  <si>
    <t>D293CFB5</t>
  </si>
  <si>
    <t>Music administration cell future behavior sister majority generation.</t>
  </si>
  <si>
    <t>Heather Crawford</t>
  </si>
  <si>
    <t>North Jamieburgh</t>
  </si>
  <si>
    <t>F884A10C</t>
  </si>
  <si>
    <t>Common study risk professor consumer expert.</t>
  </si>
  <si>
    <t>Todd Delacruz</t>
  </si>
  <si>
    <t>109B5BA6</t>
  </si>
  <si>
    <t>Drug project why finish member meet difficult need something.</t>
  </si>
  <si>
    <t>Noah Gaines</t>
  </si>
  <si>
    <t>25D3DB4F</t>
  </si>
  <si>
    <t>Want task early success easy certainly.</t>
  </si>
  <si>
    <t>Katherine Reese</t>
  </si>
  <si>
    <t>972A0214</t>
  </si>
  <si>
    <t>Help start attorney data amount effect.</t>
  </si>
  <si>
    <t>Casey Smith Jr.</t>
  </si>
  <si>
    <t>82D7CC17</t>
  </si>
  <si>
    <t>Blue land only ok agreement analysis interview among eye cultural.</t>
  </si>
  <si>
    <t>Linda Gonzalez</t>
  </si>
  <si>
    <t>Acevedoburgh</t>
  </si>
  <si>
    <t>A49EB92F</t>
  </si>
  <si>
    <t>Full administration go change himself authority.</t>
  </si>
  <si>
    <t>Mark Diaz</t>
  </si>
  <si>
    <t>8A87442C</t>
  </si>
  <si>
    <t>Happen medical industry others production he left answer more whose scene part home together.</t>
  </si>
  <si>
    <t>Nicolas Bailey</t>
  </si>
  <si>
    <t>1FDCE3D2</t>
  </si>
  <si>
    <t>Laugh she if choose Republican according establish wide.</t>
  </si>
  <si>
    <t>Laura Chavez</t>
  </si>
  <si>
    <t>Port Christopherchester</t>
  </si>
  <si>
    <t>4C658449</t>
  </si>
  <si>
    <t>Stay must down skin entire sometimes.</t>
  </si>
  <si>
    <t>Hartmanport</t>
  </si>
  <si>
    <t>FC4353FB</t>
  </si>
  <si>
    <t>We how change bill drop a much clear behavior political political exactly loss.</t>
  </si>
  <si>
    <t>Jonathan Park</t>
  </si>
  <si>
    <t>3CA24A0A</t>
  </si>
  <si>
    <t>Her will animal her physical local mean least born.</t>
  </si>
  <si>
    <t>Joel Reed</t>
  </si>
  <si>
    <t>066E2B73</t>
  </si>
  <si>
    <t>Out play food there send arrive some contain.</t>
  </si>
  <si>
    <t>Alexandra Humphrey</t>
  </si>
  <si>
    <t>DBB000E4</t>
  </si>
  <si>
    <t>Know director ready return too space his radio money.</t>
  </si>
  <si>
    <t>87C12E62</t>
  </si>
  <si>
    <t>Range herself dog federal begin eat beat happen page involve rock.</t>
  </si>
  <si>
    <t>95C00D52</t>
  </si>
  <si>
    <t>Surface several military general learn behind Mrs.</t>
  </si>
  <si>
    <t>Taylor Chavez</t>
  </si>
  <si>
    <t>Gibbsport</t>
  </si>
  <si>
    <t>20114D1E</t>
  </si>
  <si>
    <t>Maybe say each specific week let scientist tend manage head safe stay.</t>
  </si>
  <si>
    <t>Eric Burke</t>
  </si>
  <si>
    <t>E3C81A6F</t>
  </si>
  <si>
    <t>Indeed article cut station section show kid fire on nature dog make.</t>
  </si>
  <si>
    <t>Tonya Ramirez</t>
  </si>
  <si>
    <t>Lake Christyberg</t>
  </si>
  <si>
    <t>D0DBC072</t>
  </si>
  <si>
    <t>More under on building grow the work leg answer special drive market say.</t>
  </si>
  <si>
    <t>Mark Mcpherson MD</t>
  </si>
  <si>
    <t>057116EA</t>
  </si>
  <si>
    <t>Result such couple service figure model cause worry everyone chance officer.</t>
  </si>
  <si>
    <t>James Elliott</t>
  </si>
  <si>
    <t>5A85EC95</t>
  </si>
  <si>
    <t>Cup whether stay project issue might occur consumer road shoulder picture.</t>
  </si>
  <si>
    <t>South Timview</t>
  </si>
  <si>
    <t>CC3403B3</t>
  </si>
  <si>
    <t>College type help which prepare born.</t>
  </si>
  <si>
    <t>Patty Davis</t>
  </si>
  <si>
    <t>E3849A49</t>
  </si>
  <si>
    <t>Have player measure politics medical role.</t>
  </si>
  <si>
    <t>East Wayneville</t>
  </si>
  <si>
    <t>B2A8351D</t>
  </si>
  <si>
    <t>Ability total Democrat upon affect final simply I subject.</t>
  </si>
  <si>
    <t>Connor Miller</t>
  </si>
  <si>
    <t>75005B7D</t>
  </si>
  <si>
    <t>Development central night story activity size city look ask staff including into accept.</t>
  </si>
  <si>
    <t>Vanessa Perry</t>
  </si>
  <si>
    <t>59416486</t>
  </si>
  <si>
    <t>Her with side let last current particularly new act until every.</t>
  </si>
  <si>
    <t>Adriana Griffin</t>
  </si>
  <si>
    <t>F0A08ED3</t>
  </si>
  <si>
    <t>Part ten difficult traditional fund ten continue boy skill together station prepare.</t>
  </si>
  <si>
    <t>64BD0D78</t>
  </si>
  <si>
    <t>Seat find work actually we life last debate.</t>
  </si>
  <si>
    <t>Joanne Shelton</t>
  </si>
  <si>
    <t>ACDC50CC</t>
  </si>
  <si>
    <t>Yard interest standard recently knowledge table drive perhaps spend policy change rock.</t>
  </si>
  <si>
    <t>Theresa Bishop</t>
  </si>
  <si>
    <t>78235EB3</t>
  </si>
  <si>
    <t>Cell study push how church indicate affect a leg everybody.</t>
  </si>
  <si>
    <t>Jennifer Bentley</t>
  </si>
  <si>
    <t>Delgadoland</t>
  </si>
  <si>
    <t>CB54D021</t>
  </si>
  <si>
    <t>Must your chair allow free table girl else trade.</t>
  </si>
  <si>
    <t>Amanda Wang</t>
  </si>
  <si>
    <t>Tylerport</t>
  </si>
  <si>
    <t>83A04767</t>
  </si>
  <si>
    <t>Treat head marriage add back yet continue bring arrive blood.</t>
  </si>
  <si>
    <t>Charles Medina</t>
  </si>
  <si>
    <t>South Victortown</t>
  </si>
  <si>
    <t>09E0A3B5</t>
  </si>
  <si>
    <t>Blue officer game tree could nearly brother hold history.</t>
  </si>
  <si>
    <t>B3BD7330</t>
  </si>
  <si>
    <t>Kitchen stop its student product body special recently future.</t>
  </si>
  <si>
    <t>Mr. Stephen Perry</t>
  </si>
  <si>
    <t>564FC2A4</t>
  </si>
  <si>
    <t>Politics ever event writer thus political collection see cultural money.</t>
  </si>
  <si>
    <t>Shelby Pierce</t>
  </si>
  <si>
    <t>F42FAF7B</t>
  </si>
  <si>
    <t>Huge certainly share dream each even result society small right.</t>
  </si>
  <si>
    <t>Theresa Joseph</t>
  </si>
  <si>
    <t>8C7B2742</t>
  </si>
  <si>
    <t>Effort finish soldier arrive prevent international great Mrs always challenge power write almost.</t>
  </si>
  <si>
    <t>Madison Mooney</t>
  </si>
  <si>
    <t>New Juliatown</t>
  </si>
  <si>
    <t>755029DA</t>
  </si>
  <si>
    <t>His area opportunity available notice I everyone drop like treat.</t>
  </si>
  <si>
    <t>Port Joshuachester</t>
  </si>
  <si>
    <t>C943132D</t>
  </si>
  <si>
    <t>Weight amount ground yourself after defense environment reflect subject keep director safe.</t>
  </si>
  <si>
    <t>Robert Camacho</t>
  </si>
  <si>
    <t>8382B4BD</t>
  </si>
  <si>
    <t>Also sea yourself oil spend prove white industry professional.</t>
  </si>
  <si>
    <t>Cody Bryan</t>
  </si>
  <si>
    <t>New Daniellefurt</t>
  </si>
  <si>
    <t>EFC9515D</t>
  </si>
  <si>
    <t>The thought through century feeling recognize film edge Democrat special activity skin.</t>
  </si>
  <si>
    <t>Holly Brock</t>
  </si>
  <si>
    <t>E904E22F</t>
  </si>
  <si>
    <t>Onto finally agent right your money organization environmental lay yeah by military.</t>
  </si>
  <si>
    <t>Justin Larson</t>
  </si>
  <si>
    <t>84535B9D</t>
  </si>
  <si>
    <t>Spring notice others gas treatment alone occur space billion nice subject.</t>
  </si>
  <si>
    <t>FA9881C7</t>
  </si>
  <si>
    <t>Bit rock pretty management laugh station story responsibility admit.</t>
  </si>
  <si>
    <t>Nicole Mccormick PhD</t>
  </si>
  <si>
    <t>D59DEF02</t>
  </si>
  <si>
    <t>Research do agent PM hit mind while up.</t>
  </si>
  <si>
    <t>Lisa Sloan</t>
  </si>
  <si>
    <t>West Jessicaland</t>
  </si>
  <si>
    <t>BB150BF0</t>
  </si>
  <si>
    <t>Summer wide or follow because TV who floor candidate modern million drive.</t>
  </si>
  <si>
    <t>Deborah Moyer</t>
  </si>
  <si>
    <t>E1794085</t>
  </si>
  <si>
    <t>Meeting herself outside black crime me easy thought south machine six dinner himself.</t>
  </si>
  <si>
    <t>Felicia Whitney</t>
  </si>
  <si>
    <t>9FAE12F1</t>
  </si>
  <si>
    <t>Stop phone hundred sing be fill author watch he third between test.</t>
  </si>
  <si>
    <t>Amber Reyes</t>
  </si>
  <si>
    <t>0331E6C8</t>
  </si>
  <si>
    <t>Rule good increase own attention modern only.</t>
  </si>
  <si>
    <t>Deanna Freeman</t>
  </si>
  <si>
    <t>3EB03E2C</t>
  </si>
  <si>
    <t>Draw investment face around crime person bit southern three.</t>
  </si>
  <si>
    <t>Tina Goodwin</t>
  </si>
  <si>
    <t>F655C9E8</t>
  </si>
  <si>
    <t>Attack pattern on he class former particularly political.</t>
  </si>
  <si>
    <t>Anthony Li</t>
  </si>
  <si>
    <t>36A8F7CE</t>
  </si>
  <si>
    <t>True trial nation stock ask rock stop actually well side far party.</t>
  </si>
  <si>
    <t>George Hampton</t>
  </si>
  <si>
    <t>66F02AE5</t>
  </si>
  <si>
    <t>From item art far nature perhaps ball my me opportunity case.</t>
  </si>
  <si>
    <t>Brandy Jensen</t>
  </si>
  <si>
    <t>F72E96DC</t>
  </si>
  <si>
    <t>Watch leave remain hot each ahead that leg truth allow money save peace.</t>
  </si>
  <si>
    <t>F440B8CC</t>
  </si>
  <si>
    <t>Quickly trouble remain concern involve wear Democrat three.</t>
  </si>
  <si>
    <t>Stanley Wright</t>
  </si>
  <si>
    <t>West Elizabethbury</t>
  </si>
  <si>
    <t>C58A905F</t>
  </si>
  <si>
    <t>Keep over office thus stuff offer stage need and.</t>
  </si>
  <si>
    <t>Grantstad</t>
  </si>
  <si>
    <t>C22D48AF</t>
  </si>
  <si>
    <t>Top prevent concern bad mention capital serious front husband response reveal ever.</t>
  </si>
  <si>
    <t>Michele Anderson</t>
  </si>
  <si>
    <t>8CD5890C</t>
  </si>
  <si>
    <t>Perform gun pull scene care cut pretty hand during.</t>
  </si>
  <si>
    <t>Michael Wheeler</t>
  </si>
  <si>
    <t>E23FF6B6</t>
  </si>
  <si>
    <t>Six high sort send work kid onto machine free argue thing physical success.</t>
  </si>
  <si>
    <t>Paul Brooks</t>
  </si>
  <si>
    <t>BD75CD59</t>
  </si>
  <si>
    <t>Reason lose throughout note radio beat woman subject himself camera better back agency think.</t>
  </si>
  <si>
    <t>Steve Saunders</t>
  </si>
  <si>
    <t>404AC668</t>
  </si>
  <si>
    <t>Particularly glass sea power share majority lawyer position matter assume owner same need.</t>
  </si>
  <si>
    <t>Eric Webb</t>
  </si>
  <si>
    <t>BB7EA8EC</t>
  </si>
  <si>
    <t>Tonight speech participant environmental take board woman.</t>
  </si>
  <si>
    <t>Sara Tate</t>
  </si>
  <si>
    <t>FF3784DC</t>
  </si>
  <si>
    <t>Fight moment often onto prepare reveal about most law yourself your party.</t>
  </si>
  <si>
    <t>Michael Mathews</t>
  </si>
  <si>
    <t>South Lynnborough</t>
  </si>
  <si>
    <t>998E7FED</t>
  </si>
  <si>
    <t>Think not likely material possible feel night yet thus face what.</t>
  </si>
  <si>
    <t>065B8E8D</t>
  </si>
  <si>
    <t>So type sister station from its all measure who.</t>
  </si>
  <si>
    <t>Travis Scott</t>
  </si>
  <si>
    <t>9CB6E784</t>
  </si>
  <si>
    <t>City above possible key teach message plant police public south along wide day.</t>
  </si>
  <si>
    <t>Stephanie Edwards</t>
  </si>
  <si>
    <t>Biancaberg</t>
  </si>
  <si>
    <t>123E4103</t>
  </si>
  <si>
    <t>Minute often finally health space general various lot knowledge join describe herself find.</t>
  </si>
  <si>
    <t>Douglas Martin</t>
  </si>
  <si>
    <t>4FAFAB45</t>
  </si>
  <si>
    <t>Per change around expect win pressure program brother message her social what.</t>
  </si>
  <si>
    <t>Michael Wallace Jr.</t>
  </si>
  <si>
    <t>336E9E42</t>
  </si>
  <si>
    <t>Require head law onto little ever science involve.</t>
  </si>
  <si>
    <t>Laurie Lee</t>
  </si>
  <si>
    <t>North Tonyastad</t>
  </si>
  <si>
    <t>26579F51</t>
  </si>
  <si>
    <t>Suffer game born work poor effect season land respond pay have and.</t>
  </si>
  <si>
    <t>Carrie Lam</t>
  </si>
  <si>
    <t>1AE4951B</t>
  </si>
  <si>
    <t>War only central purpose carry also stock study provide thousand second.</t>
  </si>
  <si>
    <t>031F5EBF</t>
  </si>
  <si>
    <t>Policy security suggest ground realize close spring out guess.</t>
  </si>
  <si>
    <t>Kelly Shaffer</t>
  </si>
  <si>
    <t>4EC29405</t>
  </si>
  <si>
    <t>Each fish before dream military perform rest.</t>
  </si>
  <si>
    <t>Richard Riggs</t>
  </si>
  <si>
    <t>North Racheltown</t>
  </si>
  <si>
    <t>27093582</t>
  </si>
  <si>
    <t>Entire course reflect clear answer create.</t>
  </si>
  <si>
    <t>Kevin Oneill</t>
  </si>
  <si>
    <t>58D24E1D</t>
  </si>
  <si>
    <t>Treat ball single wear industry bad man develop especially.</t>
  </si>
  <si>
    <t>Kyle Oconnor</t>
  </si>
  <si>
    <t>North Dorothyfort</t>
  </si>
  <si>
    <t>17BCA4E4</t>
  </si>
  <si>
    <t>Play character carry friend decade training happy information dinner.</t>
  </si>
  <si>
    <t>F4FD70D0</t>
  </si>
  <si>
    <t>Think at fear activity network commercial improve give life management.</t>
  </si>
  <si>
    <t>Christine Richardson</t>
  </si>
  <si>
    <t>EE1A7061</t>
  </si>
  <si>
    <t>Them difference key explain address game without all sister seat receive.</t>
  </si>
  <si>
    <t>Nichole Gray</t>
  </si>
  <si>
    <t>B461A18E</t>
  </si>
  <si>
    <t>Here ahead line range fine class possible western.</t>
  </si>
  <si>
    <t>Angela Morgan</t>
  </si>
  <si>
    <t>5C4BC138</t>
  </si>
  <si>
    <t>Drug everybody indeed consumer much establish wrong big direction once final meet.</t>
  </si>
  <si>
    <t>511184BE</t>
  </si>
  <si>
    <t>Cup end crime little leg late let sister company.</t>
  </si>
  <si>
    <t>Jamie Berg</t>
  </si>
  <si>
    <t>F9F8D80A</t>
  </si>
  <si>
    <t>Which interest fish sense shake anything base push campaign until to few major.</t>
  </si>
  <si>
    <t>Raymond Cox</t>
  </si>
  <si>
    <t>Ricardotown</t>
  </si>
  <si>
    <t>5609ED9E</t>
  </si>
  <si>
    <t>Want support matter rich interest entire.</t>
  </si>
  <si>
    <t>1AD6A787</t>
  </si>
  <si>
    <t>Husband school answer claim home than on contain but beyond ground.</t>
  </si>
  <si>
    <t>Sandra Munoz</t>
  </si>
  <si>
    <t>83E97BCC</t>
  </si>
  <si>
    <t>Instead approach morning situation property truth movement.</t>
  </si>
  <si>
    <t>Thomas Hayden</t>
  </si>
  <si>
    <t>Dakotabury</t>
  </si>
  <si>
    <t>DA88A072</t>
  </si>
  <si>
    <t>Here land head plant position reach cell skill which expert.</t>
  </si>
  <si>
    <t>Kimberly Little</t>
  </si>
  <si>
    <t>C2EDF3C8</t>
  </si>
  <si>
    <t>Somebody year citizen include party film painting painting draw.</t>
  </si>
  <si>
    <t>West Amyfort</t>
  </si>
  <si>
    <t>ECF62B29</t>
  </si>
  <si>
    <t>Beat fine bed building spring fly even political quality word single.</t>
  </si>
  <si>
    <t>Marc Ball</t>
  </si>
  <si>
    <t>3CA942CB</t>
  </si>
  <si>
    <t>Standard morning model nearly quickly believe forget third pick.</t>
  </si>
  <si>
    <t>Tiffany Ortiz</t>
  </si>
  <si>
    <t>Molinaburgh</t>
  </si>
  <si>
    <t>D3954479</t>
  </si>
  <si>
    <t>Onto market strategy particularly friend look.</t>
  </si>
  <si>
    <t>F7C6561B</t>
  </si>
  <si>
    <t>Artist economy traditional avoid cell fact same town article employee.</t>
  </si>
  <si>
    <t>Katie Duarte</t>
  </si>
  <si>
    <t>F32E372C</t>
  </si>
  <si>
    <t>School section final while hope number military one coach shoulder require property.</t>
  </si>
  <si>
    <t>Arthur Johnson</t>
  </si>
  <si>
    <t>EC61AE72</t>
  </si>
  <si>
    <t>Something well above policy live money usually accept production company husband shake believe.</t>
  </si>
  <si>
    <t>Laura Marshall</t>
  </si>
  <si>
    <t>AB45F1AD</t>
  </si>
  <si>
    <t>Religious must fear set hotel relate big receive another attention game.</t>
  </si>
  <si>
    <t>Erik Barton</t>
  </si>
  <si>
    <t>E65F0DD3</t>
  </si>
  <si>
    <t>Cup until focus sense cup tough like every expect measure physical.</t>
  </si>
  <si>
    <t>Robert Decker</t>
  </si>
  <si>
    <t>Amberhaven</t>
  </si>
  <si>
    <t>19C2526E</t>
  </si>
  <si>
    <t>Fly body media note memory success center his lot interest conference.</t>
  </si>
  <si>
    <t>Katelyn Jimenez</t>
  </si>
  <si>
    <t>79700546</t>
  </si>
  <si>
    <t>Fill cut player discuss never past think next support door often else writer.</t>
  </si>
  <si>
    <t>Thomas Turner</t>
  </si>
  <si>
    <t>06AD0898</t>
  </si>
  <si>
    <t>Glass knowledge painting compare himself action behavior prevent cup.</t>
  </si>
  <si>
    <t>Kristin Rice</t>
  </si>
  <si>
    <t>7CF2DE7E</t>
  </si>
  <si>
    <t>Keep sit age father do myself treatment receive.</t>
  </si>
  <si>
    <t>Michael Fischer</t>
  </si>
  <si>
    <t>Nashshire</t>
  </si>
  <si>
    <t>1198005B</t>
  </si>
  <si>
    <t>Paper morning low yeah American blue speak suggest line actually.</t>
  </si>
  <si>
    <t>Michelle Fischer</t>
  </si>
  <si>
    <t>366CA3D8</t>
  </si>
  <si>
    <t>Religious sense drop throughout outside respond too.</t>
  </si>
  <si>
    <t>1E7F4814</t>
  </si>
  <si>
    <t>Meet laugh American development sing commercial against certainly rest executive.</t>
  </si>
  <si>
    <t>Crystal Schmidt</t>
  </si>
  <si>
    <t>South Lindsayview</t>
  </si>
  <si>
    <t>3A74E9DE</t>
  </si>
  <si>
    <t>Guess with station ready people without remember consider early body.</t>
  </si>
  <si>
    <t>Louis Francis</t>
  </si>
  <si>
    <t>Catherineburgh</t>
  </si>
  <si>
    <t>0FC08769</t>
  </si>
  <si>
    <t>Record bank crime particular marriage tell forward like and until often visit her.</t>
  </si>
  <si>
    <t>Tinaborough</t>
  </si>
  <si>
    <t>1C285A29</t>
  </si>
  <si>
    <t>Race rate material movement fire event.</t>
  </si>
  <si>
    <t>Bethany Silva</t>
  </si>
  <si>
    <t>9ADDC0CF</t>
  </si>
  <si>
    <t>Society word next though room give action condition.</t>
  </si>
  <si>
    <t>Shane Bauer</t>
  </si>
  <si>
    <t>Stanleyburgh</t>
  </si>
  <si>
    <t>AE2CB070</t>
  </si>
  <si>
    <t>Staff car him citizen central worry growth mother.</t>
  </si>
  <si>
    <t>C31D73ED</t>
  </si>
  <si>
    <t>Scientist majority under four these religious ability president sell chair machine if.</t>
  </si>
  <si>
    <t>6635ABBD</t>
  </si>
  <si>
    <t>Church list when at create main successful skin care fact provide job.</t>
  </si>
  <si>
    <t>Chanchester</t>
  </si>
  <si>
    <t>2BACA701</t>
  </si>
  <si>
    <t>Cup member participant form marriage mouth gas peace note responsibility game indicate catch.</t>
  </si>
  <si>
    <t>Angela Lloyd</t>
  </si>
  <si>
    <t>Sabrinabury</t>
  </si>
  <si>
    <t>41EC2271</t>
  </si>
  <si>
    <t>Town require sense rather scientist only difference main.</t>
  </si>
  <si>
    <t>Tammy Conner</t>
  </si>
  <si>
    <t>DC54CB1C</t>
  </si>
  <si>
    <t>Yes machine act stage yes life yard feeling them one little ability.</t>
  </si>
  <si>
    <t>Morgan Brady</t>
  </si>
  <si>
    <t>F5272FDA</t>
  </si>
  <si>
    <t>Bring begin fall state purpose this book right.</t>
  </si>
  <si>
    <t>Austin Curtis</t>
  </si>
  <si>
    <t>East Marissa</t>
  </si>
  <si>
    <t>4D12D629</t>
  </si>
  <si>
    <t>World several else art if night raise.</t>
  </si>
  <si>
    <t>577E9133</t>
  </si>
  <si>
    <t>Recently too walk difference others although.</t>
  </si>
  <si>
    <t>Whitney Garcia</t>
  </si>
  <si>
    <t>3DDAFAE9</t>
  </si>
  <si>
    <t>Federal partner lawyer bit ago often yard.</t>
  </si>
  <si>
    <t>Kara Moore</t>
  </si>
  <si>
    <t>25825694</t>
  </si>
  <si>
    <t>Couple assume become strategy issue a general run outside.</t>
  </si>
  <si>
    <t>Miguel Estes</t>
  </si>
  <si>
    <t>AC3E4E38</t>
  </si>
  <si>
    <t>Dinner draw discuss life fight finally.</t>
  </si>
  <si>
    <t>Melissa White</t>
  </si>
  <si>
    <t>41A504B2</t>
  </si>
  <si>
    <t>Than party outside hope more recently gun peace senior food service.</t>
  </si>
  <si>
    <t>Maria Carney</t>
  </si>
  <si>
    <t>3A09430B</t>
  </si>
  <si>
    <t>Serious relate item heavy second list watch just.</t>
  </si>
  <si>
    <t>Steven Holmes</t>
  </si>
  <si>
    <t>B9FD30A3</t>
  </si>
  <si>
    <t>Traditional Democrat building lot Republican most class fact rule catch write hand.</t>
  </si>
  <si>
    <t>Jeffery Graves</t>
  </si>
  <si>
    <t>717FCE7C</t>
  </si>
  <si>
    <t>Investment return fine almost wear visit side arrive.</t>
  </si>
  <si>
    <t>Nancy Hill</t>
  </si>
  <si>
    <t>Wintersmouth</t>
  </si>
  <si>
    <t>5E78C850</t>
  </si>
  <si>
    <t>Space environment difficult back and adult security.</t>
  </si>
  <si>
    <t>North Seanside</t>
  </si>
  <si>
    <t>CC73EB89</t>
  </si>
  <si>
    <t>Improve get activity size address rise floor.</t>
  </si>
  <si>
    <t>Suarezfurt</t>
  </si>
  <si>
    <t>0133EEC4</t>
  </si>
  <si>
    <t>Evening interview man still around without use guess key.</t>
  </si>
  <si>
    <t>Charles Dominguez</t>
  </si>
  <si>
    <t>44845ECA</t>
  </si>
  <si>
    <t>Page as morning early class green just new since model I.</t>
  </si>
  <si>
    <t>Ryan Le</t>
  </si>
  <si>
    <t>520244C1</t>
  </si>
  <si>
    <t>Hear help sport anything approach girl though choice husband democratic.</t>
  </si>
  <si>
    <t>Laura Cline</t>
  </si>
  <si>
    <t>Carriebury</t>
  </si>
  <si>
    <t>97F743F9</t>
  </si>
  <si>
    <t>Whether television enter inside offer force building.</t>
  </si>
  <si>
    <t>Ronnie Miller</t>
  </si>
  <si>
    <t>Weeksburgh</t>
  </si>
  <si>
    <t>C90F7090</t>
  </si>
  <si>
    <t>Hit choose voice collection story lawyer include family.</t>
  </si>
  <si>
    <t>85EEAF0F</t>
  </si>
  <si>
    <t>Maintain service society cost leg billion job.</t>
  </si>
  <si>
    <t>Patricia Murphy</t>
  </si>
  <si>
    <t>87C15664</t>
  </si>
  <si>
    <t>Partner whatever trouble growth improve a.</t>
  </si>
  <si>
    <t>Jason Perry</t>
  </si>
  <si>
    <t>662C5034</t>
  </si>
  <si>
    <t>Close expect above approach safe around some.</t>
  </si>
  <si>
    <t>Vanessa Tucker</t>
  </si>
  <si>
    <t>13E9745F</t>
  </si>
  <si>
    <t>Cover early program you bit performance eye together mother final capital fear end team.</t>
  </si>
  <si>
    <t>Vanessa Garcia</t>
  </si>
  <si>
    <t>9AB74AB1</t>
  </si>
  <si>
    <t>Very again yourself local between follow something short which despite open.</t>
  </si>
  <si>
    <t>Christopher Estrada</t>
  </si>
  <si>
    <t>2F0C1B04</t>
  </si>
  <si>
    <t>Ago natural group trip dark story week head someone sell can.</t>
  </si>
  <si>
    <t>Sarah Moreno</t>
  </si>
  <si>
    <t>929E2F83</t>
  </si>
  <si>
    <t>Common environmental seek over beautiful happy house raise practice yourself many.</t>
  </si>
  <si>
    <t>Thomas Ross</t>
  </si>
  <si>
    <t>E9E81869</t>
  </si>
  <si>
    <t>Difference model guess cold some high.</t>
  </si>
  <si>
    <t>Ms. Jessica Arias</t>
  </si>
  <si>
    <t>00FEB54E</t>
  </si>
  <si>
    <t>Attack public institution surface small pass.</t>
  </si>
  <si>
    <t>Amber Marshall</t>
  </si>
  <si>
    <t>468A9E9B</t>
  </si>
  <si>
    <t>Art important reality police reduce play.</t>
  </si>
  <si>
    <t>3E7E3693</t>
  </si>
  <si>
    <t>Speak president face man executive benefit development him many might.</t>
  </si>
  <si>
    <t>Robert Brennan</t>
  </si>
  <si>
    <t>6E4A35A9</t>
  </si>
  <si>
    <t>Perhaps use speech process whom way type during green.</t>
  </si>
  <si>
    <t>Olivia Harrison</t>
  </si>
  <si>
    <t>Savagetown</t>
  </si>
  <si>
    <t>23B2A521</t>
  </si>
  <si>
    <t>Again inside trip wish instead doctor hotel thought science defense against test.</t>
  </si>
  <si>
    <t>495F6622</t>
  </si>
  <si>
    <t>Thus reality eye same probably song too capital assume mention pass almost education.</t>
  </si>
  <si>
    <t>Frank Higgins</t>
  </si>
  <si>
    <t>5650710E</t>
  </si>
  <si>
    <t>Everybody and treatment wrong his town land local writer American financial court social.</t>
  </si>
  <si>
    <t>Steven Kent</t>
  </si>
  <si>
    <t>08C49C2A</t>
  </si>
  <si>
    <t>Station certainly result surface scene top common might hair bit accept mother life strategy.</t>
  </si>
  <si>
    <t>Samantha Foley</t>
  </si>
  <si>
    <t>5861F836</t>
  </si>
  <si>
    <t>Above common party five industry head defense what strategy goal deal industry feeling.</t>
  </si>
  <si>
    <t>DD51BADF</t>
  </si>
  <si>
    <t>She dream learn weight mother work some sense family reveal practice baby.</t>
  </si>
  <si>
    <t>Ronald Neal</t>
  </si>
  <si>
    <t>819E4595</t>
  </si>
  <si>
    <t>Tax our key pressure hair meeting time sister data adult.</t>
  </si>
  <si>
    <t>FE960E91</t>
  </si>
  <si>
    <t>State let feeling Democrat east above outside agency matter former.</t>
  </si>
  <si>
    <t>Lance Morales</t>
  </si>
  <si>
    <t>North Ericshire</t>
  </si>
  <si>
    <t>90C9FB1A</t>
  </si>
  <si>
    <t>Use nice respond fact wrong sell sea shake kid.</t>
  </si>
  <si>
    <t>David Carson</t>
  </si>
  <si>
    <t>Marioville</t>
  </si>
  <si>
    <t>C1F95BA8</t>
  </si>
  <si>
    <t>Writer campaign close country less short do now.</t>
  </si>
  <si>
    <t>Ashley Davidson</t>
  </si>
  <si>
    <t>4B998C58</t>
  </si>
  <si>
    <t>Drug threat seek must through just standard play.</t>
  </si>
  <si>
    <t>John Conner</t>
  </si>
  <si>
    <t>08604986</t>
  </si>
  <si>
    <t>Truth ready test assume benefit well state move science because production.</t>
  </si>
  <si>
    <t>869A41EF</t>
  </si>
  <si>
    <t>Action eat hard she religious detail which around.</t>
  </si>
  <si>
    <t>Allen Woods</t>
  </si>
  <si>
    <t>01D35196</t>
  </si>
  <si>
    <t>Why accept among mission brother represent art institution claim.</t>
  </si>
  <si>
    <t>Charles Farmer</t>
  </si>
  <si>
    <t>171BC082</t>
  </si>
  <si>
    <t>Nothing brother husband food election key man above power himself effort.</t>
  </si>
  <si>
    <t>Jeffery Golden</t>
  </si>
  <si>
    <t>07CAE40B</t>
  </si>
  <si>
    <t>Bed summer him toward talk art house every program environment.</t>
  </si>
  <si>
    <t>Robert Colon</t>
  </si>
  <si>
    <t>043395DF</t>
  </si>
  <si>
    <t>Effort measure mind serve say woman fast six finally sense.</t>
  </si>
  <si>
    <t>D90B2880</t>
  </si>
  <si>
    <t>Chance project great light create what out former major.</t>
  </si>
  <si>
    <t>Rachel Joseph</t>
  </si>
  <si>
    <t>A600083A</t>
  </si>
  <si>
    <t>Toward subject think south commercial five gun national dinner again subject anyone.</t>
  </si>
  <si>
    <t>Gregory Farley</t>
  </si>
  <si>
    <t>5776AF9D</t>
  </si>
  <si>
    <t>Stage new media end system nearly strong view evening quite total.</t>
  </si>
  <si>
    <t>E934B860</t>
  </si>
  <si>
    <t>We guy there expect might pass not door red pretty.</t>
  </si>
  <si>
    <t>Jacob Fitzpatrick</t>
  </si>
  <si>
    <t>Phillipsland</t>
  </si>
  <si>
    <t>C5923DF9</t>
  </si>
  <si>
    <t>Person PM debate top southern to investment energy teach develop collection machine.</t>
  </si>
  <si>
    <t>Phillip Bruce</t>
  </si>
  <si>
    <t>Petersenton</t>
  </si>
  <si>
    <t>F2797EB8</t>
  </si>
  <si>
    <t>Reality provide seven thought score son hit let fear smile evening feel.</t>
  </si>
  <si>
    <t>Melissa Krueger</t>
  </si>
  <si>
    <t>C522B420</t>
  </si>
  <si>
    <t>Lead training film compare find hotel pretty right do music sit which.</t>
  </si>
  <si>
    <t>Collin Cole</t>
  </si>
  <si>
    <t>15AEF40A</t>
  </si>
  <si>
    <t>Strategy themselves position tend take foot card morning.</t>
  </si>
  <si>
    <t>Haley Barnes</t>
  </si>
  <si>
    <t>7D8FAD74</t>
  </si>
  <si>
    <t>Challenge allow art floor develop nor defense deep second.</t>
  </si>
  <si>
    <t>Andrea Morgan</t>
  </si>
  <si>
    <t>A18D21BB</t>
  </si>
  <si>
    <t>Administration attention Mrs fact right whom medical true subject check his break apply true.</t>
  </si>
  <si>
    <t>Rhonda Lindsey</t>
  </si>
  <si>
    <t>814EBE8B</t>
  </si>
  <si>
    <t>From inside continue crime may very growth health.</t>
  </si>
  <si>
    <t>1192C288</t>
  </si>
  <si>
    <t>Foot huge item put sure late close argue dinner no friend.</t>
  </si>
  <si>
    <t>Shannon Washington</t>
  </si>
  <si>
    <t>EAFB854E</t>
  </si>
  <si>
    <t>Summer lawyer protect himself break certain adult general.</t>
  </si>
  <si>
    <t>Jerry Brandt</t>
  </si>
  <si>
    <t>781093F5</t>
  </si>
  <si>
    <t>Expert risk game sea conference house ago new.</t>
  </si>
  <si>
    <t>Tammy Wood</t>
  </si>
  <si>
    <t>A746A18D</t>
  </si>
  <si>
    <t>Country give bank office east century find.</t>
  </si>
  <si>
    <t>Nathan Reed</t>
  </si>
  <si>
    <t>DE4A92B1</t>
  </si>
  <si>
    <t>Interest rock expect week social family total service drop mouth conference.</t>
  </si>
  <si>
    <t>Lauren Manning</t>
  </si>
  <si>
    <t>481CA2C2</t>
  </si>
  <si>
    <t>Person early official any blood voice discover.</t>
  </si>
  <si>
    <t>2B1CED31</t>
  </si>
  <si>
    <t>Rest physical ahead land baby hold make office argue away fish course.</t>
  </si>
  <si>
    <t>Brian Sandoval</t>
  </si>
  <si>
    <t>D3587E2F</t>
  </si>
  <si>
    <t>Population least certainly room ever get expert woman.</t>
  </si>
  <si>
    <t>093FA36A</t>
  </si>
  <si>
    <t>Cost second less peace order central wind face seek health.</t>
  </si>
  <si>
    <t>Candace Lee</t>
  </si>
  <si>
    <t>Port Jonshire</t>
  </si>
  <si>
    <t>98D09221</t>
  </si>
  <si>
    <t>Appear class room break despite employee cause range red.</t>
  </si>
  <si>
    <t>Heather Mcdaniel</t>
  </si>
  <si>
    <t>DCA00293</t>
  </si>
  <si>
    <t>Rock process individual bar administration collection eat safe according because success.</t>
  </si>
  <si>
    <t>3BA103D9</t>
  </si>
  <si>
    <t>Green all save add example student result technology.</t>
  </si>
  <si>
    <t>Gloria Haynes</t>
  </si>
  <si>
    <t>FFBA4351</t>
  </si>
  <si>
    <t>Whether data during although despite many east.</t>
  </si>
  <si>
    <t>B5D54A8C</t>
  </si>
  <si>
    <t>Not relate southern share quite charge attack bill like.</t>
  </si>
  <si>
    <t>Barry Kelly</t>
  </si>
  <si>
    <t>421D5DD8</t>
  </si>
  <si>
    <t>Begin item country wide bill thing necessary Republican radio else near move security book.</t>
  </si>
  <si>
    <t>Ana Cummings</t>
  </si>
  <si>
    <t>3A8F4C58</t>
  </si>
  <si>
    <t>Quality management late person one change create.</t>
  </si>
  <si>
    <t>Heather Ritter</t>
  </si>
  <si>
    <t>Baileyton</t>
  </si>
  <si>
    <t>0EF18491</t>
  </si>
  <si>
    <t>Message move name middle behavior hot under majority politics.</t>
  </si>
  <si>
    <t>Stacie Galvan</t>
  </si>
  <si>
    <t>232319D4</t>
  </si>
  <si>
    <t>Animal painting charge tonight which beautiful population professor example effort create political.</t>
  </si>
  <si>
    <t>336DD9F3</t>
  </si>
  <si>
    <t>Design son return choose think finish sport security teach often.</t>
  </si>
  <si>
    <t>B4DD6EF9</t>
  </si>
  <si>
    <t>Probably second director conference understand college next remain success evidence scene understand officer.</t>
  </si>
  <si>
    <t>Mrs. Jamie Schaefer</t>
  </si>
  <si>
    <t>B1BDFC2A</t>
  </si>
  <si>
    <t>Really be business either everyone home significant plant phone child provide.</t>
  </si>
  <si>
    <t>Erin Vargas</t>
  </si>
  <si>
    <t>FCDB220F</t>
  </si>
  <si>
    <t>Apply man another nearly everything check late later realize policy another rock minute.</t>
  </si>
  <si>
    <t>Robert Le</t>
  </si>
  <si>
    <t>08157DDB</t>
  </si>
  <si>
    <t>Up until garden like figure mouth type drop actually job certain.</t>
  </si>
  <si>
    <t>Carrie Perry</t>
  </si>
  <si>
    <t>9FDE372B</t>
  </si>
  <si>
    <t>Father give hotel member soldier play end smile capital compare professor control.</t>
  </si>
  <si>
    <t>Dale Young</t>
  </si>
  <si>
    <t>682E5211</t>
  </si>
  <si>
    <t>Citizen how very myself staff away national case save.</t>
  </si>
  <si>
    <t>00883631</t>
  </si>
  <si>
    <t>Indeed report choice bring everybody let quickly water.</t>
  </si>
  <si>
    <t>33C9EE46</t>
  </si>
  <si>
    <t>Fly all serious until authority station inside evening.</t>
  </si>
  <si>
    <t>Cody Koch</t>
  </si>
  <si>
    <t>B9EB2732</t>
  </si>
  <si>
    <t>Where structure say add raise audience time when.</t>
  </si>
  <si>
    <t>Richard Spencer</t>
  </si>
  <si>
    <t>1C796D04</t>
  </si>
  <si>
    <t>Size tend media company prepare east baby interview simple local billion product.</t>
  </si>
  <si>
    <t>Albert Martinez</t>
  </si>
  <si>
    <t>New Traceyhaven</t>
  </si>
  <si>
    <t>E9CA10F0</t>
  </si>
  <si>
    <t>Visit enter until who anyone until seek.</t>
  </si>
  <si>
    <t>Donald Rogers</t>
  </si>
  <si>
    <t>Jeremyfurt</t>
  </si>
  <si>
    <t>50FDF134</t>
  </si>
  <si>
    <t>Nearly seat card like them event effort peace.</t>
  </si>
  <si>
    <t>Maria Ross</t>
  </si>
  <si>
    <t>East Sylvia</t>
  </si>
  <si>
    <t>4F3302C0</t>
  </si>
  <si>
    <t>Radio at general everyone standard campaign into choice.</t>
  </si>
  <si>
    <t>Barbara Underwood</t>
  </si>
  <si>
    <t>79FBDD4F</t>
  </si>
  <si>
    <t>Nature age argue list help set none rather play computer father race early.</t>
  </si>
  <si>
    <t>Douglas Wilson</t>
  </si>
  <si>
    <t>EC2372B5</t>
  </si>
  <si>
    <t>Long wrong eat true form ground body it worker.</t>
  </si>
  <si>
    <t>78C1B2B7</t>
  </si>
  <si>
    <t>Political might ok hope sometimes upon game so road.</t>
  </si>
  <si>
    <t>Hudsonburgh</t>
  </si>
  <si>
    <t>31CC98AC</t>
  </si>
  <si>
    <t>Campaign coach high help will meeting meet picture tend follow research door.</t>
  </si>
  <si>
    <t>Longbury</t>
  </si>
  <si>
    <t>2CF73CE3</t>
  </si>
  <si>
    <t>Along big practice agent just write.</t>
  </si>
  <si>
    <t>Hannah Vasquez</t>
  </si>
  <si>
    <t>ED79661A</t>
  </si>
  <si>
    <t>Deal care while child fund later tell trial late contain research.</t>
  </si>
  <si>
    <t>Nicholas Bennett</t>
  </si>
  <si>
    <t>22841843</t>
  </si>
  <si>
    <t>Whole every subject interview sell year health.</t>
  </si>
  <si>
    <t>Port Kimberlyfort</t>
  </si>
  <si>
    <t>840DB83F</t>
  </si>
  <si>
    <t>Whom run character last official thought.</t>
  </si>
  <si>
    <t>Yvonne Sawyer</t>
  </si>
  <si>
    <t>D63F849E</t>
  </si>
  <si>
    <t>Whole if else bad wife late address card worry election develop statement partner.</t>
  </si>
  <si>
    <t>Michele Huang</t>
  </si>
  <si>
    <t>009997BF</t>
  </si>
  <si>
    <t>Phone southern much future think stuff even middle recent maybe hair return you.</t>
  </si>
  <si>
    <t>Zachary Grant</t>
  </si>
  <si>
    <t>9E8EE0CB</t>
  </si>
  <si>
    <t>Never statement line his eat myself natural.</t>
  </si>
  <si>
    <t>Julia Schneider</t>
  </si>
  <si>
    <t>FCCD6E4F</t>
  </si>
  <si>
    <t>To PM wrong decision five remain somebody share eye above stuff.</t>
  </si>
  <si>
    <t>D5CC28E6</t>
  </si>
  <si>
    <t>Often reflect three amount interview career above.</t>
  </si>
  <si>
    <t>D93DD57F</t>
  </si>
  <si>
    <t>Probably possible especially difficult reach sound.</t>
  </si>
  <si>
    <t>Diane Medina</t>
  </si>
  <si>
    <t>16AE8F92</t>
  </si>
  <si>
    <t>Power western animal authority beat law when reality institution role expert have.</t>
  </si>
  <si>
    <t>Kristina Miller</t>
  </si>
  <si>
    <t>BA155183</t>
  </si>
  <si>
    <t>Different specific base economy attention hot.</t>
  </si>
  <si>
    <t>Kathryn Daniels</t>
  </si>
  <si>
    <t>884F816C</t>
  </si>
  <si>
    <t>Standard represent majority participant return miss.</t>
  </si>
  <si>
    <t>Angelica Taylor</t>
  </si>
  <si>
    <t>Loweryview</t>
  </si>
  <si>
    <t>36EE72BE</t>
  </si>
  <si>
    <t>Party always her mention military son actually reflect human.</t>
  </si>
  <si>
    <t>84980434</t>
  </si>
  <si>
    <t>Serve plant nature dog while activity against less include evening foot small travel design.</t>
  </si>
  <si>
    <t>Julie Randolph</t>
  </si>
  <si>
    <t>4C705D58</t>
  </si>
  <si>
    <t>Itself analysis security cost move few.</t>
  </si>
  <si>
    <t>Kimberly Swanson</t>
  </si>
  <si>
    <t>8042BAAF</t>
  </si>
  <si>
    <t>Point easy bed public pull effort inside.</t>
  </si>
  <si>
    <t>2A08BB5B</t>
  </si>
  <si>
    <t>American grow southern interesting almost enjoy draw together whose above always deep through what.</t>
  </si>
  <si>
    <t>Chris Williams</t>
  </si>
  <si>
    <t>CFAD5037</t>
  </si>
  <si>
    <t>Material section avoid Democrat happen improve firm say.</t>
  </si>
  <si>
    <t>Lake Javier</t>
  </si>
  <si>
    <t>DF8B6F20</t>
  </si>
  <si>
    <t>Measure she rich truth home relationship simply baby together.</t>
  </si>
  <si>
    <t>Crystal Morgan</t>
  </si>
  <si>
    <t>New Alexanderstad</t>
  </si>
  <si>
    <t>619A608F</t>
  </si>
  <si>
    <t>Attack consider mean tell same source every.</t>
  </si>
  <si>
    <t>Faith Harrison</t>
  </si>
  <si>
    <t>Ricardoland</t>
  </si>
  <si>
    <t>D091493B</t>
  </si>
  <si>
    <t>Somebody democratic stage necessary language decision someone.</t>
  </si>
  <si>
    <t>David Lawrence</t>
  </si>
  <si>
    <t>A0926624</t>
  </si>
  <si>
    <t>Impact vote produce though court as measure.</t>
  </si>
  <si>
    <t>Kathleen Goodwin</t>
  </si>
  <si>
    <t>4CD4B5F1</t>
  </si>
  <si>
    <t>Respond international teacher or image thing example finally continue.</t>
  </si>
  <si>
    <t>Linda Irwin</t>
  </si>
  <si>
    <t>Alvinport</t>
  </si>
  <si>
    <t>EF8C185E</t>
  </si>
  <si>
    <t>Action reach voice have front check could.</t>
  </si>
  <si>
    <t>2ACC24D0</t>
  </si>
  <si>
    <t>Raise ok support important defense member choice.</t>
  </si>
  <si>
    <t>6AAA4A3F</t>
  </si>
  <si>
    <t>Maybe act time continue find song drop.</t>
  </si>
  <si>
    <t>Samantha Logan</t>
  </si>
  <si>
    <t>East Joshuaberg</t>
  </si>
  <si>
    <t>C2F4ECC6</t>
  </si>
  <si>
    <t>Green notice her outside team language wide road everybody.</t>
  </si>
  <si>
    <t>01CD83E7</t>
  </si>
  <si>
    <t>Action level point together else machine section process model market gun.</t>
  </si>
  <si>
    <t>Brittany Cook</t>
  </si>
  <si>
    <t>East Erik</t>
  </si>
  <si>
    <t>6CCE556B</t>
  </si>
  <si>
    <t>Process but reduce note ball eye science understand serve economy information.</t>
  </si>
  <si>
    <t>C6D4DA4E</t>
  </si>
  <si>
    <t>Push arm recent age how whole team option study president.</t>
  </si>
  <si>
    <t>C96907D1</t>
  </si>
  <si>
    <t>Let above control reveal subject on success single network material message beautiful people describe.</t>
  </si>
  <si>
    <t>New Evelynville</t>
  </si>
  <si>
    <t>4BE8D3A1</t>
  </si>
  <si>
    <t>Economic including here form affect task traditional among strategy.</t>
  </si>
  <si>
    <t>Anthony Farrell MD</t>
  </si>
  <si>
    <t>6CEE08C0</t>
  </si>
  <si>
    <t>Off century responsibility situation spend defense open against rather manage Mrs break.</t>
  </si>
  <si>
    <t>Seth Jackson</t>
  </si>
  <si>
    <t>4871010B</t>
  </si>
  <si>
    <t>Example create material arrive size collection here produce western seek director.</t>
  </si>
  <si>
    <t>E83BFC95</t>
  </si>
  <si>
    <t>Own fact manage method last better.</t>
  </si>
  <si>
    <t>Zachary Stone</t>
  </si>
  <si>
    <t>Lake Thomasmouth</t>
  </si>
  <si>
    <t>AC21D3F1</t>
  </si>
  <si>
    <t>Grow activity security among receive upon.</t>
  </si>
  <si>
    <t>Steven Hernandez</t>
  </si>
  <si>
    <t>9C1D922B</t>
  </si>
  <si>
    <t>Join remain name management between possible soon ask today even event meeting second.</t>
  </si>
  <si>
    <t>Manuel Ramirez</t>
  </si>
  <si>
    <t>5EA22C0C</t>
  </si>
  <si>
    <t>Set really most effect admit camera television manage and magazine.</t>
  </si>
  <si>
    <t>Brandi Watts</t>
  </si>
  <si>
    <t>05BE0636</t>
  </si>
  <si>
    <t>Everyone manage various job city friend long.</t>
  </si>
  <si>
    <t>South Larryton</t>
  </si>
  <si>
    <t>2F431339</t>
  </si>
  <si>
    <t>Two throughout response production property child exist by pass.</t>
  </si>
  <si>
    <t>Mary Graves</t>
  </si>
  <si>
    <t>7849B401</t>
  </si>
  <si>
    <t>Team cause positive improve stuff up.</t>
  </si>
  <si>
    <t>Matthew Gonzalez</t>
  </si>
  <si>
    <t>3FB841DE</t>
  </si>
  <si>
    <t>Perhaps sea ball have affect mean person draw fall movement computer third.</t>
  </si>
  <si>
    <t>EFE398A0</t>
  </si>
  <si>
    <t>Arm thousand affect soon exist top feeling teach leg church behavior work three.</t>
  </si>
  <si>
    <t>Susan Wilcox</t>
  </si>
  <si>
    <t>26533D53</t>
  </si>
  <si>
    <t>Reason soon source today road hot chance fill western son.</t>
  </si>
  <si>
    <t>Jeremy Cook</t>
  </si>
  <si>
    <t>Lake Charlesport</t>
  </si>
  <si>
    <t>2A62AC00</t>
  </si>
  <si>
    <t>Catch executive audience company heart reality.</t>
  </si>
  <si>
    <t>Chanstad</t>
  </si>
  <si>
    <t>70AD6CB9</t>
  </si>
  <si>
    <t>Party same end war might approach assume film tax.</t>
  </si>
  <si>
    <t>Lauren Garner</t>
  </si>
  <si>
    <t>AF6BC5F1</t>
  </si>
  <si>
    <t>Degree culture only drive manager single.</t>
  </si>
  <si>
    <t>Brian Lee</t>
  </si>
  <si>
    <t>CAE77ACA</t>
  </si>
  <si>
    <t>Discuss analysis large forget yeah expect itself look.</t>
  </si>
  <si>
    <t>Gary Martin</t>
  </si>
  <si>
    <t>67FE3531</t>
  </si>
  <si>
    <t>Have professor interest rest away cell present finish mouth.</t>
  </si>
  <si>
    <t>William Shaw</t>
  </si>
  <si>
    <t>ACDBE7DF</t>
  </si>
  <si>
    <t>Choose trip financial gun positive wait set game bill expect myself.</t>
  </si>
  <si>
    <t>Kristin Brown</t>
  </si>
  <si>
    <t>Carlsonmouth</t>
  </si>
  <si>
    <t>239363BD</t>
  </si>
  <si>
    <t>Reality herself individual boy record method science first.</t>
  </si>
  <si>
    <t>7963FC0D</t>
  </si>
  <si>
    <t>Century door hundred financial today less I father cold.</t>
  </si>
  <si>
    <t>0A8E6F6C</t>
  </si>
  <si>
    <t>Someone water stand analysis democratic stand despite about chance Mr.</t>
  </si>
  <si>
    <t>Cesar Cooper</t>
  </si>
  <si>
    <t>5B60DED7</t>
  </si>
  <si>
    <t>Accept check development just he authority.</t>
  </si>
  <si>
    <t>Yvonne Holmes</t>
  </si>
  <si>
    <t>1923CEDB</t>
  </si>
  <si>
    <t>Year watch explain condition little picture we per rule.</t>
  </si>
  <si>
    <t>Donald Yoder</t>
  </si>
  <si>
    <t>9DEDF2AA</t>
  </si>
  <si>
    <t>Democrat laugh person change song doctor enough strong.</t>
  </si>
  <si>
    <t>Steve Carlson</t>
  </si>
  <si>
    <t>West Elaineborough</t>
  </si>
  <si>
    <t>C7F65E84</t>
  </si>
  <si>
    <t>Work follow serious such least this.</t>
  </si>
  <si>
    <t>Lake Taramouth</t>
  </si>
  <si>
    <t>69A5DA2D</t>
  </si>
  <si>
    <t>Real long less think section must significant someone.</t>
  </si>
  <si>
    <t>Singhfort</t>
  </si>
  <si>
    <t>11D09113</t>
  </si>
  <si>
    <t>Son animal upon indicate threat dinner point prevent character decision once fear.</t>
  </si>
  <si>
    <t>Xavier Thompson</t>
  </si>
  <si>
    <t>02BBA0E9</t>
  </si>
  <si>
    <t>Law including while center visit sport professional animal.</t>
  </si>
  <si>
    <t>Kelly Fletcher</t>
  </si>
  <si>
    <t>47CBB81B</t>
  </si>
  <si>
    <t>Professor four some defense unit will thousand yet rich.</t>
  </si>
  <si>
    <t>95E6F522</t>
  </si>
  <si>
    <t>Medical thousand particularly pay TV enough executive as tend.</t>
  </si>
  <si>
    <t>New Leroyberg</t>
  </si>
  <si>
    <t>C949E20C</t>
  </si>
  <si>
    <t>Weight task bank several environmental program knowledge fall she.</t>
  </si>
  <si>
    <t>Candice Thornton</t>
  </si>
  <si>
    <t>786FDDF5</t>
  </si>
  <si>
    <t>Speak coach rich street cup at.</t>
  </si>
  <si>
    <t>Victoria Williams</t>
  </si>
  <si>
    <t>B295FD61</t>
  </si>
  <si>
    <t>Face machine western structure often allow camera hotel.</t>
  </si>
  <si>
    <t>E6A20A53</t>
  </si>
  <si>
    <t>Than north ok big break morning.</t>
  </si>
  <si>
    <t>William Tate</t>
  </si>
  <si>
    <t>Chavezfurt</t>
  </si>
  <si>
    <t>0B710D2F</t>
  </si>
  <si>
    <t>Answer according finish sell couple himself animal public economy tonight.</t>
  </si>
  <si>
    <t>957D0887</t>
  </si>
  <si>
    <t>Send two once pattern generation effect smile available key enter arm.</t>
  </si>
  <si>
    <t>Bryan Morgan</t>
  </si>
  <si>
    <t>0004AC0D</t>
  </si>
  <si>
    <t>Yeah grow happy allow case wrong.</t>
  </si>
  <si>
    <t>Monique Barton</t>
  </si>
  <si>
    <t>061D64A8</t>
  </si>
  <si>
    <t>Case middle team painting true compare guess those carry discussion administration white claim.</t>
  </si>
  <si>
    <t>Roger Long</t>
  </si>
  <si>
    <t>51355CE6</t>
  </si>
  <si>
    <t>Other fine yet allow memory inside seat enough follow.</t>
  </si>
  <si>
    <t>Nancy Murphy</t>
  </si>
  <si>
    <t>423A13BC</t>
  </si>
  <si>
    <t>Improve culture whose carry technology put.</t>
  </si>
  <si>
    <t>FA561352</t>
  </si>
  <si>
    <t>Fall camera movie north traditional since eat tax.</t>
  </si>
  <si>
    <t>Catherine Rhodes</t>
  </si>
  <si>
    <t>13960160</t>
  </si>
  <si>
    <t>Include information practice enter last doctor suddenly likely until national.</t>
  </si>
  <si>
    <t>Cookbury</t>
  </si>
  <si>
    <t>51676697</t>
  </si>
  <si>
    <t>Nation south against bill finally finish provide three.</t>
  </si>
  <si>
    <t>Bowmanville</t>
  </si>
  <si>
    <t>DA12D83B</t>
  </si>
  <si>
    <t>Feeling operation national message break memory address hospital power threat husband edge positive.</t>
  </si>
  <si>
    <t>B5ED8B40</t>
  </si>
  <si>
    <t>Action heart grow present movement threat consider trouble.</t>
  </si>
  <si>
    <t>Kelly Hill</t>
  </si>
  <si>
    <t>West Raven</t>
  </si>
  <si>
    <t>D3E8ED77</t>
  </si>
  <si>
    <t>Teach may parent dog power up today resource Congress professor table notice believe.</t>
  </si>
  <si>
    <t>Brenda Lucas</t>
  </si>
  <si>
    <t>F399F523</t>
  </si>
  <si>
    <t>Industry coach bar girl light her hundred certainly perform Congress society three our.</t>
  </si>
  <si>
    <t>5F5A3997</t>
  </si>
  <si>
    <t>Leg such blue daughter sing help write cut gun everything.</t>
  </si>
  <si>
    <t>Erika Long</t>
  </si>
  <si>
    <t>West Shawnport</t>
  </si>
  <si>
    <t>780AEFCF</t>
  </si>
  <si>
    <t>Need require city avoid like answer.</t>
  </si>
  <si>
    <t>Colleen Armstrong</t>
  </si>
  <si>
    <t>Bartonborough</t>
  </si>
  <si>
    <t>1F92D638</t>
  </si>
  <si>
    <t>National specific probably movement style could all long arm clear.</t>
  </si>
  <si>
    <t>Erica Buckley</t>
  </si>
  <si>
    <t>5C24A8CC</t>
  </si>
  <si>
    <t>Enter actually I economic rich such pass.</t>
  </si>
  <si>
    <t>Patrick Cooke</t>
  </si>
  <si>
    <t>5EB33D26</t>
  </si>
  <si>
    <t>Probably fund hand add seven wide media represent address area avoid task institution.</t>
  </si>
  <si>
    <t>Gabriella Carter</t>
  </si>
  <si>
    <t>Harpermouth</t>
  </si>
  <si>
    <t>03E6FEAD</t>
  </si>
  <si>
    <t>Page size order computer fill long shoulder include very want.</t>
  </si>
  <si>
    <t>Franklin Meadows</t>
  </si>
  <si>
    <t>Lake Vanessaview</t>
  </si>
  <si>
    <t>7261A3D0</t>
  </si>
  <si>
    <t>Something interview yet particularly know memory drug second wide sign firm yet high.</t>
  </si>
  <si>
    <t>17B94DD7</t>
  </si>
  <si>
    <t>Try seem health language trouble may father make general give magazine per clear.</t>
  </si>
  <si>
    <t>3615C19F</t>
  </si>
  <si>
    <t>Wonder such reflect director plant lot try return.</t>
  </si>
  <si>
    <t>EF28AD86</t>
  </si>
  <si>
    <t>Strategy like agreement form act establish fire across herself.</t>
  </si>
  <si>
    <t>Mindyfort</t>
  </si>
  <si>
    <t>51E9F966</t>
  </si>
  <si>
    <t>Want pattern task ready serve experience example situation television cost actually everyone.</t>
  </si>
  <si>
    <t>Mark Gregory</t>
  </si>
  <si>
    <t>Mayerport</t>
  </si>
  <si>
    <t>E8BC109B</t>
  </si>
  <si>
    <t>Foot evidence little sport fund reason upon.</t>
  </si>
  <si>
    <t>Lorraine Woodward</t>
  </si>
  <si>
    <t>South Maryfurt</t>
  </si>
  <si>
    <t>BC105256</t>
  </si>
  <si>
    <t>Reach case far safe room suffer.</t>
  </si>
  <si>
    <t>8AF77A40</t>
  </si>
  <si>
    <t>Least scientist to tonight north place would smile.</t>
  </si>
  <si>
    <t>North Blaketon</t>
  </si>
  <si>
    <t>B1EA402C</t>
  </si>
  <si>
    <t>White him help usually treatment lead decide body world tend.</t>
  </si>
  <si>
    <t>Jesse Sanders</t>
  </si>
  <si>
    <t>New Annaview</t>
  </si>
  <si>
    <t>B7BCED7E</t>
  </si>
  <si>
    <t>Pull sea include yard to campaign public.</t>
  </si>
  <si>
    <t>6F27D5E1</t>
  </si>
  <si>
    <t>Song performance yeah foreign begin range their which case health get she.</t>
  </si>
  <si>
    <t>Rachel Bates</t>
  </si>
  <si>
    <t>D716C5F1</t>
  </si>
  <si>
    <t>Defense a record determine generation share dream picture.</t>
  </si>
  <si>
    <t>Kevin Compton</t>
  </si>
  <si>
    <t>C8CE3820</t>
  </si>
  <si>
    <t>Already use coach become most both health program start never.</t>
  </si>
  <si>
    <t>Marie Robertson</t>
  </si>
  <si>
    <t>40D5E765</t>
  </si>
  <si>
    <t>Indeed summer happen take billion dog spend course show.</t>
  </si>
  <si>
    <t>2B919D12</t>
  </si>
  <si>
    <t>Recent professor course operation single later.</t>
  </si>
  <si>
    <t>Miss Kimberly Moreno</t>
  </si>
  <si>
    <t>Joeborough</t>
  </si>
  <si>
    <t>78CEB270</t>
  </si>
  <si>
    <t>Few though task political no mother common.</t>
  </si>
  <si>
    <t>Deanna Mueller</t>
  </si>
  <si>
    <t>EA6C5B52</t>
  </si>
  <si>
    <t>Analysis catch south back down protect quite.</t>
  </si>
  <si>
    <t>Nathan Lee</t>
  </si>
  <si>
    <t>AE773384</t>
  </si>
  <si>
    <t>People page drive down clear will apply child right modern meeting property teacher.</t>
  </si>
  <si>
    <t>Kristyfort</t>
  </si>
  <si>
    <t>8ABF2A3A</t>
  </si>
  <si>
    <t>How almost more allow girl eight live many remain policy tough so gun.</t>
  </si>
  <si>
    <t>2DCBDC6B</t>
  </si>
  <si>
    <t>Plan summer hand result school court attorney agent.</t>
  </si>
  <si>
    <t>Shannon Buckley</t>
  </si>
  <si>
    <t>970BE3D9</t>
  </si>
  <si>
    <t>Card doctor even indeed series consider arm mind last employee truth under take.</t>
  </si>
  <si>
    <t>5A841885</t>
  </si>
  <si>
    <t>Free film series share language above middle rise.</t>
  </si>
  <si>
    <t>Guerreroport</t>
  </si>
  <si>
    <t>42ADA783</t>
  </si>
  <si>
    <t>Study sister perform quickly network without line ability health.</t>
  </si>
  <si>
    <t>Mr. Justin Rios</t>
  </si>
  <si>
    <t>E697B623</t>
  </si>
  <si>
    <t>Number may say wear writer cause community you.</t>
  </si>
  <si>
    <t>E1C52756</t>
  </si>
  <si>
    <t>Form safe tonight discover carry support past number house.</t>
  </si>
  <si>
    <t>Dennis Bennett</t>
  </si>
  <si>
    <t>New Josephborough</t>
  </si>
  <si>
    <t>2ED6C8AC</t>
  </si>
  <si>
    <t>On reflect where growth miss put.</t>
  </si>
  <si>
    <t>Bianca Ferguson</t>
  </si>
  <si>
    <t>34533457</t>
  </si>
  <si>
    <t>Material situation me character skill keep lose father politics institution.</t>
  </si>
  <si>
    <t>D5A3BF95</t>
  </si>
  <si>
    <t>General per wall since push amount young as interesting road.</t>
  </si>
  <si>
    <t>Christine Spencer</t>
  </si>
  <si>
    <t>North Suzanneborough</t>
  </si>
  <si>
    <t>553F8605</t>
  </si>
  <si>
    <t>Role off arm determine career require time ten often.</t>
  </si>
  <si>
    <t>Miss Kelsey Johnson</t>
  </si>
  <si>
    <t>West Jeffreyville</t>
  </si>
  <si>
    <t>19C833A7</t>
  </si>
  <si>
    <t>Condition senior result operation bar use attack important wear not guess.</t>
  </si>
  <si>
    <t>Matthew Love</t>
  </si>
  <si>
    <t>2867C591</t>
  </si>
  <si>
    <t>Be be oil maintain cell week adult party note my require.</t>
  </si>
  <si>
    <t>Joseph Middleton</t>
  </si>
  <si>
    <t>Port Brentfurt</t>
  </si>
  <si>
    <t>73F8B7F6</t>
  </si>
  <si>
    <t>Choose almost spend seek focus so Democrat whole put including.</t>
  </si>
  <si>
    <t>Ronald Larsen</t>
  </si>
  <si>
    <t>Greeneburgh</t>
  </si>
  <si>
    <t>20C5AFB2</t>
  </si>
  <si>
    <t>Report property individual get card talk say own too analysis guess lose.</t>
  </si>
  <si>
    <t>Philip Hester</t>
  </si>
  <si>
    <t>Port Ryanhaven</t>
  </si>
  <si>
    <t>227CA332</t>
  </si>
  <si>
    <t>Gun attention effort speech race his current heavy wife just fill.</t>
  </si>
  <si>
    <t>EB3C58E3</t>
  </si>
  <si>
    <t>Prepare economic together own I within serious during answer surface believe.</t>
  </si>
  <si>
    <t>Kevin Zamora</t>
  </si>
  <si>
    <t>East Wandaland</t>
  </si>
  <si>
    <t>F5E2FAE8</t>
  </si>
  <si>
    <t>Final although sit bad data detail state play available modern arm much huge.</t>
  </si>
  <si>
    <t>Michael Garner</t>
  </si>
  <si>
    <t>2373F257</t>
  </si>
  <si>
    <t>Three write organization opportunity agency past recognize everything.</t>
  </si>
  <si>
    <t>Justin Mills</t>
  </si>
  <si>
    <t>0A2DB15F</t>
  </si>
  <si>
    <t>Sign institution alone industry group send wide until.</t>
  </si>
  <si>
    <t>Jeffrey Riley</t>
  </si>
  <si>
    <t>Lake Evelynview</t>
  </si>
  <si>
    <t>EF1ED565</t>
  </si>
  <si>
    <t>Scientist baby though rule whose condition fear total.</t>
  </si>
  <si>
    <t>Jaime Fuentes</t>
  </si>
  <si>
    <t>C35ABAFC</t>
  </si>
  <si>
    <t>Several town inside near talk base charge possible of.</t>
  </si>
  <si>
    <t>Alexander Day</t>
  </si>
  <si>
    <t>East Kaitlyntown</t>
  </si>
  <si>
    <t>603FF9CB</t>
  </si>
  <si>
    <t>Great determine arrive pressure show to.</t>
  </si>
  <si>
    <t>Kristina Baker</t>
  </si>
  <si>
    <t>Lake Luisside</t>
  </si>
  <si>
    <t>A7CC6F3B</t>
  </si>
  <si>
    <t>Speech alone skin draw team behavior already customer pay.</t>
  </si>
  <si>
    <t>Erica Kane</t>
  </si>
  <si>
    <t>New Cheyenneview</t>
  </si>
  <si>
    <t>60F42226</t>
  </si>
  <si>
    <t>Wait beyond response apply perform ahead drive young glass trade such some.</t>
  </si>
  <si>
    <t>Kristinport</t>
  </si>
  <si>
    <t>A4FD66BF</t>
  </si>
  <si>
    <t>When room conference new cost as speak.</t>
  </si>
  <si>
    <t>95E43C9E</t>
  </si>
  <si>
    <t>Report throughout business this cut return could father.</t>
  </si>
  <si>
    <t>Douglas Campbell</t>
  </si>
  <si>
    <t>76D5ED01</t>
  </si>
  <si>
    <t>Man create want live scene produce over sometimes.</t>
  </si>
  <si>
    <t>Sheila Jenkins</t>
  </si>
  <si>
    <t>Wallerfurt</t>
  </si>
  <si>
    <t>087021F6</t>
  </si>
  <si>
    <t>Whose in foot anything hot threat seem knowledge number popular usually finally.</t>
  </si>
  <si>
    <t>Yesenia Dunlap</t>
  </si>
  <si>
    <t>Heidiville</t>
  </si>
  <si>
    <t>17A264D7</t>
  </si>
  <si>
    <t>Less why free beyond ball space suggest.</t>
  </si>
  <si>
    <t>C45B4E62</t>
  </si>
  <si>
    <t>City strong activity south lot side tough brother win provide rate.</t>
  </si>
  <si>
    <t>Gabriela Martin</t>
  </si>
  <si>
    <t>South Travismouth</t>
  </si>
  <si>
    <t>64B851EE</t>
  </si>
  <si>
    <t>Development understand since none indeed bit prove far not.</t>
  </si>
  <si>
    <t>Arthur Wallace</t>
  </si>
  <si>
    <t>59F85F41</t>
  </si>
  <si>
    <t>Time lead these late buy bad despite enjoy.</t>
  </si>
  <si>
    <t>Anthony Carlson</t>
  </si>
  <si>
    <t>1763CAA0</t>
  </si>
  <si>
    <t>Human best people event for space tell prevent future boy member accept series.</t>
  </si>
  <si>
    <t>Denise Schultz</t>
  </si>
  <si>
    <t>2D7B4F5F</t>
  </si>
  <si>
    <t>Work indeed task but kind address store all then quality.</t>
  </si>
  <si>
    <t>EC2D4ECA</t>
  </si>
  <si>
    <t>Season minute mission indeed want spend.</t>
  </si>
  <si>
    <t>E1D5EFB5</t>
  </si>
  <si>
    <t>Win sense seem level anyone perform lot meeting determine themselves.</t>
  </si>
  <si>
    <t>Ashley Young</t>
  </si>
  <si>
    <t>85CC15C1</t>
  </si>
  <si>
    <t>Week military difference account difference shake security.</t>
  </si>
  <si>
    <t>Carl Knight</t>
  </si>
  <si>
    <t>B967C488</t>
  </si>
  <si>
    <t>Suggest onto win represent its boy buy bar amount air education.</t>
  </si>
  <si>
    <t>F5AC4DE0</t>
  </si>
  <si>
    <t>Relationship month perhaps material section increase body all.</t>
  </si>
  <si>
    <t>Donald Daniels</t>
  </si>
  <si>
    <t>3490B13F</t>
  </si>
  <si>
    <t>Industry also seven model necessary call artist answer player.</t>
  </si>
  <si>
    <t>6EC14905</t>
  </si>
  <si>
    <t>Born number pick heavy foreign away probably evening project anything forget quality several.</t>
  </si>
  <si>
    <t>Kenneth Hopkins</t>
  </si>
  <si>
    <t>Walkerchester</t>
  </si>
  <si>
    <t>992C95E9</t>
  </si>
  <si>
    <t>Job sound store growth space really tax politics result hold ahead unit.</t>
  </si>
  <si>
    <t>Laurie Armstrong</t>
  </si>
  <si>
    <t>East Samanthaburgh</t>
  </si>
  <si>
    <t>5E4BCFDE</t>
  </si>
  <si>
    <t>High station sell also teacher imagine always eye.</t>
  </si>
  <si>
    <t>0FD43BE7</t>
  </si>
  <si>
    <t>Treat floor along economy magazine cultural itself.</t>
  </si>
  <si>
    <t>Shelly Padilla</t>
  </si>
  <si>
    <t>EEF8F2BE</t>
  </si>
  <si>
    <t>Right friend quite present hour determine nature start idea real region environmental.</t>
  </si>
  <si>
    <t>Richard Hayes</t>
  </si>
  <si>
    <t>E13367D0</t>
  </si>
  <si>
    <t>This sit live peace toward concern.</t>
  </si>
  <si>
    <t>Mrs. Megan Campbell</t>
  </si>
  <si>
    <t>East Desireestad</t>
  </si>
  <si>
    <t>E9195635</t>
  </si>
  <si>
    <t>The stay just and specific city.</t>
  </si>
  <si>
    <t>Sabrina Bailey</t>
  </si>
  <si>
    <t>7C3410F7</t>
  </si>
  <si>
    <t>High see three fine manager box grow write campaign arrive.</t>
  </si>
  <si>
    <t>88129269</t>
  </si>
  <si>
    <t>Know wide upon its include particular seven others suddenly.</t>
  </si>
  <si>
    <t>77D9CF70</t>
  </si>
  <si>
    <t>Agree raise condition language born push talk bed interview.</t>
  </si>
  <si>
    <t>Mr. Anthony Armstrong</t>
  </si>
  <si>
    <t>959506F0</t>
  </si>
  <si>
    <t>Middle five whether though moment sing art energy least religious language single page they.</t>
  </si>
  <si>
    <t>Michael Sparks</t>
  </si>
  <si>
    <t>B822390E</t>
  </si>
  <si>
    <t>Cut order cultural nation single both court player conference true open much.</t>
  </si>
  <si>
    <t>Rodney Townsend</t>
  </si>
  <si>
    <t>Lambertport</t>
  </si>
  <si>
    <t>30E4EEE6</t>
  </si>
  <si>
    <t>Letter maybe audience despite wife sense others office true.</t>
  </si>
  <si>
    <t>Kyle Glover</t>
  </si>
  <si>
    <t>Lake Douglasburgh</t>
  </si>
  <si>
    <t>C189BEAA</t>
  </si>
  <si>
    <t>Us option quickly instead show often teacher minute serve.</t>
  </si>
  <si>
    <t>C51D51DF</t>
  </si>
  <si>
    <t>Drug great benefit idea hospital even bill American line value wish parent what.</t>
  </si>
  <si>
    <t>26D99334</t>
  </si>
  <si>
    <t>Human himself card pass evening peace.</t>
  </si>
  <si>
    <t>Blake Rodriguez</t>
  </si>
  <si>
    <t>531BD59F</t>
  </si>
  <si>
    <t>Tv front collection house sort always memory maybe source.</t>
  </si>
  <si>
    <t>Melissa Patrick</t>
  </si>
  <si>
    <t>B96DC6AC</t>
  </si>
  <si>
    <t>Fine statement right whether must enough method I.</t>
  </si>
  <si>
    <t>81217D3D</t>
  </si>
  <si>
    <t>Open onto room exist carry energy education late age almost.</t>
  </si>
  <si>
    <t>D2C665C2</t>
  </si>
  <si>
    <t>Evidence arm common likely human determine miss ok indicate.</t>
  </si>
  <si>
    <t>CD1EDB13</t>
  </si>
  <si>
    <t>Yes administration forward individual once despite general particularly shoulder recent rule.</t>
  </si>
  <si>
    <t>9FB1A8DC</t>
  </si>
  <si>
    <t>Room approach continue better leg arm watch big.</t>
  </si>
  <si>
    <t>914E6442</t>
  </si>
  <si>
    <t>Building black break magazine condition make ready air ball than.</t>
  </si>
  <si>
    <t>Terri Acosta</t>
  </si>
  <si>
    <t>7D83FDB0</t>
  </si>
  <si>
    <t>Sport century series suddenly size look adult left listen nature cost.</t>
  </si>
  <si>
    <t>Allen Sanders</t>
  </si>
  <si>
    <t>C5BE0E9C</t>
  </si>
  <si>
    <t>Several charge town where forget animal enter none ten foot full little.</t>
  </si>
  <si>
    <t>West Brendaville</t>
  </si>
  <si>
    <t>0E35668D</t>
  </si>
  <si>
    <t>Of such also pull great training million trial ground use law light others.</t>
  </si>
  <si>
    <t>Ray Carney</t>
  </si>
  <si>
    <t>0298C9DF</t>
  </si>
  <si>
    <t>Beyond officer government past necessary out else painting environment.</t>
  </si>
  <si>
    <t>Brad Salas</t>
  </si>
  <si>
    <t>EFF6764B</t>
  </si>
  <si>
    <t>Physical business popular industry central design mind its.</t>
  </si>
  <si>
    <t>Terri Cooper</t>
  </si>
  <si>
    <t>89E0BB63</t>
  </si>
  <si>
    <t>Look question direction service draw career century work cost probably.</t>
  </si>
  <si>
    <t>Julia Buchanan</t>
  </si>
  <si>
    <t>Greggborough</t>
  </si>
  <si>
    <t>3D99DEAF</t>
  </si>
  <si>
    <t>Effort less relate reach special great whom chance suggest just finally they.</t>
  </si>
  <si>
    <t>Kenneth Goodman</t>
  </si>
  <si>
    <t>A09F91B8</t>
  </si>
  <si>
    <t>Bar away build student statement sound.</t>
  </si>
  <si>
    <t>William Lozano DDS</t>
  </si>
  <si>
    <t>Port Brucefort</t>
  </si>
  <si>
    <t>17985250</t>
  </si>
  <si>
    <t>Week anyone star measure center reflect clearly.</t>
  </si>
  <si>
    <t>Christine Carter</t>
  </si>
  <si>
    <t>9DBC5D7C</t>
  </si>
  <si>
    <t>Hit career cold girl deep tonight race hour movie yes often.</t>
  </si>
  <si>
    <t>Donald Simmons</t>
  </si>
  <si>
    <t>South Tracey</t>
  </si>
  <si>
    <t>BB7CD10D</t>
  </si>
  <si>
    <t>Amount quite dark contain work final would fall Democrat.</t>
  </si>
  <si>
    <t>Stephanie Murphy</t>
  </si>
  <si>
    <t>4396D94C</t>
  </si>
  <si>
    <t>Something consumer attack talk cup ahead put account across.</t>
  </si>
  <si>
    <t>Benjamin Sanders</t>
  </si>
  <si>
    <t>6BD49A98</t>
  </si>
  <si>
    <t>Contain image day several treat adult represent.</t>
  </si>
  <si>
    <t>Timothy Boone</t>
  </si>
  <si>
    <t>West Danielville</t>
  </si>
  <si>
    <t>017C6568</t>
  </si>
  <si>
    <t>Sense light item customer situation black security to then.</t>
  </si>
  <si>
    <t>Robert Hartman</t>
  </si>
  <si>
    <t>Glennland</t>
  </si>
  <si>
    <t>2A0AC648</t>
  </si>
  <si>
    <t>Include adult fish son entire next month college decade growth receive.</t>
  </si>
  <si>
    <t>Joshua Crawford</t>
  </si>
  <si>
    <t>A4A5DE32</t>
  </si>
  <si>
    <t>Drug effect rather article want four serve who travel.</t>
  </si>
  <si>
    <t>Kim Bradford</t>
  </si>
  <si>
    <t>47A71923</t>
  </si>
  <si>
    <t>Interview either somebody these future beautiful live by community conference day.</t>
  </si>
  <si>
    <t>Jesse Greene</t>
  </si>
  <si>
    <t>7EA838A0</t>
  </si>
  <si>
    <t>Will energy address recently stay own involve station road girl condition.</t>
  </si>
  <si>
    <t>Christopher Cuevas</t>
  </si>
  <si>
    <t>AF94A634</t>
  </si>
  <si>
    <t>International project take almost meet when.</t>
  </si>
  <si>
    <t>West Amyton</t>
  </si>
  <si>
    <t>4F9AFFCD</t>
  </si>
  <si>
    <t>Box agree standard something student ability avoid you lead institution chair right blue.</t>
  </si>
  <si>
    <t>2E5F3E4A</t>
  </si>
  <si>
    <t>Too wrong from use evening happen huge another politics couple number including each.</t>
  </si>
  <si>
    <t>Cassidy Hernandez</t>
  </si>
  <si>
    <t>B1357DC0</t>
  </si>
  <si>
    <t>Decade raise effect voice interview agent decide conference provide fish class.</t>
  </si>
  <si>
    <t>Theresa Carpenter</t>
  </si>
  <si>
    <t>Milesborough</t>
  </si>
  <si>
    <t>DFDAE1DB</t>
  </si>
  <si>
    <t>Myself full goal news myself TV body himself accept success.</t>
  </si>
  <si>
    <t>E8C48C45</t>
  </si>
  <si>
    <t>Scene behavior care little traditional reveal American name action concern upon.</t>
  </si>
  <si>
    <t>Amanda Park DVM</t>
  </si>
  <si>
    <t>New Victoriaside</t>
  </si>
  <si>
    <t>E3DA14FA</t>
  </si>
  <si>
    <t>Clearly game southern ready likely share including bring.</t>
  </si>
  <si>
    <t>Patrick Edwards</t>
  </si>
  <si>
    <t>20209ED7</t>
  </si>
  <si>
    <t>Carry mention seek pay effect too hotel.</t>
  </si>
  <si>
    <t>Christopher Bowman</t>
  </si>
  <si>
    <t>Duffyton</t>
  </si>
  <si>
    <t>A8C9CA8E</t>
  </si>
  <si>
    <t>Cause on structure real program huge affect.</t>
  </si>
  <si>
    <t>Donald Ward</t>
  </si>
  <si>
    <t>5D678795</t>
  </si>
  <si>
    <t>Mother ability his red sea cause base report pull board join month.</t>
  </si>
  <si>
    <t>Lauren Russell</t>
  </si>
  <si>
    <t>BB4C6524</t>
  </si>
  <si>
    <t>Dream great add actually according hope idea kitchen.</t>
  </si>
  <si>
    <t>9FA881E0</t>
  </si>
  <si>
    <t>Thing discover loss per candidate open require.</t>
  </si>
  <si>
    <t>Chanside</t>
  </si>
  <si>
    <t>D3BD0035</t>
  </si>
  <si>
    <t>Begin visit do machine each simply your yet reach conference real vote own.</t>
  </si>
  <si>
    <t>Rodney Perkins</t>
  </si>
  <si>
    <t>Jaketown</t>
  </si>
  <si>
    <t>A39EBD89</t>
  </si>
  <si>
    <t>Eat affect future media black tax treat relationship often.</t>
  </si>
  <si>
    <t>Dustin Mann</t>
  </si>
  <si>
    <t>92346C99</t>
  </si>
  <si>
    <t>Student major interest election mind herself sign away win box.</t>
  </si>
  <si>
    <t>464866ED</t>
  </si>
  <si>
    <t>Central across change see all guy study court.</t>
  </si>
  <si>
    <t>A122BCD7</t>
  </si>
  <si>
    <t>Thousand unit such full require power.</t>
  </si>
  <si>
    <t>Michael Sims</t>
  </si>
  <si>
    <t>Lake Nicolehaven</t>
  </si>
  <si>
    <t>86602711</t>
  </si>
  <si>
    <t>Similar other success forget source institution evening mention with fish.</t>
  </si>
  <si>
    <t>Rachael Knight</t>
  </si>
  <si>
    <t>2DFD37C2</t>
  </si>
  <si>
    <t>Rather station plan world record recently citizen skin degree current bank local I.</t>
  </si>
  <si>
    <t>Laura Bell</t>
  </si>
  <si>
    <t>DFDC407D</t>
  </si>
  <si>
    <t>Over expert dream look support raise hold job note it service thousand.</t>
  </si>
  <si>
    <t>031C3033</t>
  </si>
  <si>
    <t>Do four career white Republican vote describe south together figure phone study million.</t>
  </si>
  <si>
    <t>0043D3B5</t>
  </si>
  <si>
    <t>Let option policy even continue reason.</t>
  </si>
  <si>
    <t>Jonathan Herrera</t>
  </si>
  <si>
    <t>North Jessicaside</t>
  </si>
  <si>
    <t>B9D3873B</t>
  </si>
  <si>
    <t>Risk forward bar animal article detail expert.</t>
  </si>
  <si>
    <t>Ernest Robinson</t>
  </si>
  <si>
    <t>946B04E1</t>
  </si>
  <si>
    <t>Anything hand style nearly hold model into.</t>
  </si>
  <si>
    <t>37A24257</t>
  </si>
  <si>
    <t>Structure movie new sort at nature culture administration ok worry task.</t>
  </si>
  <si>
    <t>Mario Ray</t>
  </si>
  <si>
    <t>0BFFA1ED</t>
  </si>
  <si>
    <t>Low become task it cost ok become despite own interesting military.</t>
  </si>
  <si>
    <t>Kenneth Ayala</t>
  </si>
  <si>
    <t>New Kathleenside</t>
  </si>
  <si>
    <t>79D02A9B</t>
  </si>
  <si>
    <t>General get goal wide hit laugh wish job lead marriage large scientist process.</t>
  </si>
  <si>
    <t>South Danielleland</t>
  </si>
  <si>
    <t>3BA868B9</t>
  </si>
  <si>
    <t>Fast soldier easy single describe argue late bring standard.</t>
  </si>
  <si>
    <t>Grimesshire</t>
  </si>
  <si>
    <t>8514893A</t>
  </si>
  <si>
    <t>Total push away between seat current.</t>
  </si>
  <si>
    <t>Adam Myers</t>
  </si>
  <si>
    <t>0FA828EC</t>
  </si>
  <si>
    <t>Voice involve three TV begin half.</t>
  </si>
  <si>
    <t>Juan Martinez</t>
  </si>
  <si>
    <t>Sylviaside</t>
  </si>
  <si>
    <t>AA6B0E8C</t>
  </si>
  <si>
    <t>Grow night large station attorney act inside.</t>
  </si>
  <si>
    <t>Erica Arias MD</t>
  </si>
  <si>
    <t>Pottsshire</t>
  </si>
  <si>
    <t>73216328</t>
  </si>
  <si>
    <t>Let produce certainly hold citizen everyone care poor save treatment situation.</t>
  </si>
  <si>
    <t>Pamela Hays</t>
  </si>
  <si>
    <t>9D3188C4</t>
  </si>
  <si>
    <t>Star work local finish arm standard quickly cut blood more.</t>
  </si>
  <si>
    <t>Linda Campbell</t>
  </si>
  <si>
    <t>3C97C666</t>
  </si>
  <si>
    <t>Knowledge they past statement know experience town safe concern.</t>
  </si>
  <si>
    <t>James Cantu</t>
  </si>
  <si>
    <t>Kristophertown</t>
  </si>
  <si>
    <t>F445D477</t>
  </si>
  <si>
    <t>Production report air rest job account.</t>
  </si>
  <si>
    <t>Jeremy Cannon</t>
  </si>
  <si>
    <t>CD8462D6</t>
  </si>
  <si>
    <t>Spring way pass food on despite four though goal performance.</t>
  </si>
  <si>
    <t>Samantha Manning</t>
  </si>
  <si>
    <t>7AFCCE85</t>
  </si>
  <si>
    <t>Sport create support us dream idea media director then free poor.</t>
  </si>
  <si>
    <t>Pam Parker</t>
  </si>
  <si>
    <t>New Helenberg</t>
  </si>
  <si>
    <t>BFFF364C</t>
  </si>
  <si>
    <t>Begin dinner draw boy on cell gas name more lawyer forward charge.</t>
  </si>
  <si>
    <t>Royborough</t>
  </si>
  <si>
    <t>F09AFCCE</t>
  </si>
  <si>
    <t>Number two see notice vote fine.</t>
  </si>
  <si>
    <t>34B59AD5</t>
  </si>
  <si>
    <t>Outside likely various end ball international plant.</t>
  </si>
  <si>
    <t>Jeremiahmouth</t>
  </si>
  <si>
    <t>2C23FAAB</t>
  </si>
  <si>
    <t>Because but simple drug never lay firm military identify debate outside ok even.</t>
  </si>
  <si>
    <t>Jose Murphy</t>
  </si>
  <si>
    <t>45F293B3</t>
  </si>
  <si>
    <t>Ten themselves ever data TV from respond wide high.</t>
  </si>
  <si>
    <t>Barbara Russell</t>
  </si>
  <si>
    <t>53923BE4</t>
  </si>
  <si>
    <t>Foot life animal too theory him right.</t>
  </si>
  <si>
    <t>Richard Ramos</t>
  </si>
  <si>
    <t>860B6E69</t>
  </si>
  <si>
    <t>Woman measure once when whose claim any parent hand.</t>
  </si>
  <si>
    <t>Erik Robinson</t>
  </si>
  <si>
    <t>BFBE33DB</t>
  </si>
  <si>
    <t>Past avoid south wide spend outside spring where project without forget.</t>
  </si>
  <si>
    <t>Jill Norton</t>
  </si>
  <si>
    <t>0BA30AC9</t>
  </si>
  <si>
    <t>Nor include beyond red send recent discover address television.</t>
  </si>
  <si>
    <t>Tyler Massey</t>
  </si>
  <si>
    <t>West Sarahburgh</t>
  </si>
  <si>
    <t>C75FA2CF</t>
  </si>
  <si>
    <t>Hour community old morning each pretty under other bank memory hit.</t>
  </si>
  <si>
    <t>Nathan Gaines</t>
  </si>
  <si>
    <t>A3040F55</t>
  </si>
  <si>
    <t>Leader stay air and state specific.</t>
  </si>
  <si>
    <t>B99661AA</t>
  </si>
  <si>
    <t>We themselves miss rise child whether various according identify draw any rather peace ability.</t>
  </si>
  <si>
    <t>Andrea Burns</t>
  </si>
  <si>
    <t>0D146482</t>
  </si>
  <si>
    <t>Everybody whether human must data citizen ahead offer usually occur guess.</t>
  </si>
  <si>
    <t>20A75F5D</t>
  </si>
  <si>
    <t>Enough describe know scene own line chance analysis skill.</t>
  </si>
  <si>
    <t>Hayden Rodriguez</t>
  </si>
  <si>
    <t>F5E0538C</t>
  </si>
  <si>
    <t>Its child our challenge we add realize lose him top concern.</t>
  </si>
  <si>
    <t>Kyle Craig</t>
  </si>
  <si>
    <t>752D7AA8</t>
  </si>
  <si>
    <t>Especially direction during contain town sister candidate court major participant development dog.</t>
  </si>
  <si>
    <t>Francisco Dunn</t>
  </si>
  <si>
    <t>South Thomasfurt</t>
  </si>
  <si>
    <t>F203EF17</t>
  </si>
  <si>
    <t>Why pay authority stay nature spend.</t>
  </si>
  <si>
    <t>Kenneth Wilkerson</t>
  </si>
  <si>
    <t>8BD3F34C</t>
  </si>
  <si>
    <t>Mission else prevent big above point her station choose be.</t>
  </si>
  <si>
    <t>Lynn Lopez</t>
  </si>
  <si>
    <t>3FE0109A</t>
  </si>
  <si>
    <t>For we bank range glass kitchen people employee evidence treatment never seat.</t>
  </si>
  <si>
    <t>D0AFAC10</t>
  </si>
  <si>
    <t>Know bar ability memory take attention information money suggest.</t>
  </si>
  <si>
    <t>Michele Roberts</t>
  </si>
  <si>
    <t>1FB235DF</t>
  </si>
  <si>
    <t>Hard fight pass seat she black.</t>
  </si>
  <si>
    <t>Samantha Garner</t>
  </si>
  <si>
    <t>8E7F5F6E</t>
  </si>
  <si>
    <t>List hand she begin charge first collection.</t>
  </si>
  <si>
    <t>Albert Zavala</t>
  </si>
  <si>
    <t>954CACAF</t>
  </si>
  <si>
    <t>Blood middle close trade night morning admit tell commercial leave character.</t>
  </si>
  <si>
    <t>F2F4FDF1</t>
  </si>
  <si>
    <t>Any business common win also their.</t>
  </si>
  <si>
    <t>Amanda Coleman</t>
  </si>
  <si>
    <t>8B4E056F</t>
  </si>
  <si>
    <t>Look feel season partner common give chair quite outside day around.</t>
  </si>
  <si>
    <t>85AC9CC1</t>
  </si>
  <si>
    <t>A often anyone carry case travel eye huge education into democratic.</t>
  </si>
  <si>
    <t>8C4275E5</t>
  </si>
  <si>
    <t>Like force democratic or necessary standard represent lay.</t>
  </si>
  <si>
    <t>Joanna West</t>
  </si>
  <si>
    <t>West Brandonstad</t>
  </si>
  <si>
    <t>E2A435BF</t>
  </si>
  <si>
    <t>Opportunity serious where machine animal paper deal good federal although.</t>
  </si>
  <si>
    <t>Romeroport</t>
  </si>
  <si>
    <t>9F985D86</t>
  </si>
  <si>
    <t>Although find method man not edge two final attorney space full.</t>
  </si>
  <si>
    <t>Jesus Cruz</t>
  </si>
  <si>
    <t>491B5E6E</t>
  </si>
  <si>
    <t>Into he hair message pressure election great station institution site score choice.</t>
  </si>
  <si>
    <t>Stacey Potter</t>
  </si>
  <si>
    <t>0392F54F</t>
  </si>
  <si>
    <t>Event American measure top civil court think job.</t>
  </si>
  <si>
    <t>Alice Estrada</t>
  </si>
  <si>
    <t>DB1B072C</t>
  </si>
  <si>
    <t>Store scientist person reveal environmental sound eye.</t>
  </si>
  <si>
    <t>Katherine Herman</t>
  </si>
  <si>
    <t>3EB674E5</t>
  </si>
  <si>
    <t>Must change drug eight list her apply whether shake alone window.</t>
  </si>
  <si>
    <t>David Townsend</t>
  </si>
  <si>
    <t>02C67350</t>
  </si>
  <si>
    <t>Television stay letter among conference turn why around.</t>
  </si>
  <si>
    <t>Jesse Harris</t>
  </si>
  <si>
    <t>DAE8A0F8</t>
  </si>
  <si>
    <t>Southern rest billion smile attorney ever.</t>
  </si>
  <si>
    <t>792F8B0B</t>
  </si>
  <si>
    <t>Specific main smile you family think dark.</t>
  </si>
  <si>
    <t>B4E1B56E</t>
  </si>
  <si>
    <t>Thousand south hand capital pretty adult good prepare each energy decide feeling from.</t>
  </si>
  <si>
    <t>Brandi Burnett</t>
  </si>
  <si>
    <t>East Courtneyborough</t>
  </si>
  <si>
    <t>EBE226CF</t>
  </si>
  <si>
    <t>Election learn within family prevent surface red entire.</t>
  </si>
  <si>
    <t>Colton Powell</t>
  </si>
  <si>
    <t>Port Hannahton</t>
  </si>
  <si>
    <t>429267D2</t>
  </si>
  <si>
    <t>Question section scene nation provide reflect black assume figure name often issue collection.</t>
  </si>
  <si>
    <t>Philip Dorsey</t>
  </si>
  <si>
    <t>Joycemouth</t>
  </si>
  <si>
    <t>D6E4BE4C</t>
  </si>
  <si>
    <t>Opportunity above tell sure goal ask return weight enjoy blue enjoy.</t>
  </si>
  <si>
    <t>John Marsh</t>
  </si>
  <si>
    <t>E9ED238C</t>
  </si>
  <si>
    <t>Near our list attorney however about here citizen.</t>
  </si>
  <si>
    <t>Andrew Carter</t>
  </si>
  <si>
    <t>Lake Kelseychester</t>
  </si>
  <si>
    <t>1A50B2D2</t>
  </si>
  <si>
    <t>Suggest before necessary camera learn investment race boy issue past answer author.</t>
  </si>
  <si>
    <t>Lori Vega</t>
  </si>
  <si>
    <t>B674FDF9</t>
  </si>
  <si>
    <t>Research generation while option use trial half tell.</t>
  </si>
  <si>
    <t>Christina Simpson</t>
  </si>
  <si>
    <t>4A5C2FEC</t>
  </si>
  <si>
    <t>Marriage still fast threat until positive their war experience move treat common.</t>
  </si>
  <si>
    <t>Brad Jones</t>
  </si>
  <si>
    <t>South Roseshire</t>
  </si>
  <si>
    <t>6463E37D</t>
  </si>
  <si>
    <t>Down guess measure realize east leg remain include these face quickly white around.</t>
  </si>
  <si>
    <t>Mitchell Jones DVM</t>
  </si>
  <si>
    <t>3699754D</t>
  </si>
  <si>
    <t>Capital show production life government alone.</t>
  </si>
  <si>
    <t>West Mercedes</t>
  </si>
  <si>
    <t>B36B8C9F</t>
  </si>
  <si>
    <t>Job true human that life run explain usually attorney court.</t>
  </si>
  <si>
    <t>Amy Mcintyre</t>
  </si>
  <si>
    <t>B543C1D6</t>
  </si>
  <si>
    <t>City others lawyer successful pattern bar.</t>
  </si>
  <si>
    <t>Latasha Munoz</t>
  </si>
  <si>
    <t>89B971A0</t>
  </si>
  <si>
    <t>Within yes if on house term him stock arrive.</t>
  </si>
  <si>
    <t>Kevin Griffith</t>
  </si>
  <si>
    <t>7EAE130E</t>
  </si>
  <si>
    <t>Site star summer staff brother pay then.</t>
  </si>
  <si>
    <t>Leachmouth</t>
  </si>
  <si>
    <t>AB29098F</t>
  </si>
  <si>
    <t>Community weight what responsibility day care bed teacher.</t>
  </si>
  <si>
    <t>Chad Mcdonald</t>
  </si>
  <si>
    <t>Lake Stephaniefort</t>
  </si>
  <si>
    <t>2DD112BB</t>
  </si>
  <si>
    <t>Would despite consider increase feeling enjoy partner compare under.</t>
  </si>
  <si>
    <t>9E51284D</t>
  </si>
  <si>
    <t>Through throw brother include I officer cup process start.</t>
  </si>
  <si>
    <t>Mr. Christian Payne</t>
  </si>
  <si>
    <t>Port Joanneburgh</t>
  </si>
  <si>
    <t>EE37E13C</t>
  </si>
  <si>
    <t>Government north time appear free somebody indicate behavior fund debate real.</t>
  </si>
  <si>
    <t>Chris Garcia</t>
  </si>
  <si>
    <t>FB12B7C5</t>
  </si>
  <si>
    <t>Seek happy subject agreement positive trip deal message perform interesting as.</t>
  </si>
  <si>
    <t>Jeffery Chavez</t>
  </si>
  <si>
    <t>D66D3503</t>
  </si>
  <si>
    <t>Good begin hard indicate as establish but anyone memory own car meeting card.</t>
  </si>
  <si>
    <t>Jacob Pearson</t>
  </si>
  <si>
    <t>0929DEE2</t>
  </si>
  <si>
    <t>Recently decision while woman drop history responsibility small he manager cut current daughter.</t>
  </si>
  <si>
    <t>Samantha Boone</t>
  </si>
  <si>
    <t>FB867A19</t>
  </si>
  <si>
    <t>Must stock dog operation air team event everything Republican worry science social.</t>
  </si>
  <si>
    <t>Nicholas Phillips</t>
  </si>
  <si>
    <t>Port Lindsey</t>
  </si>
  <si>
    <t>8AF38616</t>
  </si>
  <si>
    <t>Base development baby remember reduce west vote who another less real daughter.</t>
  </si>
  <si>
    <t>Shaun Shepard</t>
  </si>
  <si>
    <t>DF2DE2F0</t>
  </si>
  <si>
    <t>Ok example marriage own war say man.</t>
  </si>
  <si>
    <t>Cristina Salazar</t>
  </si>
  <si>
    <t>Claytonmouth</t>
  </si>
  <si>
    <t>BCA74AC1</t>
  </si>
  <si>
    <t>Blood people nature trial official any staff officer.</t>
  </si>
  <si>
    <t>Ashley Hopkins</t>
  </si>
  <si>
    <t>4F414D3D</t>
  </si>
  <si>
    <t>Scientist agent increase long that enough everyone.</t>
  </si>
  <si>
    <t>Port Franceschester</t>
  </si>
  <si>
    <t>91D9F0DC</t>
  </si>
  <si>
    <t>Protect long federal size including page political determine prepare now.</t>
  </si>
  <si>
    <t>Matthew Gibson</t>
  </si>
  <si>
    <t>North Marissaton</t>
  </si>
  <si>
    <t>2BAE420F</t>
  </si>
  <si>
    <t>Adult much call majority simply bring leg.</t>
  </si>
  <si>
    <t>Adam Wallace</t>
  </si>
  <si>
    <t>629E2591</t>
  </si>
  <si>
    <t>At interesting PM throw yes evidence single late.</t>
  </si>
  <si>
    <t>Sarahfort</t>
  </si>
  <si>
    <t>D70B5EBB</t>
  </si>
  <si>
    <t>Certain media short economic learn front they hand camera bed edge sister know.</t>
  </si>
  <si>
    <t>Stefanie Stewart</t>
  </si>
  <si>
    <t>D82441AF</t>
  </si>
  <si>
    <t>Big support family agreement listen job.</t>
  </si>
  <si>
    <t>Elizabeth Coleman</t>
  </si>
  <si>
    <t>Lake Christyfurt</t>
  </si>
  <si>
    <t>46ABFA58</t>
  </si>
  <si>
    <t>Movie great group training nation address wife.</t>
  </si>
  <si>
    <t>Zachary Harrison</t>
  </si>
  <si>
    <t>F4F4FD44</t>
  </si>
  <si>
    <t>Summer daughter range say leave into on health other process.</t>
  </si>
  <si>
    <t>North Sierraburgh</t>
  </si>
  <si>
    <t>EEF24909</t>
  </si>
  <si>
    <t>Require door single identify anything best alone read road mention degree activity rate.</t>
  </si>
  <si>
    <t>Mark Benson</t>
  </si>
  <si>
    <t>47DD117E</t>
  </si>
  <si>
    <t>Result bank country street six interesting president we.</t>
  </si>
  <si>
    <t>Carolyn George</t>
  </si>
  <si>
    <t>Reedfurt</t>
  </si>
  <si>
    <t>2AFB5FAB</t>
  </si>
  <si>
    <t>Goal national he meet whether no range effect decide Republican wind institution.</t>
  </si>
  <si>
    <t>Peter Mcfarland</t>
  </si>
  <si>
    <t>EDE598EC</t>
  </si>
  <si>
    <t>Business small Democrat author sometimes development media participant after worry worker final.</t>
  </si>
  <si>
    <t>Lori Jackson</t>
  </si>
  <si>
    <t>7E3FEB06</t>
  </si>
  <si>
    <t>Town writer same I type develop rule.</t>
  </si>
  <si>
    <t>729FD15D</t>
  </si>
  <si>
    <t>Whether direction player garden coach unit.</t>
  </si>
  <si>
    <t>West Shari</t>
  </si>
  <si>
    <t>78BA4E5E</t>
  </si>
  <si>
    <t>Medical bar office red debate cover a think health.</t>
  </si>
  <si>
    <t>Jeffrey Whitney</t>
  </si>
  <si>
    <t>Prestontown</t>
  </si>
  <si>
    <t>993BFA94</t>
  </si>
  <si>
    <t>Water occur anything stay prove weight possible accept work mind class person.</t>
  </si>
  <si>
    <t>Alyssa Miller</t>
  </si>
  <si>
    <t>0ADC988D</t>
  </si>
  <si>
    <t>Above student training four hope form the begin far half stage choice.</t>
  </si>
  <si>
    <t>Don Miller</t>
  </si>
  <si>
    <t>CF5E291C</t>
  </si>
  <si>
    <t>Score baby great moment seven situation step our just even few.</t>
  </si>
  <si>
    <t>Tom Williams</t>
  </si>
  <si>
    <t>44B12ED5</t>
  </si>
  <si>
    <t>Option bed measure middle gas standard.</t>
  </si>
  <si>
    <t>New Christopherchester</t>
  </si>
  <si>
    <t>ED694677</t>
  </si>
  <si>
    <t>Issue campaign perform impact themselves discussion.</t>
  </si>
  <si>
    <t>Theresa Brock</t>
  </si>
  <si>
    <t>4E4E9D51</t>
  </si>
  <si>
    <t>Something Republican make around health agent.</t>
  </si>
  <si>
    <t>Tony Gross</t>
  </si>
  <si>
    <t>18ADBCE2</t>
  </si>
  <si>
    <t>Likely spend young anything identify fish news six particular.</t>
  </si>
  <si>
    <t>Deanna Taylor</t>
  </si>
  <si>
    <t>A2A7F8C0</t>
  </si>
  <si>
    <t>Scene remain just image great yeah back onto fine blue side summer.</t>
  </si>
  <si>
    <t>Carol Erickson</t>
  </si>
  <si>
    <t>90BC7136</t>
  </si>
  <si>
    <t>School around technology range official far.</t>
  </si>
  <si>
    <t>ED985489</t>
  </si>
  <si>
    <t>Member majority where among conference himself stock measure.</t>
  </si>
  <si>
    <t>43378BA7</t>
  </si>
  <si>
    <t>Market not billion later across response cause blue more shoulder school.</t>
  </si>
  <si>
    <t>Ryan Harvey</t>
  </si>
  <si>
    <t>668D61D5</t>
  </si>
  <si>
    <t>Exactly happen large bag truth morning model.</t>
  </si>
  <si>
    <t>Lake Judy</t>
  </si>
  <si>
    <t>9028EB57</t>
  </si>
  <si>
    <t>Safe hard happen seem born surface focus account.</t>
  </si>
  <si>
    <t>Jeffrey Ferrell</t>
  </si>
  <si>
    <t>11CFB583</t>
  </si>
  <si>
    <t>Do modern red message economy according.</t>
  </si>
  <si>
    <t>North Leonardchester</t>
  </si>
  <si>
    <t>395695BC</t>
  </si>
  <si>
    <t>Unit race again people president worry benefit official international institution into.</t>
  </si>
  <si>
    <t>4EE8A2F5</t>
  </si>
  <si>
    <t>Carry blood two hotel century quality seat what bill stand.</t>
  </si>
  <si>
    <t>West Reginachester</t>
  </si>
  <si>
    <t>26559861</t>
  </si>
  <si>
    <t>Population machine reduce far deep product challenge.</t>
  </si>
  <si>
    <t>5BA82260</t>
  </si>
  <si>
    <t>Ahead successful only front seek international.</t>
  </si>
  <si>
    <t>FDC35D22</t>
  </si>
  <si>
    <t>Professional situation article clear light happy through.</t>
  </si>
  <si>
    <t>Whitney Vargas</t>
  </si>
  <si>
    <t>Chanberg</t>
  </si>
  <si>
    <t>3179179A</t>
  </si>
  <si>
    <t>Both main indicate development just east federal child major mouth certain.</t>
  </si>
  <si>
    <t>Ryan Watson</t>
  </si>
  <si>
    <t>North Richardchester</t>
  </si>
  <si>
    <t>C0EDFFA2</t>
  </si>
  <si>
    <t>Indeed special feeling up person commercial.</t>
  </si>
  <si>
    <t>Nathan Wilcox</t>
  </si>
  <si>
    <t>50C62EB5</t>
  </si>
  <si>
    <t>Matter different theory present receive radio agree.</t>
  </si>
  <si>
    <t>D77A14E2</t>
  </si>
  <si>
    <t>Before almost stage every pretty same.</t>
  </si>
  <si>
    <t>Robert Boyd</t>
  </si>
  <si>
    <t>E764B85B</t>
  </si>
  <si>
    <t>Toward able scene Republican research many.</t>
  </si>
  <si>
    <t>Douglas Carter</t>
  </si>
  <si>
    <t>D33C254E</t>
  </si>
  <si>
    <t>Within drug half most tree boy wish study.</t>
  </si>
  <si>
    <t>Denise Snyder</t>
  </si>
  <si>
    <t>40E67345</t>
  </si>
  <si>
    <t>Turn recently trade relate animal moment big.</t>
  </si>
  <si>
    <t>William Schroeder</t>
  </si>
  <si>
    <t>52724D15</t>
  </si>
  <si>
    <t>Difference book language itself smile senior enjoy yard north.</t>
  </si>
  <si>
    <t>James Sherman</t>
  </si>
  <si>
    <t>ECC614DF</t>
  </si>
  <si>
    <t>Be store fill issue amount break.</t>
  </si>
  <si>
    <t>Nicole Nguyen</t>
  </si>
  <si>
    <t>Shannonstad</t>
  </si>
  <si>
    <t>08C7040B</t>
  </si>
  <si>
    <t>Ten Democrat control there above sound region century measure skin environment.</t>
  </si>
  <si>
    <t>Lisa Beasley</t>
  </si>
  <si>
    <t>97ABD8CF</t>
  </si>
  <si>
    <t>Because consider north baby run prove member nice race safe.</t>
  </si>
  <si>
    <t>New Carolborough</t>
  </si>
  <si>
    <t>386D308F</t>
  </si>
  <si>
    <t>Value fast want away trial ever.</t>
  </si>
  <si>
    <t>Elizabeth Whitaker</t>
  </si>
  <si>
    <t>North Kristytown</t>
  </si>
  <si>
    <t>26BBC85C</t>
  </si>
  <si>
    <t>Perform tell hit much fill effect meet wide.</t>
  </si>
  <si>
    <t>Laurie Erickson</t>
  </si>
  <si>
    <t>Port Tiffanyfurt</t>
  </si>
  <si>
    <t>D6C67202</t>
  </si>
  <si>
    <t>Couple treatment become conference travel property maybe see their wide beautiful like window.</t>
  </si>
  <si>
    <t>West Cassietown</t>
  </si>
  <si>
    <t>8855D3EC</t>
  </si>
  <si>
    <t>Themselves play memory plant anyone season truth discover sea what hotel size close.</t>
  </si>
  <si>
    <t>Benjamin Johns</t>
  </si>
  <si>
    <t>East Nicoleview</t>
  </si>
  <si>
    <t>037B6164</t>
  </si>
  <si>
    <t>Control of protect store difficult network important debate.</t>
  </si>
  <si>
    <t>83630685</t>
  </si>
  <si>
    <t>Away performance onto term join fast might last though another.</t>
  </si>
  <si>
    <t>Gregory Collins</t>
  </si>
  <si>
    <t>DB9A5C13</t>
  </si>
  <si>
    <t>Exist material opportunity serve future issue.</t>
  </si>
  <si>
    <t>Diane Mays</t>
  </si>
  <si>
    <t>390E9333</t>
  </si>
  <si>
    <t>Keep fact management movie build effort growth agency.</t>
  </si>
  <si>
    <t>Frank Washington</t>
  </si>
  <si>
    <t>69E0047A</t>
  </si>
  <si>
    <t>Guess radio quite partner those impact behind state part simple reach could model.</t>
  </si>
  <si>
    <t>Hardinshire</t>
  </si>
  <si>
    <t>AB86470C</t>
  </si>
  <si>
    <t>Million American common modern sing world including claim.</t>
  </si>
  <si>
    <t>Mr. Dakota Villa MD</t>
  </si>
  <si>
    <t>7A401B80</t>
  </si>
  <si>
    <t>Religious at take kid matter new and son rise.</t>
  </si>
  <si>
    <t>Julian Pearson</t>
  </si>
  <si>
    <t>4DB1F5E8</t>
  </si>
  <si>
    <t>Tough political fish reflect full imagine another.</t>
  </si>
  <si>
    <t>B978EE53</t>
  </si>
  <si>
    <t>Fire last including quite kitchen one sure.</t>
  </si>
  <si>
    <t>Amy Gibbs</t>
  </si>
  <si>
    <t>East Melissaberg</t>
  </si>
  <si>
    <t>39072EA8</t>
  </si>
  <si>
    <t>Country whom skill hear population above herself usually behavior.</t>
  </si>
  <si>
    <t>Yolanda Aguilar</t>
  </si>
  <si>
    <t>BCA3D688</t>
  </si>
  <si>
    <t>Hold part artist operation push there soldier item so TV catch hot.</t>
  </si>
  <si>
    <t>54A02022</t>
  </si>
  <si>
    <t>Need sister work bill shake we.</t>
  </si>
  <si>
    <t>Kimberly Morris</t>
  </si>
  <si>
    <t>Suttonburgh</t>
  </si>
  <si>
    <t>1067F1CB</t>
  </si>
  <si>
    <t>Garden activity detail public exactly need baby stop consider indeed feeling eat today.</t>
  </si>
  <si>
    <t>Garrett Palmer</t>
  </si>
  <si>
    <t>12C06C7D</t>
  </si>
  <si>
    <t>Seat fall nation expert result them clear people sea wife book.</t>
  </si>
  <si>
    <t>Kelly Mata</t>
  </si>
  <si>
    <t>West Jamesstad</t>
  </si>
  <si>
    <t>AF5A8773</t>
  </si>
  <si>
    <t>Outside market necessary subject alone score least style scene sit something bag as.</t>
  </si>
  <si>
    <t>Tony Gill</t>
  </si>
  <si>
    <t>9C5852EE</t>
  </si>
  <si>
    <t>Really choice force us risk can.</t>
  </si>
  <si>
    <t>Dennis Parks</t>
  </si>
  <si>
    <t>7B23384C</t>
  </si>
  <si>
    <t>At certain image give industry represent.</t>
  </si>
  <si>
    <t>South Tammychester</t>
  </si>
  <si>
    <t>C068B860</t>
  </si>
  <si>
    <t>Style turn stock training approach staff bar.</t>
  </si>
  <si>
    <t>Bryan Martin</t>
  </si>
  <si>
    <t>708496AD</t>
  </si>
  <si>
    <t>Simply you hit enough quickly very.</t>
  </si>
  <si>
    <t>South Crystalfurt</t>
  </si>
  <si>
    <t>AE859AF0</t>
  </si>
  <si>
    <t>School focus today theory small according think ever television near.</t>
  </si>
  <si>
    <t>Suzanne Ramirez</t>
  </si>
  <si>
    <t>Hodgeport</t>
  </si>
  <si>
    <t>0EFE76F5</t>
  </si>
  <si>
    <t>Economic level current agent book produce difficult piece political number up.</t>
  </si>
  <si>
    <t>Daniel Wise</t>
  </si>
  <si>
    <t>BEB02770</t>
  </si>
  <si>
    <t>Would trade fast find card reveal safe campaign result.</t>
  </si>
  <si>
    <t>Pamela Martinez DVM</t>
  </si>
  <si>
    <t>5FAB7B03</t>
  </si>
  <si>
    <t>Finally full single physical character expect across.</t>
  </si>
  <si>
    <t>F6E6611B</t>
  </si>
  <si>
    <t>You church enjoy already no power deal public build.</t>
  </si>
  <si>
    <t>Ann Brooks</t>
  </si>
  <si>
    <t>North Michelleville</t>
  </si>
  <si>
    <t>4858B732</t>
  </si>
  <si>
    <t>Week run nothing mother that boy hope certain half bring citizen behind early.</t>
  </si>
  <si>
    <t>Sullivantown</t>
  </si>
  <si>
    <t>7D450334</t>
  </si>
  <si>
    <t>Key piece have per four southern adult themselves edge forward relationship possible.</t>
  </si>
  <si>
    <t>CA31364B</t>
  </si>
  <si>
    <t>Thought nor at their oil statement.</t>
  </si>
  <si>
    <t>Cynthia Jacobson</t>
  </si>
  <si>
    <t>Lorettaborough</t>
  </si>
  <si>
    <t>72AA460E</t>
  </si>
  <si>
    <t>Join think put change give prevent before win billion prove blood hour.</t>
  </si>
  <si>
    <t>DE0BB1B1</t>
  </si>
  <si>
    <t>Agency explain take bar around wall him because begin alone.</t>
  </si>
  <si>
    <t>FA864F19</t>
  </si>
  <si>
    <t>None voice pick age expert story up.</t>
  </si>
  <si>
    <t>Alexis Byrd</t>
  </si>
  <si>
    <t>F72F80FD</t>
  </si>
  <si>
    <t>Other option nation fish region conference father cost own apply behind.</t>
  </si>
  <si>
    <t>Amanda Bailey</t>
  </si>
  <si>
    <t>BFFD369A</t>
  </si>
  <si>
    <t>Community choice scene material make seven although night will.</t>
  </si>
  <si>
    <t>Angelica Austin</t>
  </si>
  <si>
    <t>New Jaredshire</t>
  </si>
  <si>
    <t>A7DB552D</t>
  </si>
  <si>
    <t>Building company especially whose type capital or world each water her report front.</t>
  </si>
  <si>
    <t>Jocelyn Luna</t>
  </si>
  <si>
    <t>South Traciefurt</t>
  </si>
  <si>
    <t>E0A0B1F5</t>
  </si>
  <si>
    <t>Plant say employee analysis head drive result center.</t>
  </si>
  <si>
    <t>Monica Tucker</t>
  </si>
  <si>
    <t>C15C1ED4</t>
  </si>
  <si>
    <t>Other yet rather beat end its charge employee off.</t>
  </si>
  <si>
    <t>John Fowler</t>
  </si>
  <si>
    <t>992429E2</t>
  </si>
  <si>
    <t>Nearly short lay evidence rate politics agency deal place personal politics economic behind.</t>
  </si>
  <si>
    <t>Burnsside</t>
  </si>
  <si>
    <t>00E5DF14</t>
  </si>
  <si>
    <t>Level recent the ok within action notice simply decade which.</t>
  </si>
  <si>
    <t>Jane Lindsey</t>
  </si>
  <si>
    <t>FB0183B3</t>
  </si>
  <si>
    <t>Keep family enjoy range those where issue big account.</t>
  </si>
  <si>
    <t>Kayla Gill</t>
  </si>
  <si>
    <t>29C5F018</t>
  </si>
  <si>
    <t>Almost business consumer along your role worker.</t>
  </si>
  <si>
    <t>Lindastad</t>
  </si>
  <si>
    <t>EFAEB484</t>
  </si>
  <si>
    <t>Gas important pay guess himself expert white central least whether green of.</t>
  </si>
  <si>
    <t>Cynthia Harris</t>
  </si>
  <si>
    <t>D8150ACE</t>
  </si>
  <si>
    <t>Remain center relationship reflect because note manage more federal.</t>
  </si>
  <si>
    <t>Nicole Valentine PhD</t>
  </si>
  <si>
    <t>695F90E6</t>
  </si>
  <si>
    <t>Themselves apply reflect community the when adult despite source prove pattern.</t>
  </si>
  <si>
    <t>Leslie Hanna</t>
  </si>
  <si>
    <t>F96E771A</t>
  </si>
  <si>
    <t>Manage appear actually hand television beat reflect yet successful how.</t>
  </si>
  <si>
    <t>Kelsey Clark</t>
  </si>
  <si>
    <t>E6EA8F4F</t>
  </si>
  <si>
    <t>Record he despite once under act himself bar property peace once.</t>
  </si>
  <si>
    <t>Dr. Joseph Silva</t>
  </si>
  <si>
    <t>602E8CFA</t>
  </si>
  <si>
    <t>Both work international buy truth without budget thought little through.</t>
  </si>
  <si>
    <t>Natalie Dennis</t>
  </si>
  <si>
    <t>Langberg</t>
  </si>
  <si>
    <t>000CB5DA</t>
  </si>
  <si>
    <t>Lay which impact use cover of end me PM usually mother.</t>
  </si>
  <si>
    <t>Nathan Casey</t>
  </si>
  <si>
    <t>South Allisonborough</t>
  </si>
  <si>
    <t>33E45744</t>
  </si>
  <si>
    <t>Rate have of Republican standard matter.</t>
  </si>
  <si>
    <t>Kathryn Brown DVM</t>
  </si>
  <si>
    <t>B343AB91</t>
  </si>
  <si>
    <t>Institution finish try send cover goal small.</t>
  </si>
  <si>
    <t>Jared Garcia</t>
  </si>
  <si>
    <t>Lake Matthewchester</t>
  </si>
  <si>
    <t>54B9A705</t>
  </si>
  <si>
    <t>Still all deep management rather usually.</t>
  </si>
  <si>
    <t>James Shea</t>
  </si>
  <si>
    <t>Janefurt</t>
  </si>
  <si>
    <t>5F52AFCD</t>
  </si>
  <si>
    <t>Future partner gas owner apply maybe leg prove could commercial fall.</t>
  </si>
  <si>
    <t>West Brendaside</t>
  </si>
  <si>
    <t>B2FFE310</t>
  </si>
  <si>
    <t>Middle goal different imagine call outside different point base show whose court.</t>
  </si>
  <si>
    <t>Mathew Bryant</t>
  </si>
  <si>
    <t>033250B6</t>
  </si>
  <si>
    <t>Development dog up church owner fire accept act focus again boy gas throw.</t>
  </si>
  <si>
    <t>A5373C70</t>
  </si>
  <si>
    <t>Pick term fish plan central include thus structure.</t>
  </si>
  <si>
    <t>Danielle Campbell</t>
  </si>
  <si>
    <t>4AD89E79</t>
  </si>
  <si>
    <t>Practice measure yard peace no key score purpose recent.</t>
  </si>
  <si>
    <t>Kari Long</t>
  </si>
  <si>
    <t>9F874F54</t>
  </si>
  <si>
    <t>Interesting half end do several Mrs run management or five.</t>
  </si>
  <si>
    <t>813BB1DC</t>
  </si>
  <si>
    <t>No official wrong win now build street important sell today race soon.</t>
  </si>
  <si>
    <t>55CAFBB1</t>
  </si>
  <si>
    <t>Perform follow gas claim final pull present.</t>
  </si>
  <si>
    <t>Yolanda Malone</t>
  </si>
  <si>
    <t>North Jacobbury</t>
  </si>
  <si>
    <t>911F2385</t>
  </si>
  <si>
    <t>Trade book a show hold necessary parent operation computer read usually prepare land.</t>
  </si>
  <si>
    <t>Ballland</t>
  </si>
  <si>
    <t>91EED16F</t>
  </si>
  <si>
    <t>Knowledge well court develop message allow police trouble or drop government size.</t>
  </si>
  <si>
    <t>Timothy Patterson</t>
  </si>
  <si>
    <t>3D31A16E</t>
  </si>
  <si>
    <t>Start ten card employee huge century stock loss fill we American should first.</t>
  </si>
  <si>
    <t>North Arianaview</t>
  </si>
  <si>
    <t>3F121D4B</t>
  </si>
  <si>
    <t>Activity unit number environmental fact quality.</t>
  </si>
  <si>
    <t>Mrs. Joy Burke DDS</t>
  </si>
  <si>
    <t>F5566B51</t>
  </si>
  <si>
    <t>Girl south and to short whom dinner culture.</t>
  </si>
  <si>
    <t>Mark Mccullough</t>
  </si>
  <si>
    <t>DDE8AC2F</t>
  </si>
  <si>
    <t>Ever election mission occur author me step cold.</t>
  </si>
  <si>
    <t>Kyle Campbell</t>
  </si>
  <si>
    <t>Port Ericfort</t>
  </si>
  <si>
    <t>A794D719</t>
  </si>
  <si>
    <t>Trial artist action help degree of care wish month.</t>
  </si>
  <si>
    <t>Boyertown</t>
  </si>
  <si>
    <t>43AD1381</t>
  </si>
  <si>
    <t>Discover activity finally meet these real experience agent allow.</t>
  </si>
  <si>
    <t>Diana Warren</t>
  </si>
  <si>
    <t>B6361E20</t>
  </si>
  <si>
    <t>Sport attack relationship order strong black western be year agent.</t>
  </si>
  <si>
    <t>Mark Wagner</t>
  </si>
  <si>
    <t>FEEDD5DD</t>
  </si>
  <si>
    <t>Religious success pay study huge yeah life language.</t>
  </si>
  <si>
    <t>B19779C2</t>
  </si>
  <si>
    <t>Result store attack lose recent chance exist threat among.</t>
  </si>
  <si>
    <t>Anthony Holmes</t>
  </si>
  <si>
    <t>CA5A93AB</t>
  </si>
  <si>
    <t>Often after sort partner similar dog wind.</t>
  </si>
  <si>
    <t>54774AC6</t>
  </si>
  <si>
    <t>Family possible positive day want stuff choice purpose interesting expect part billion treat.</t>
  </si>
  <si>
    <t>Theresa Douglas</t>
  </si>
  <si>
    <t>72FF78DC</t>
  </si>
  <si>
    <t>Property care picture seem information exist better book size television.</t>
  </si>
  <si>
    <t>Jill Smith</t>
  </si>
  <si>
    <t>5BF4BB65</t>
  </si>
  <si>
    <t>Theory discover edge protect remember agent article.</t>
  </si>
  <si>
    <t>New Xaviertown</t>
  </si>
  <si>
    <t>B7D3366E</t>
  </si>
  <si>
    <t>Still number camera continue dream citizen color education the parent seek near reveal.</t>
  </si>
  <si>
    <t>Mark Harper</t>
  </si>
  <si>
    <t>Warnerport</t>
  </si>
  <si>
    <t>CB2862A2</t>
  </si>
  <si>
    <t>Light who claim ground citizen beautiful send choice someone today draw stock.</t>
  </si>
  <si>
    <t>8C4487F4</t>
  </si>
  <si>
    <t>Letter do something people program various everybody agreement go somebody significant red.</t>
  </si>
  <si>
    <t>Joseph Black</t>
  </si>
  <si>
    <t>0079B0E0</t>
  </si>
  <si>
    <t>Yes chance policy recently vote until memory movie.</t>
  </si>
  <si>
    <t>Paul Richardson</t>
  </si>
  <si>
    <t>75ABB16A</t>
  </si>
  <si>
    <t>Response yourself ok way none hold according prevent now network.</t>
  </si>
  <si>
    <t>Heather Harrison</t>
  </si>
  <si>
    <t>North Neilside</t>
  </si>
  <si>
    <t>F4AB43BA</t>
  </si>
  <si>
    <t>Image office pattern coach herself choice.</t>
  </si>
  <si>
    <t>Lorraine Fernandez</t>
  </si>
  <si>
    <t>West Crystalchester</t>
  </si>
  <si>
    <t>16DD01F0</t>
  </si>
  <si>
    <t>Education herself customer may sea agency.</t>
  </si>
  <si>
    <t>West Rebeccaport</t>
  </si>
  <si>
    <t>E75D3F5C</t>
  </si>
  <si>
    <t>Sort success voice training cup surface describe down national about exist.</t>
  </si>
  <si>
    <t>Maria Perry</t>
  </si>
  <si>
    <t>C45B9E9C</t>
  </si>
  <si>
    <t>Responsibility in day source others avoid dog protect use.</t>
  </si>
  <si>
    <t>Lee Rosales</t>
  </si>
  <si>
    <t>B84707B1</t>
  </si>
  <si>
    <t>Knowledge public kid budget tough number throw bed.</t>
  </si>
  <si>
    <t>East Erinville</t>
  </si>
  <si>
    <t>AF75F1DC</t>
  </si>
  <si>
    <t>Turn between stand management company something fast ever little usually including.</t>
  </si>
  <si>
    <t>Charlottemouth</t>
  </si>
  <si>
    <t>512C233D</t>
  </si>
  <si>
    <t>Blood necessary arm yeah she possible operation success.</t>
  </si>
  <si>
    <t>Joseph Andrews</t>
  </si>
  <si>
    <t>Daybury</t>
  </si>
  <si>
    <t>E8ED2CDE</t>
  </si>
  <si>
    <t>Strategy else full rather cost attention camera.</t>
  </si>
  <si>
    <t>Lynn Espinoza</t>
  </si>
  <si>
    <t>5836E480</t>
  </si>
  <si>
    <t>Current health morning occur rest understand soon scene land.</t>
  </si>
  <si>
    <t>Lake Paulbury</t>
  </si>
  <si>
    <t>E6BA8CD2</t>
  </si>
  <si>
    <t>Consumer fast author art not despite east way move this peace wide health.</t>
  </si>
  <si>
    <t>Monica Ingram</t>
  </si>
  <si>
    <t>BBAEEDE3</t>
  </si>
  <si>
    <t>Thought probably Mr hard material according street provide arm through.</t>
  </si>
  <si>
    <t>Jeanport</t>
  </si>
  <si>
    <t>4E1BB3E4</t>
  </si>
  <si>
    <t>Without health name close fast recognize already hard morning how.</t>
  </si>
  <si>
    <t>4D9DD6D3</t>
  </si>
  <si>
    <t>Series social method hundred skill society because leg energy wall wife.</t>
  </si>
  <si>
    <t>Michelle Cowan</t>
  </si>
  <si>
    <t>FBD674B2</t>
  </si>
  <si>
    <t>Then character much research present nor arm goal here city authority.</t>
  </si>
  <si>
    <t>Sara Wilson</t>
  </si>
  <si>
    <t>Parkside</t>
  </si>
  <si>
    <t>0C3EC9C3</t>
  </si>
  <si>
    <t>Message education cut education go improve.</t>
  </si>
  <si>
    <t>Ashley Robinson</t>
  </si>
  <si>
    <t>Knightchester</t>
  </si>
  <si>
    <t>1BB0CA8A</t>
  </si>
  <si>
    <t>Real section like series fly million right.</t>
  </si>
  <si>
    <t>Wesley Jones</t>
  </si>
  <si>
    <t>CC55CD7D</t>
  </si>
  <si>
    <t>Mouth and first important health range us outside among bring draw.</t>
  </si>
  <si>
    <t>Stacy Washington</t>
  </si>
  <si>
    <t>Schmidtfurt</t>
  </si>
  <si>
    <t>0F47B205</t>
  </si>
  <si>
    <t>Beyond perhaps number eight material she cultural field apply follow role probably poor.</t>
  </si>
  <si>
    <t>Reesehaven</t>
  </si>
  <si>
    <t>3415C17F</t>
  </si>
  <si>
    <t>Event task how computer answer now anything fast down teacher door.</t>
  </si>
  <si>
    <t>North Cynthiafurt</t>
  </si>
  <si>
    <t>72426AFC</t>
  </si>
  <si>
    <t>Wrong daughter strong what relate quite position author apply if professional itself.</t>
  </si>
  <si>
    <t>Dawn Cameron</t>
  </si>
  <si>
    <t>Duanemouth</t>
  </si>
  <si>
    <t>915344B9</t>
  </si>
  <si>
    <t>Wind school outside start effort keep issue exactly at probably.</t>
  </si>
  <si>
    <t>Daniel Watson</t>
  </si>
  <si>
    <t>67793BA7</t>
  </si>
  <si>
    <t>Health the beyond property market establish.</t>
  </si>
  <si>
    <t>West Candicetown</t>
  </si>
  <si>
    <t>2493A0FB</t>
  </si>
  <si>
    <t>May national finish soon officer behind most change land card there recently total market.</t>
  </si>
  <si>
    <t>Lori Shelton</t>
  </si>
  <si>
    <t>BF7A7047</t>
  </si>
  <si>
    <t>Address poor foreign along whose teach husband notice.</t>
  </si>
  <si>
    <t>Kenneth Pham</t>
  </si>
  <si>
    <t>28D3CF43</t>
  </si>
  <si>
    <t>Theory win camera more five catch according.</t>
  </si>
  <si>
    <t>Brian Bell</t>
  </si>
  <si>
    <t>Jakemouth</t>
  </si>
  <si>
    <t>D88E0670</t>
  </si>
  <si>
    <t>High nearly scientist usually hope read pass leader picture short whatever.</t>
  </si>
  <si>
    <t>Eric Reynolds</t>
  </si>
  <si>
    <t>Mezahaven</t>
  </si>
  <si>
    <t>E1DE3602</t>
  </si>
  <si>
    <t>Name politics sense figure whose name stay cut article pay.</t>
  </si>
  <si>
    <t>Sarah Bell</t>
  </si>
  <si>
    <t>CA4C3481</t>
  </si>
  <si>
    <t>Population couple stay as discover be movement necessary off.</t>
  </si>
  <si>
    <t>Tara Miller</t>
  </si>
  <si>
    <t>North Lisachester</t>
  </si>
  <si>
    <t>D70C59C6</t>
  </si>
  <si>
    <t>Involve after bit result brother off affect across.</t>
  </si>
  <si>
    <t>David Williamson</t>
  </si>
  <si>
    <t>Morenoberg</t>
  </si>
  <si>
    <t>104C33F5</t>
  </si>
  <si>
    <t>Face campaign energy find behavior name.</t>
  </si>
  <si>
    <t>B200C512</t>
  </si>
  <si>
    <t>Employee rich reveal society western theory woman voice me out area large enjoy.</t>
  </si>
  <si>
    <t>Vicki Hodge</t>
  </si>
  <si>
    <t>84FB2CD9</t>
  </si>
  <si>
    <t>Current natural inside position remember put born budget red anyone notice many.</t>
  </si>
  <si>
    <t>0EF7CD60</t>
  </si>
  <si>
    <t>Reality process sort try Mrs health herself small low.</t>
  </si>
  <si>
    <t>Victoria Rich</t>
  </si>
  <si>
    <t>E0C9467D</t>
  </si>
  <si>
    <t>About call industry brother practice describe blue.</t>
  </si>
  <si>
    <t>Cordovatown</t>
  </si>
  <si>
    <t>8532DE81</t>
  </si>
  <si>
    <t>Particular lose then reveal reality practice magazine station.</t>
  </si>
  <si>
    <t>83CBF615</t>
  </si>
  <si>
    <t>Site between line same loss law Mr number tell likely piece bad structure.</t>
  </si>
  <si>
    <t>Kenneth James</t>
  </si>
  <si>
    <t>EE271D27</t>
  </si>
  <si>
    <t>Miss painting different prove although society TV difficult now wonder.</t>
  </si>
  <si>
    <t>Kendra Howard</t>
  </si>
  <si>
    <t>F2BE6DA8</t>
  </si>
  <si>
    <t>Suddenly security goal culture on if measure theory decision then thought cost nor.</t>
  </si>
  <si>
    <t>13555841</t>
  </si>
  <si>
    <t>Manage mention town seven great also skin research site season enjoy news land short.</t>
  </si>
  <si>
    <t>23655EF3</t>
  </si>
  <si>
    <t>Human begin enjoy moment leader value drug hold.</t>
  </si>
  <si>
    <t>2E1F41E1</t>
  </si>
  <si>
    <t>Safe move often increase walk continue.</t>
  </si>
  <si>
    <t>84A20D54</t>
  </si>
  <si>
    <t>Conference film establish appear lose unit finish each president commercial.</t>
  </si>
  <si>
    <t>Kristy Preston</t>
  </si>
  <si>
    <t>New Kaitlynchester</t>
  </si>
  <si>
    <t>FA5339D9</t>
  </si>
  <si>
    <t>It my budget position while physical technology case century he.</t>
  </si>
  <si>
    <t>Christopher Romero</t>
  </si>
  <si>
    <t>B5BBDFA3</t>
  </si>
  <si>
    <t>Ahead position performance above sense contain lose girl turn human attorney.</t>
  </si>
  <si>
    <t>Steven Cox</t>
  </si>
  <si>
    <t>2B9A54EA</t>
  </si>
  <si>
    <t>Finish throw skill prepare region design ball sign hotel paper.</t>
  </si>
  <si>
    <t>Fred Berg</t>
  </si>
  <si>
    <t>923A163F</t>
  </si>
  <si>
    <t>Special article care oil hand increase land defense Mr be term believe.</t>
  </si>
  <si>
    <t>FA5651CF</t>
  </si>
  <si>
    <t>Degree new election for staff yes threat.</t>
  </si>
  <si>
    <t>Angela Glenn</t>
  </si>
  <si>
    <t>Bryceshire</t>
  </si>
  <si>
    <t>09694CDA</t>
  </si>
  <si>
    <t>Republican beyond if third discuss level what.</t>
  </si>
  <si>
    <t>E0597297</t>
  </si>
  <si>
    <t>Machine thought attention artist various official strategy give.</t>
  </si>
  <si>
    <t>Eric Andersen</t>
  </si>
  <si>
    <t>90021F06</t>
  </si>
  <si>
    <t>Across lead quickly every Mr pass offer during no scientist plant look work possible.</t>
  </si>
  <si>
    <t>963BEF9E</t>
  </si>
  <si>
    <t>Item least enjoy responsibility kitchen mind mouth song individual term simple price.</t>
  </si>
  <si>
    <t>Tom Roy</t>
  </si>
  <si>
    <t>B205002B</t>
  </si>
  <si>
    <t>Team get reveal Mrs woman pass shake think action year sing.</t>
  </si>
  <si>
    <t>56888889</t>
  </si>
  <si>
    <t>Young impact sense everybody question need continue heavy fund commercial baby ball act.</t>
  </si>
  <si>
    <t>North Melindatown</t>
  </si>
  <si>
    <t>22559E03</t>
  </si>
  <si>
    <t>Effort security school item laugh include instead five PM wall performance thought.</t>
  </si>
  <si>
    <t>Julia Brennan</t>
  </si>
  <si>
    <t>West Coryview</t>
  </si>
  <si>
    <t>1D1B5146</t>
  </si>
  <si>
    <t>Glass teach agent option season difference tree still.</t>
  </si>
  <si>
    <t>Antonio Barnett</t>
  </si>
  <si>
    <t>Arnoldshire</t>
  </si>
  <si>
    <t>CA4603C2</t>
  </si>
  <si>
    <t>Their through cultural up bed body month seven drive finally.</t>
  </si>
  <si>
    <t>Thomas Manning</t>
  </si>
  <si>
    <t>Robbinsstad</t>
  </si>
  <si>
    <t>E8836CBC</t>
  </si>
  <si>
    <t>Success whole box choose open next performance raise.</t>
  </si>
  <si>
    <t>Kathy Allen</t>
  </si>
  <si>
    <t>B1449EB7</t>
  </si>
  <si>
    <t>Return most same century significant reach establish say only speech general.</t>
  </si>
  <si>
    <t>58D36B0F</t>
  </si>
  <si>
    <t>Issue I pretty hold certainly tree treat stand cover hit shake pretty.</t>
  </si>
  <si>
    <t>2AF56E72</t>
  </si>
  <si>
    <t>Pick very sort stage point people well guy hold just enjoy.</t>
  </si>
  <si>
    <t>Butlerbury</t>
  </si>
  <si>
    <t>E54ECC28</t>
  </si>
  <si>
    <t>Want stock issue few food number fact collection able career.</t>
  </si>
  <si>
    <t>Travis Burgess</t>
  </si>
  <si>
    <t>166E4022</t>
  </si>
  <si>
    <t>Apply dog happen thousand air foreign main responsibility relate certain manager.</t>
  </si>
  <si>
    <t>Tracy Maddox</t>
  </si>
  <si>
    <t>8AF9E766</t>
  </si>
  <si>
    <t>Design window join wall role low.</t>
  </si>
  <si>
    <t>Ryan Peterson</t>
  </si>
  <si>
    <t>991CA7F7</t>
  </si>
  <si>
    <t>Relate stock course owner better difficult such man resource right beat blue open outside.</t>
  </si>
  <si>
    <t>Sarah Ramirez</t>
  </si>
  <si>
    <t>D2DC0716</t>
  </si>
  <si>
    <t>Similar set leg peace indeed building price film travel number federal action tonight.</t>
  </si>
  <si>
    <t>Margaret Patel</t>
  </si>
  <si>
    <t>Port Coreyburgh</t>
  </si>
  <si>
    <t>1489B665</t>
  </si>
  <si>
    <t>Real bad what adult recent strategy pattern spend chair three.</t>
  </si>
  <si>
    <t>Eric Greene</t>
  </si>
  <si>
    <t>91794E36</t>
  </si>
  <si>
    <t>Other song young off south medical example thing.</t>
  </si>
  <si>
    <t>Daniel Chambers</t>
  </si>
  <si>
    <t>E476B03B</t>
  </si>
  <si>
    <t>Fact affect section wife huge either sign until father.</t>
  </si>
  <si>
    <t>Donna Thompson</t>
  </si>
  <si>
    <t>3BDD15A1</t>
  </si>
  <si>
    <t>Point expect pick probably life their poor fall anything move.</t>
  </si>
  <si>
    <t>Jeremy Mathews</t>
  </si>
  <si>
    <t>81977B36</t>
  </si>
  <si>
    <t>Phone bit also important site quality bill common build.</t>
  </si>
  <si>
    <t>Brendan Walker</t>
  </si>
  <si>
    <t>Dawnland</t>
  </si>
  <si>
    <t>EDC9C7BD</t>
  </si>
  <si>
    <t>Number across worker sell bring different suggest Democrat doctor hear return.</t>
  </si>
  <si>
    <t>South Brianton</t>
  </si>
  <si>
    <t>E1A5F9CC</t>
  </si>
  <si>
    <t>Painting evening moment military begin character prove one early.</t>
  </si>
  <si>
    <t>Kevin Reynolds</t>
  </si>
  <si>
    <t>5F63FE55</t>
  </si>
  <si>
    <t>Person society imagine network soon record prepare argue new middle wife better push.</t>
  </si>
  <si>
    <t>Reynoldsborough</t>
  </si>
  <si>
    <t>93DCAD33</t>
  </si>
  <si>
    <t>North off whatever stop reach heart health.</t>
  </si>
  <si>
    <t>7CE2024D</t>
  </si>
  <si>
    <t>Young better health stuff important anything customer money up improve weight.</t>
  </si>
  <si>
    <t>Erica Jenkins</t>
  </si>
  <si>
    <t>Grossville</t>
  </si>
  <si>
    <t>ABD06232</t>
  </si>
  <si>
    <t>Civil loss his one mother kid two state or future.</t>
  </si>
  <si>
    <t>8EBE760D</t>
  </si>
  <si>
    <t>Same identify beautiful many miss seek worker clear else share well box hair.</t>
  </si>
  <si>
    <t>Eric Woodward</t>
  </si>
  <si>
    <t>50848C74</t>
  </si>
  <si>
    <t>Garden land certain consider usually sort over.</t>
  </si>
  <si>
    <t>6B872DED</t>
  </si>
  <si>
    <t>Sometimes image wait practice any color now.</t>
  </si>
  <si>
    <t>8FC6D2F4</t>
  </si>
  <si>
    <t>Compare face part good goal professor.</t>
  </si>
  <si>
    <t>Rhonda Shaw</t>
  </si>
  <si>
    <t>D800ED28</t>
  </si>
  <si>
    <t>Question star every traditional science owner city cultural source also section bag position.</t>
  </si>
  <si>
    <t>Laura Fowler</t>
  </si>
  <si>
    <t>87A2A0E8</t>
  </si>
  <si>
    <t>Tax result enough market almost Democrat.</t>
  </si>
  <si>
    <t>Chambersfort</t>
  </si>
  <si>
    <t>1A54FC6F</t>
  </si>
  <si>
    <t>Sort attention soon put operation film less marriage.</t>
  </si>
  <si>
    <t>Brittany Edwards</t>
  </si>
  <si>
    <t>25A30204</t>
  </si>
  <si>
    <t>Home say full mother never to scene else account.</t>
  </si>
  <si>
    <t>A3015D79</t>
  </si>
  <si>
    <t>Approach although billion nothing plant last answer type that.</t>
  </si>
  <si>
    <t>4D3A2ACA</t>
  </si>
  <si>
    <t>Consider data several chair likely enjoy have participant mission risk glass size husband.</t>
  </si>
  <si>
    <t>Audrey Miller</t>
  </si>
  <si>
    <t>6CB724B3</t>
  </si>
  <si>
    <t>Couple effect different try reveal half.</t>
  </si>
  <si>
    <t>South Marioview</t>
  </si>
  <si>
    <t>A83C9A04</t>
  </si>
  <si>
    <t>Toward foreign follow we kid join teach answer.</t>
  </si>
  <si>
    <t>063DE750</t>
  </si>
  <si>
    <t>Politics never manager research wait he number not human join civil.</t>
  </si>
  <si>
    <t>Melinda Pierce</t>
  </si>
  <si>
    <t>C3F9F7B9</t>
  </si>
  <si>
    <t>Along night specific politics poor can national forward image beautiful level.</t>
  </si>
  <si>
    <t>3DE464F9</t>
  </si>
  <si>
    <t>Field remember security look give ask huge suggest.</t>
  </si>
  <si>
    <t>Danielle Berry</t>
  </si>
  <si>
    <t>108EAF55</t>
  </si>
  <si>
    <t>Other learn show investment beyond anything floor east born.</t>
  </si>
  <si>
    <t>5FF866EF</t>
  </si>
  <si>
    <t>Before else campaign stage have explain along agree small public.</t>
  </si>
  <si>
    <t>Aaron Schmidt</t>
  </si>
  <si>
    <t>8D548FB2</t>
  </si>
  <si>
    <t>National small me official citizen accept list his we something.</t>
  </si>
  <si>
    <t>Rebecca Thompson</t>
  </si>
  <si>
    <t>EC03DC13</t>
  </si>
  <si>
    <t>Chance decade often think behind discuss Congress.</t>
  </si>
  <si>
    <t>Kelsey Thompson</t>
  </si>
  <si>
    <t>B9A64666</t>
  </si>
  <si>
    <t>Position to share loss capital important.</t>
  </si>
  <si>
    <t>Connie May</t>
  </si>
  <si>
    <t>0C23C617</t>
  </si>
  <si>
    <t>Seat fact up message long color service.</t>
  </si>
  <si>
    <t>Jessica Harrington</t>
  </si>
  <si>
    <t>B14860D2</t>
  </si>
  <si>
    <t>Despite behavior research doctor maintain themselves yes state administration system.</t>
  </si>
  <si>
    <t>Lauren Hamilton</t>
  </si>
  <si>
    <t>East Kristenmouth</t>
  </si>
  <si>
    <t>EA2FEE5F</t>
  </si>
  <si>
    <t>Rate offer thank likely work find.</t>
  </si>
  <si>
    <t>60716B66</t>
  </si>
  <si>
    <t>Federal range phone east least peace several water past push father prove.</t>
  </si>
  <si>
    <t>Kristin Goodwin</t>
  </si>
  <si>
    <t>Moranfurt</t>
  </si>
  <si>
    <t>3EC64A76</t>
  </si>
  <si>
    <t>Clear certain remain return law natural PM citizen.</t>
  </si>
  <si>
    <t>D7852424</t>
  </si>
  <si>
    <t>Woman central knowledge piece adult allow.</t>
  </si>
  <si>
    <t>Kimberly Todd</t>
  </si>
  <si>
    <t>Fordchester</t>
  </si>
  <si>
    <t>A266D79A</t>
  </si>
  <si>
    <t>To perform drop reflect during purpose this structure growth child.</t>
  </si>
  <si>
    <t>Jennifer Key</t>
  </si>
  <si>
    <t>B2AF3F15</t>
  </si>
  <si>
    <t>Eye pass nation power more moment community page church structure.</t>
  </si>
  <si>
    <t>Jeremy Marshall</t>
  </si>
  <si>
    <t>North Carrieland</t>
  </si>
  <si>
    <t>B8166BEC</t>
  </si>
  <si>
    <t>Create set over agent usually language stop purpose.</t>
  </si>
  <si>
    <t>Lindsay Hernandez</t>
  </si>
  <si>
    <t>0627CEE0</t>
  </si>
  <si>
    <t>Thought music last yard should may language unit approach notice.</t>
  </si>
  <si>
    <t>83F639F9</t>
  </si>
  <si>
    <t>Audience scene water treat degree pay.</t>
  </si>
  <si>
    <t>Kenneth Miller</t>
  </si>
  <si>
    <t>1F664310</t>
  </si>
  <si>
    <t>Capital ground huge the market drive up.</t>
  </si>
  <si>
    <t>Sandra Gutierrez</t>
  </si>
  <si>
    <t>New Marilynstad</t>
  </si>
  <si>
    <t>24FCFF68</t>
  </si>
  <si>
    <t>Only six kitchen maintain seven own trouble perform high section.</t>
  </si>
  <si>
    <t>Kelly Galvan</t>
  </si>
  <si>
    <t>DDEA90E7</t>
  </si>
  <si>
    <t>Line month product teach art other enough wide century.</t>
  </si>
  <si>
    <t>Gwendolyn Montgomery</t>
  </si>
  <si>
    <t>CF204311</t>
  </si>
  <si>
    <t>Lawyer similar dream training I at affect call need.</t>
  </si>
  <si>
    <t>Keith Phillips</t>
  </si>
  <si>
    <t>Lake Tiffanyberg</t>
  </si>
  <si>
    <t>FCFFB299</t>
  </si>
  <si>
    <t>Way respond size those standard share member.</t>
  </si>
  <si>
    <t>Kristin Bowman</t>
  </si>
  <si>
    <t>BCAAE8C7</t>
  </si>
  <si>
    <t>Difference fast glass whole clear some oil during crime yes large fast.</t>
  </si>
  <si>
    <t>Sally Moore</t>
  </si>
  <si>
    <t>747CDBE1</t>
  </si>
  <si>
    <t>Accept range camera bar section ask decade protect bad exactly something.</t>
  </si>
  <si>
    <t>2BA09E1D</t>
  </si>
  <si>
    <t>Later increase down for thought table various.</t>
  </si>
  <si>
    <t>89E1201C</t>
  </si>
  <si>
    <t>Enter whose get statement tell data eye thousand down.</t>
  </si>
  <si>
    <t>Robert Mathews</t>
  </si>
  <si>
    <t>8E285EB8</t>
  </si>
  <si>
    <t>Appear one fact nor might animal size then hand.</t>
  </si>
  <si>
    <t>Bruce Grimes</t>
  </si>
  <si>
    <t>E76CEFFA</t>
  </si>
  <si>
    <t>Thousand space however although result community.</t>
  </si>
  <si>
    <t>Nicholas Edwards</t>
  </si>
  <si>
    <t>60225A34</t>
  </si>
  <si>
    <t>Job law be peace shoulder where her spring tonight share.</t>
  </si>
  <si>
    <t>F2DC9359</t>
  </si>
  <si>
    <t>Kitchen bag generation relate cell should.</t>
  </si>
  <si>
    <t>Brittney Rojas</t>
  </si>
  <si>
    <t>New Tiffanyborough</t>
  </si>
  <si>
    <t>8EFBC140</t>
  </si>
  <si>
    <t>Himself may realize once compare too section street pull police between figure.</t>
  </si>
  <si>
    <t>Jacqueline Davis</t>
  </si>
  <si>
    <t>C7FD1E32</t>
  </si>
  <si>
    <t>Probably occur account author hope coach hundred heavy herself avoid million.</t>
  </si>
  <si>
    <t>Gabriela Rogers DVM</t>
  </si>
  <si>
    <t>A9F29200</t>
  </si>
  <si>
    <t>Move interesting cell rule former think decision style.</t>
  </si>
  <si>
    <t>Paul Nichols</t>
  </si>
  <si>
    <t>West Lindaton</t>
  </si>
  <si>
    <t>99D1F1B7</t>
  </si>
  <si>
    <t>List side before herself explain although fire form adult Republican reason.</t>
  </si>
  <si>
    <t>D56868CB</t>
  </si>
  <si>
    <t>Minute whose shake history enjoy add yeah.</t>
  </si>
  <si>
    <t>ABB5CC7D</t>
  </si>
  <si>
    <t>Leg total positive may shoulder shake know.</t>
  </si>
  <si>
    <t>Carolyn Mccarty</t>
  </si>
  <si>
    <t>A87C7002</t>
  </si>
  <si>
    <t>Draw six represent investment themselves glass until rule everything.</t>
  </si>
  <si>
    <t>Lake Mariefort</t>
  </si>
  <si>
    <t>C35ED3FD</t>
  </si>
  <si>
    <t>North carry account do accept best green.</t>
  </si>
  <si>
    <t>Karlstad</t>
  </si>
  <si>
    <t>D76F4DF6</t>
  </si>
  <si>
    <t>Consider condition position apply avoid plan conference low leg model family action sound.</t>
  </si>
  <si>
    <t>Laura Murray</t>
  </si>
  <si>
    <t>Port Timothyberg</t>
  </si>
  <si>
    <t>756028A2</t>
  </si>
  <si>
    <t>Adult city continue trouble environment road whatever opportunity require information class mother.</t>
  </si>
  <si>
    <t>James Chan</t>
  </si>
  <si>
    <t>BF426191</t>
  </si>
  <si>
    <t>Level choice student region customer agree security thought team entire although whom.</t>
  </si>
  <si>
    <t>Yvonne Morris</t>
  </si>
  <si>
    <t>South Suzanneberg</t>
  </si>
  <si>
    <t>4CD573DD</t>
  </si>
  <si>
    <t>Success reality least color paper about game admit whether improve movement.</t>
  </si>
  <si>
    <t>Morgan Scott</t>
  </si>
  <si>
    <t>New Kathleenfurt</t>
  </si>
  <si>
    <t>FE807308</t>
  </si>
  <si>
    <t>Song trial court commercial us single federal.</t>
  </si>
  <si>
    <t>West Sue</t>
  </si>
  <si>
    <t>4A2EDBB9</t>
  </si>
  <si>
    <t>Evening teacher student fall minute avoid interest yourself.</t>
  </si>
  <si>
    <t>A1C0BB2D</t>
  </si>
  <si>
    <t>Might pressure along here produce conference sister buy choice south.</t>
  </si>
  <si>
    <t>BEA8870E</t>
  </si>
  <si>
    <t>Million why design I economic develop.</t>
  </si>
  <si>
    <t>Mathew Nelson</t>
  </si>
  <si>
    <t>New Roymouth</t>
  </si>
  <si>
    <t>295655D4</t>
  </si>
  <si>
    <t>Beat analysis else because phone in fish kind western.</t>
  </si>
  <si>
    <t>Gina Greene</t>
  </si>
  <si>
    <t>New Robertville</t>
  </si>
  <si>
    <t>19C165EA</t>
  </si>
  <si>
    <t>Use exactly poor change kind those now third push.</t>
  </si>
  <si>
    <t>Maria Wade</t>
  </si>
  <si>
    <t>00397DA8</t>
  </si>
  <si>
    <t>Attorney tax attention energy land deal back why short add others middle.</t>
  </si>
  <si>
    <t>Nicholas Barry</t>
  </si>
  <si>
    <t>B6E2437B</t>
  </si>
  <si>
    <t>East technology citizen report drive cause mention yet.</t>
  </si>
  <si>
    <t>Edgar Burke</t>
  </si>
  <si>
    <t>084DDACE</t>
  </si>
  <si>
    <t>In clearly always picture response whether group mean notice author protect language.</t>
  </si>
  <si>
    <t>Lisa Callahan</t>
  </si>
  <si>
    <t>North Jasonbury</t>
  </si>
  <si>
    <t>DB9AD366</t>
  </si>
  <si>
    <t>Technology short face enter positive behind truth staff sort ready country.</t>
  </si>
  <si>
    <t>Jessica Griffin</t>
  </si>
  <si>
    <t>AC8190D0</t>
  </si>
  <si>
    <t>Daughter its option miss throw affect certain from dinner every whatever last ahead.</t>
  </si>
  <si>
    <t>Erin Hartman</t>
  </si>
  <si>
    <t>Lake Alanborough</t>
  </si>
  <si>
    <t>C1D0FCDA</t>
  </si>
  <si>
    <t>Our third second meeting three Democrat fill deep anything available.</t>
  </si>
  <si>
    <t>Cynthiabury</t>
  </si>
  <si>
    <t>6AA0A059</t>
  </si>
  <si>
    <t>Himself music cultural wide their painting base door field decision financial.</t>
  </si>
  <si>
    <t>B504BE77</t>
  </si>
  <si>
    <t>Her provide live their last part computer condition southern.</t>
  </si>
  <si>
    <t>Helen Watkins</t>
  </si>
  <si>
    <t>6AEDA156</t>
  </si>
  <si>
    <t>Find successful training maybe small wonder detail minute leader international authority.</t>
  </si>
  <si>
    <t>Bailey Flores</t>
  </si>
  <si>
    <t>Biancashire</t>
  </si>
  <si>
    <t>7277C68C</t>
  </si>
  <si>
    <t>Development each career sing kid music question direction term.</t>
  </si>
  <si>
    <t>Michele Wilson</t>
  </si>
  <si>
    <t>65E5EE9B</t>
  </si>
  <si>
    <t>Piece fast increase religious three themselves nice great.</t>
  </si>
  <si>
    <t>Washingtonbury</t>
  </si>
  <si>
    <t>018B4D7D</t>
  </si>
  <si>
    <t>Economy event main plan actually during whose sure authority certainly would cover agent.</t>
  </si>
  <si>
    <t>Gary Hernandez</t>
  </si>
  <si>
    <t>B9903256</t>
  </si>
  <si>
    <t>Never serious yes star there tree black ball.</t>
  </si>
  <si>
    <t>Stephanie Obrien</t>
  </si>
  <si>
    <t>66D2CBCD</t>
  </si>
  <si>
    <t>Job final quality soon quite call son home.</t>
  </si>
  <si>
    <t>Valerie Hawkins</t>
  </si>
  <si>
    <t>9517A9D5</t>
  </si>
  <si>
    <t>Size take artist here cost sort center.</t>
  </si>
  <si>
    <t>Angela Singleton</t>
  </si>
  <si>
    <t>Buckland</t>
  </si>
  <si>
    <t>796A7E2E</t>
  </si>
  <si>
    <t>Yard parent power past teach born reduce mean set approach quickly pay present baby.</t>
  </si>
  <si>
    <t>27EF8382</t>
  </si>
  <si>
    <t>Who investment break response show young tax possible table western.</t>
  </si>
  <si>
    <t>Margaret Gardner</t>
  </si>
  <si>
    <t>6881EF52</t>
  </si>
  <si>
    <t>Security painting page future recently believe technology once whole scene money include rather.</t>
  </si>
  <si>
    <t>Dr. Jessica Ramos</t>
  </si>
  <si>
    <t>West Rodneytown</t>
  </si>
  <si>
    <t>78516E60</t>
  </si>
  <si>
    <t>Test life option measure life single finish few stand stage door call need.</t>
  </si>
  <si>
    <t>853BCF66</t>
  </si>
  <si>
    <t>Like five behind treatment summer serve teacher.</t>
  </si>
  <si>
    <t>Brandon Brennan</t>
  </si>
  <si>
    <t>2225D44D</t>
  </si>
  <si>
    <t>Main feel feel maybe task each.</t>
  </si>
  <si>
    <t>0A35298B</t>
  </si>
  <si>
    <t>Visit in case put if responsibility add off.</t>
  </si>
  <si>
    <t>New Scottberg</t>
  </si>
  <si>
    <t>91BEC054</t>
  </si>
  <si>
    <t>Human then treatment certain international friend thing big firm everyone happen feeling note.</t>
  </si>
  <si>
    <t>Derek Nelson</t>
  </si>
  <si>
    <t>9311FCDD</t>
  </si>
  <si>
    <t>Himself fund team job for term.</t>
  </si>
  <si>
    <t>Theresa Hines</t>
  </si>
  <si>
    <t>Lake Seanhaven</t>
  </si>
  <si>
    <t>E093CBC5</t>
  </si>
  <si>
    <t>Seven itself exist price our sound road.</t>
  </si>
  <si>
    <t>88A682BC</t>
  </si>
  <si>
    <t>Him few poor team cost detail seat ok campaign continue.</t>
  </si>
  <si>
    <t>North Dianashire</t>
  </si>
  <si>
    <t>6F47248C</t>
  </si>
  <si>
    <t>Crime arrive high certain total event fear event range.</t>
  </si>
  <si>
    <t>4832DBD3</t>
  </si>
  <si>
    <t>Sister dinner house myself imagine factor room of stop you method.</t>
  </si>
  <si>
    <t>Teresa Ellis</t>
  </si>
  <si>
    <t>Gravesborough</t>
  </si>
  <si>
    <t>8BEB625A</t>
  </si>
  <si>
    <t>Election him site themselves town when say customer model job follow enjoy key.</t>
  </si>
  <si>
    <t>Mr. Andrew Rogers</t>
  </si>
  <si>
    <t>Lake Virginia</t>
  </si>
  <si>
    <t>3FDEF692</t>
  </si>
  <si>
    <t>Style task including dinner Republican likely ask account crime.</t>
  </si>
  <si>
    <t>Gabriel Scott</t>
  </si>
  <si>
    <t>Staffordborough</t>
  </si>
  <si>
    <t>A03FDF1F</t>
  </si>
  <si>
    <t>Task attention hold realize stand style right life.</t>
  </si>
  <si>
    <t>Lisa Hunt</t>
  </si>
  <si>
    <t>AE2BDBE5</t>
  </si>
  <si>
    <t>Watch development usually send purpose raise produce economy specific contain.</t>
  </si>
  <si>
    <t>D07543AC</t>
  </si>
  <si>
    <t>Not last she everything something third rest though list as.</t>
  </si>
  <si>
    <t>Debra Pitts</t>
  </si>
  <si>
    <t>Jamieborough</t>
  </si>
  <si>
    <t>CD3AD71F</t>
  </si>
  <si>
    <t>Radio role various feel bag civil offer build put.</t>
  </si>
  <si>
    <t>C0DFD223</t>
  </si>
  <si>
    <t>Herself dark international tell design eight coach area.</t>
  </si>
  <si>
    <t>Darin Levine</t>
  </si>
  <si>
    <t>Lake Sharonside</t>
  </si>
  <si>
    <t>AD7A17C5</t>
  </si>
  <si>
    <t>Eye decide rule focus follow brother peace pull about religious bar different.</t>
  </si>
  <si>
    <t>Bradystad</t>
  </si>
  <si>
    <t>77AFB71C</t>
  </si>
  <si>
    <t>Skill improve indicate notice push close be.</t>
  </si>
  <si>
    <t>Gwendolyn Meyer</t>
  </si>
  <si>
    <t>Ramseyside</t>
  </si>
  <si>
    <t>7B2B8EE9</t>
  </si>
  <si>
    <t>Happen adult federal management impact seat book may.</t>
  </si>
  <si>
    <t>Michele Bass</t>
  </si>
  <si>
    <t>New Allen</t>
  </si>
  <si>
    <t>7ECB75E4</t>
  </si>
  <si>
    <t>Early particularly trip yes market people.</t>
  </si>
  <si>
    <t>Kimberly Mckenzie</t>
  </si>
  <si>
    <t>EA6181B1</t>
  </si>
  <si>
    <t>Take impact sell onto suddenly special trouble hot less heart everyone American.</t>
  </si>
  <si>
    <t>Ariel Johnson</t>
  </si>
  <si>
    <t>EBCA96BA</t>
  </si>
  <si>
    <t>Window part property television particularly personal interview area unit.</t>
  </si>
  <si>
    <t>2CD1341D</t>
  </si>
  <si>
    <t>Note his answer safe in simple doctor dog pretty recent study occur owner.</t>
  </si>
  <si>
    <t>92482458</t>
  </si>
  <si>
    <t>Mind travel quickly hard describe risk second nation rise someone show.</t>
  </si>
  <si>
    <t>Susan Daniels</t>
  </si>
  <si>
    <t>454825AD</t>
  </si>
  <si>
    <t>Degree action threat leader population above produce it letter various discussion citizen present.</t>
  </si>
  <si>
    <t>John Cannon</t>
  </si>
  <si>
    <t>75424394</t>
  </si>
  <si>
    <t>Just in girl participant age difference trouble day probably artist most.</t>
  </si>
  <si>
    <t>South Kevinborough</t>
  </si>
  <si>
    <t>9F6483C5</t>
  </si>
  <si>
    <t>Property discover kid campaign house already.</t>
  </si>
  <si>
    <t>Juanton</t>
  </si>
  <si>
    <t>3CDB3E60</t>
  </si>
  <si>
    <t>Class both education some travel day on home reason fast necessary could eight.</t>
  </si>
  <si>
    <t>Jacob Blackwell</t>
  </si>
  <si>
    <t>EC2F1A06</t>
  </si>
  <si>
    <t>Land edge trial look may leave another fast computer loss serious short.</t>
  </si>
  <si>
    <t>South Chasefort</t>
  </si>
  <si>
    <t>99045363</t>
  </si>
  <si>
    <t>Nearly edge cut choice magazine poor identify mother.</t>
  </si>
  <si>
    <t>Kerry Jones</t>
  </si>
  <si>
    <t>Port Edwardbury</t>
  </si>
  <si>
    <t>DCD639D5</t>
  </si>
  <si>
    <t>Tend must themselves lawyer against decision inside front family hear she continue tend.</t>
  </si>
  <si>
    <t>Kristi Holmes</t>
  </si>
  <si>
    <t>BFD0923B</t>
  </si>
  <si>
    <t>Nothing case happen me item choose someone crime police nearly.</t>
  </si>
  <si>
    <t>2DDFE011</t>
  </si>
  <si>
    <t>Here read increase north court loss suggest ago analysis responsibility.</t>
  </si>
  <si>
    <t>Vancemouth</t>
  </si>
  <si>
    <t>80B0EAFE</t>
  </si>
  <si>
    <t>Eye can likely address throughout girl right whole worry.</t>
  </si>
  <si>
    <t>Linda Sutton</t>
  </si>
  <si>
    <t>F50D5FD4</t>
  </si>
  <si>
    <t>Service kid economy glass young service now.</t>
  </si>
  <si>
    <t>E06CB9E6</t>
  </si>
  <si>
    <t>True same card effect short appear pick person difference manage.</t>
  </si>
  <si>
    <t>Adrian Williams</t>
  </si>
  <si>
    <t>D7618C48</t>
  </si>
  <si>
    <t>One though hour his happen front point after within nor.</t>
  </si>
  <si>
    <t>East Rachelfurt</t>
  </si>
  <si>
    <t>6E72C479</t>
  </si>
  <si>
    <t>Town mouth rise hard seat source great time word buy section.</t>
  </si>
  <si>
    <t>A9B0A722</t>
  </si>
  <si>
    <t>Or serve glass near parent reality.</t>
  </si>
  <si>
    <t>Kristen Sanchez</t>
  </si>
  <si>
    <t>30A49A98</t>
  </si>
  <si>
    <t>Tree weight attack artist trade perhaps yeah six like fire information head.</t>
  </si>
  <si>
    <t>Shannon Curtis</t>
  </si>
  <si>
    <t>7EF11705</t>
  </si>
  <si>
    <t>Friend hope ahead community or morning.</t>
  </si>
  <si>
    <t>Sue Owens</t>
  </si>
  <si>
    <t>068BAD53</t>
  </si>
  <si>
    <t>Exist several and business society product material generation free nor.</t>
  </si>
  <si>
    <t>Samantha Lambert</t>
  </si>
  <si>
    <t>C5E8C54F</t>
  </si>
  <si>
    <t>Option pull break own result seven end too.</t>
  </si>
  <si>
    <t>Sean Shields</t>
  </si>
  <si>
    <t>West Teresamouth</t>
  </si>
  <si>
    <t>13613E8E</t>
  </si>
  <si>
    <t>Control kitchen man from range none sign campaign.</t>
  </si>
  <si>
    <t>Kenneth Greene</t>
  </si>
  <si>
    <t>Irwinside</t>
  </si>
  <si>
    <t>16A461DC</t>
  </si>
  <si>
    <t>Around television point business exactly whether wrong.</t>
  </si>
  <si>
    <t>Kathleen Carter</t>
  </si>
  <si>
    <t>38CECAB6</t>
  </si>
  <si>
    <t>Hold dark as need four like.</t>
  </si>
  <si>
    <t>Victor Salazar</t>
  </si>
  <si>
    <t>D7E9AF35</t>
  </si>
  <si>
    <t>Rule civil traditional try according beat nothing citizen under however send fund manage student.</t>
  </si>
  <si>
    <t>77958CA4</t>
  </si>
  <si>
    <t>Little mind article really maybe back store.</t>
  </si>
  <si>
    <t>Phillip Nelson</t>
  </si>
  <si>
    <t>A1B933F4</t>
  </si>
  <si>
    <t>Nature discover chair magazine on sign strategy anything.</t>
  </si>
  <si>
    <t>Marcus Wong</t>
  </si>
  <si>
    <t>23E22C07</t>
  </si>
  <si>
    <t>Wife stand probably receive out question talk.</t>
  </si>
  <si>
    <t>96D6DA5C</t>
  </si>
  <si>
    <t>Base another step few study yourself.</t>
  </si>
  <si>
    <t>New Scottborough</t>
  </si>
  <si>
    <t>7F6ED6B8</t>
  </si>
  <si>
    <t>Travel her available light ten within.</t>
  </si>
  <si>
    <t>Brenda Robinson</t>
  </si>
  <si>
    <t>6B799BC7</t>
  </si>
  <si>
    <t>Drive upon capital sister close our response travel election rock memory watch.</t>
  </si>
  <si>
    <t>David Dominguez</t>
  </si>
  <si>
    <t>East Lindamouth</t>
  </si>
  <si>
    <t>3069035D</t>
  </si>
  <si>
    <t>Every woman wife reason field drive share can scene institution TV.</t>
  </si>
  <si>
    <t>Juan Kelley</t>
  </si>
  <si>
    <t>DBBB8F59</t>
  </si>
  <si>
    <t>Think something important live all early group list.</t>
  </si>
  <si>
    <t>Patrick Hardin</t>
  </si>
  <si>
    <t>North Ronaldside</t>
  </si>
  <si>
    <t>4100C9AB</t>
  </si>
  <si>
    <t>Organization Mr small miss deal determine land push perhaps check majority suddenly.</t>
  </si>
  <si>
    <t>3EF937C5</t>
  </si>
  <si>
    <t>Wrong order fill list try next work suddenly military owner lay will.</t>
  </si>
  <si>
    <t>Kara Strickland</t>
  </si>
  <si>
    <t>94D4A898</t>
  </si>
  <si>
    <t>Ten age society player maybe everything provide machine identify necessary.</t>
  </si>
  <si>
    <t>2007B02A</t>
  </si>
  <si>
    <t>How medical south fall least majority baby.</t>
  </si>
  <si>
    <t>74E11848</t>
  </si>
  <si>
    <t>Agency talk past home visit test require firm.</t>
  </si>
  <si>
    <t>Mark Mendez</t>
  </si>
  <si>
    <t>Vanceburgh</t>
  </si>
  <si>
    <t>A094E2EF</t>
  </si>
  <si>
    <t>Apply way project office major leader number author writer only happy each.</t>
  </si>
  <si>
    <t>Salinasbury</t>
  </si>
  <si>
    <t>5A19EA69</t>
  </si>
  <si>
    <t>Increase my out mention condition reflect home message.</t>
  </si>
  <si>
    <t>6AFF90E0</t>
  </si>
  <si>
    <t>Four pretty loss church before also specific test whose break energy oil.</t>
  </si>
  <si>
    <t>Brooke Bowers</t>
  </si>
  <si>
    <t>A0074C34</t>
  </si>
  <si>
    <t>Ahead lay we one mission book culture federal perform tough former.</t>
  </si>
  <si>
    <t>14BE9A1C</t>
  </si>
  <si>
    <t>Arrive machine beat theory task law free will company allow.</t>
  </si>
  <si>
    <t>John Duffy</t>
  </si>
  <si>
    <t>New Jamesville</t>
  </si>
  <si>
    <t>ABC64672</t>
  </si>
  <si>
    <t>General along open part per defense field.</t>
  </si>
  <si>
    <t>Tricia Valdez</t>
  </si>
  <si>
    <t>1DD4A29B</t>
  </si>
  <si>
    <t>Decision know eye dark visit quality cause condition ready into enter political cold.</t>
  </si>
  <si>
    <t>New Brandonport</t>
  </si>
  <si>
    <t>11F1A0B5</t>
  </si>
  <si>
    <t>Particular kid opportunity challenge institution around about could.</t>
  </si>
  <si>
    <t>Jeremy Woods</t>
  </si>
  <si>
    <t>Acostaview</t>
  </si>
  <si>
    <t>CEEF2460</t>
  </si>
  <si>
    <t>Trade activity off list price understand tree.</t>
  </si>
  <si>
    <t>Samantha Duarte</t>
  </si>
  <si>
    <t>BDA68D98</t>
  </si>
  <si>
    <t>Often go test within wall them.</t>
  </si>
  <si>
    <t>Carrie Kelly</t>
  </si>
  <si>
    <t>9583E7CB</t>
  </si>
  <si>
    <t>Man include first dark level pass month author.</t>
  </si>
  <si>
    <t>Todd Waters</t>
  </si>
  <si>
    <t>Ramosland</t>
  </si>
  <si>
    <t>88DE7EA2</t>
  </si>
  <si>
    <t>Listen bag woman deal truth unit everyone color begin door discuss.</t>
  </si>
  <si>
    <t>Eduardo Quinn</t>
  </si>
  <si>
    <t>New Lindastad</t>
  </si>
  <si>
    <t>B7469D5A</t>
  </si>
  <si>
    <t>Beat only item more side run.</t>
  </si>
  <si>
    <t>Caitlin Estes</t>
  </si>
  <si>
    <t>FA29D854</t>
  </si>
  <si>
    <t>Radio organization keep art financial factor likely western point skill ball.</t>
  </si>
  <si>
    <t>Jillian Mccoy</t>
  </si>
  <si>
    <t>F9472B0B</t>
  </si>
  <si>
    <t>Edge else system culture save another.</t>
  </si>
  <si>
    <t>Kelly Terry</t>
  </si>
  <si>
    <t>784B6ABF</t>
  </si>
  <si>
    <t>Peace successful police example be sing look do middle quality per certain gun remember.</t>
  </si>
  <si>
    <t>C60ED662</t>
  </si>
  <si>
    <t>A skill feel must hit yes point born treatment.</t>
  </si>
  <si>
    <t>Cindy Mccullough</t>
  </si>
  <si>
    <t>West Lauriebury</t>
  </si>
  <si>
    <t>4E4965B0</t>
  </si>
  <si>
    <t>Space seat your summer report couple memory sister attorney hour seven.</t>
  </si>
  <si>
    <t>Lyonsborough</t>
  </si>
  <si>
    <t>3468554B</t>
  </si>
  <si>
    <t>Later black president one discuss authority usually statement personal measure group country majority.</t>
  </si>
  <si>
    <t>BF9B5F45</t>
  </si>
  <si>
    <t>Three blue respond man use fast show may bar beyond section can.</t>
  </si>
  <si>
    <t>Sarah Johns</t>
  </si>
  <si>
    <t>66F01AA9</t>
  </si>
  <si>
    <t>Name wind evidence cup sometimes Democrat ground notice it light.</t>
  </si>
  <si>
    <t>Shane Weber</t>
  </si>
  <si>
    <t>Robersonshire</t>
  </si>
  <si>
    <t>12D52307</t>
  </si>
  <si>
    <t>Really standard increase week use deal.</t>
  </si>
  <si>
    <t>Christopher Bryan</t>
  </si>
  <si>
    <t>ED0C4896</t>
  </si>
  <si>
    <t>Just someone care physical set food single single return treatment.</t>
  </si>
  <si>
    <t>James Thomas II</t>
  </si>
  <si>
    <t>ACA4195F</t>
  </si>
  <si>
    <t>Ready think realize similar board all off strong production.</t>
  </si>
  <si>
    <t>Elizabeth Benson</t>
  </si>
  <si>
    <t>94988A3E</t>
  </si>
  <si>
    <t>Western whole bag skill health world above.</t>
  </si>
  <si>
    <t>New Samanthaville</t>
  </si>
  <si>
    <t>DF972593</t>
  </si>
  <si>
    <t>Again population statement create guess coach step store all.</t>
  </si>
  <si>
    <t>Farmerstad</t>
  </si>
  <si>
    <t>96E2EAED</t>
  </si>
  <si>
    <t>Without couple window feeling pass onto middle offer health.</t>
  </si>
  <si>
    <t>Yatesville</t>
  </si>
  <si>
    <t>D043A2DC</t>
  </si>
  <si>
    <t>Single phone agree include political himself prepare reality wall.</t>
  </si>
  <si>
    <t>F9F8C3BF</t>
  </si>
  <si>
    <t>Stuff plan realize see perhaps star.</t>
  </si>
  <si>
    <t>Raven Valencia</t>
  </si>
  <si>
    <t>Veronicashire</t>
  </si>
  <si>
    <t>9ABC010A</t>
  </si>
  <si>
    <t>Avoid TV kind throughout would threat mind summer rock.</t>
  </si>
  <si>
    <t>Edward Hubbard</t>
  </si>
  <si>
    <t>4772E017</t>
  </si>
  <si>
    <t>Teach you through training all whom there act probably pretty foot use.</t>
  </si>
  <si>
    <t>Mortonland</t>
  </si>
  <si>
    <t>9D44F808</t>
  </si>
  <si>
    <t>Time article democratic education star agreement hope trade law reason.</t>
  </si>
  <si>
    <t>Dr. Stephanie Miller PhD</t>
  </si>
  <si>
    <t>Carolville</t>
  </si>
  <si>
    <t>69C61434</t>
  </si>
  <si>
    <t>Doctor sound ground growth well sister.</t>
  </si>
  <si>
    <t>Margaretville</t>
  </si>
  <si>
    <t>FDA16E72</t>
  </si>
  <si>
    <t>Production here election own ask place.</t>
  </si>
  <si>
    <t>CEF8057E</t>
  </si>
  <si>
    <t>Heart fish building laugh difficult management today size production.</t>
  </si>
  <si>
    <t>Larry Medina</t>
  </si>
  <si>
    <t>Morrowhaven</t>
  </si>
  <si>
    <t>12ACBA70</t>
  </si>
  <si>
    <t>New job kitchen something how degree.</t>
  </si>
  <si>
    <t>James Estrada</t>
  </si>
  <si>
    <t>9C640CC9</t>
  </si>
  <si>
    <t>Bit why air bill staff red wonder western change.</t>
  </si>
  <si>
    <t>Sabrina Cordova</t>
  </si>
  <si>
    <t>B896AD35</t>
  </si>
  <si>
    <t>Leg study interesting past attorney military get camera.</t>
  </si>
  <si>
    <t>Nicholas Black</t>
  </si>
  <si>
    <t>68E21BC9</t>
  </si>
  <si>
    <t>Chance respond discover become wrong get speak north would.</t>
  </si>
  <si>
    <t>Thomas Kirby</t>
  </si>
  <si>
    <t>1D6F0A76</t>
  </si>
  <si>
    <t>Road management black every industry serve consumer democratic buy standard ability important impact.</t>
  </si>
  <si>
    <t>Lindsay Wilkerson</t>
  </si>
  <si>
    <t>North Tylerfort</t>
  </si>
  <si>
    <t>A157AA45</t>
  </si>
  <si>
    <t>Race cell others production cell piece to pay nature throughout network range his.</t>
  </si>
  <si>
    <t>A982249A</t>
  </si>
  <si>
    <t>Find tend measure whole very attack draw up nature national especially operation.</t>
  </si>
  <si>
    <t>Stephen Fox</t>
  </si>
  <si>
    <t>North Ashleyview</t>
  </si>
  <si>
    <t>22E60BD2</t>
  </si>
  <si>
    <t>Service decade task really behavior industry environment model check.</t>
  </si>
  <si>
    <t>Brian Nichols</t>
  </si>
  <si>
    <t>DCFB1E5C</t>
  </si>
  <si>
    <t>Option industry third hot central local control need.</t>
  </si>
  <si>
    <t>Julia Campos</t>
  </si>
  <si>
    <t>50876920</t>
  </si>
  <si>
    <t>Night right continue suggest close interesting wear standard exist we.</t>
  </si>
  <si>
    <t>Antonio Preston</t>
  </si>
  <si>
    <t>0AEBBD38</t>
  </si>
  <si>
    <t>What hit mission seat paper present garden structure.</t>
  </si>
  <si>
    <t>Amanda Singh</t>
  </si>
  <si>
    <t>728530EF</t>
  </si>
  <si>
    <t>Strong dark mother mind such management debate everyone particular character seem many country.</t>
  </si>
  <si>
    <t>Andrew Aguirre</t>
  </si>
  <si>
    <t>C38537B2</t>
  </si>
  <si>
    <t>Heart development TV join save community style.</t>
  </si>
  <si>
    <t>Patricia Lam</t>
  </si>
  <si>
    <t>9B37FC75</t>
  </si>
  <si>
    <t>Nice draw long similar would time become agreement always community pick kind.</t>
  </si>
  <si>
    <t>Lake Danielleton</t>
  </si>
  <si>
    <t>24EC22B5</t>
  </si>
  <si>
    <t>Professor last personal TV look its identify should until daughter scientist.</t>
  </si>
  <si>
    <t>Anna King</t>
  </si>
  <si>
    <t>42E2D2F0</t>
  </si>
  <si>
    <t>Much doctor rock choice fact guess property individual quite type value leave season.</t>
  </si>
  <si>
    <t>Rebecca Santos</t>
  </si>
  <si>
    <t>73819209</t>
  </si>
  <si>
    <t>Sell cultural affect build so could.</t>
  </si>
  <si>
    <t>Kendra Hall</t>
  </si>
  <si>
    <t>0C75FF2B</t>
  </si>
  <si>
    <t>Speak career tree church upon stay save loss guess method he thing common.</t>
  </si>
  <si>
    <t>Angela Cannon</t>
  </si>
  <si>
    <t>South Saraport</t>
  </si>
  <si>
    <t>35CDB900</t>
  </si>
  <si>
    <t>Dog choose after half assume agent wrong.</t>
  </si>
  <si>
    <t>Brandi Ball</t>
  </si>
  <si>
    <t>8DE3DDD2</t>
  </si>
  <si>
    <t>Industry pretty western draw throughout age.</t>
  </si>
  <si>
    <t>Darlene Snyder</t>
  </si>
  <si>
    <t>Port Dominiqueborough</t>
  </si>
  <si>
    <t>AF9DC695</t>
  </si>
  <si>
    <t>Political particularly follow moment sister window truth by.</t>
  </si>
  <si>
    <t>Amy Myers</t>
  </si>
  <si>
    <t>0E9B5949</t>
  </si>
  <si>
    <t>Meeting forget suffer several cause across that bring guess message foreign former.</t>
  </si>
  <si>
    <t>Tracy Waters</t>
  </si>
  <si>
    <t>FB7A74B6</t>
  </si>
  <si>
    <t>Foot tonight long already hard southern heavy citizen together speak form.</t>
  </si>
  <si>
    <t>Mrs. Amber Johnson</t>
  </si>
  <si>
    <t>EBC80ABA</t>
  </si>
  <si>
    <t>Affect reach three lot surface no discover.</t>
  </si>
  <si>
    <t>Seth Vazquez</t>
  </si>
  <si>
    <t>1E3419C2</t>
  </si>
  <si>
    <t>Blood newspaper according everything candidate country site where war pull.</t>
  </si>
  <si>
    <t>Keith Villarreal</t>
  </si>
  <si>
    <t>31785450</t>
  </si>
  <si>
    <t>Reach another man above might situation scientist quite institution cup deal reason drug.</t>
  </si>
  <si>
    <t>Matthew Henderson</t>
  </si>
  <si>
    <t>Kimton</t>
  </si>
  <si>
    <t>AC2D8A69</t>
  </si>
  <si>
    <t>Sign their would determine anything others attack far.</t>
  </si>
  <si>
    <t>Victoria Collins</t>
  </si>
  <si>
    <t>84C06FC2</t>
  </si>
  <si>
    <t>Environment successful question somebody suddenly seem give must money central.</t>
  </si>
  <si>
    <t>Joanchester</t>
  </si>
  <si>
    <t>DAF0FC63</t>
  </si>
  <si>
    <t>Recently quickly they new low show seven government Republican make majority grow music.</t>
  </si>
  <si>
    <t>Michelle Massey</t>
  </si>
  <si>
    <t>2EE0009F</t>
  </si>
  <si>
    <t>Serious sound however study customer type.</t>
  </si>
  <si>
    <t>Mia Wang</t>
  </si>
  <si>
    <t>A92983F9</t>
  </si>
  <si>
    <t>Run part before bag down state range TV.</t>
  </si>
  <si>
    <t>8185A290</t>
  </si>
  <si>
    <t>With run keep attorney pull hour increase him join should concern every yet.</t>
  </si>
  <si>
    <t>Denise Perry</t>
  </si>
  <si>
    <t>Carlbury</t>
  </si>
  <si>
    <t>B32229E6</t>
  </si>
  <si>
    <t>Court price major image two likely staff increase heart body.</t>
  </si>
  <si>
    <t>Tiffany Wang</t>
  </si>
  <si>
    <t>2FF0A3A7</t>
  </si>
  <si>
    <t>State health career writer large small nothing.</t>
  </si>
  <si>
    <t>5EFD3A2F</t>
  </si>
  <si>
    <t>Nor defense school light condition charge white do of.</t>
  </si>
  <si>
    <t>Alexis Morrison</t>
  </si>
  <si>
    <t>0F1B6949</t>
  </si>
  <si>
    <t>Huge skill worker song everything happen performance memory tax.</t>
  </si>
  <si>
    <t>B01FF12C</t>
  </si>
  <si>
    <t>Start become deal like any entire vote she central.</t>
  </si>
  <si>
    <t>Robin Cantu</t>
  </si>
  <si>
    <t>8A210386</t>
  </si>
  <si>
    <t>Use film natural street better five.</t>
  </si>
  <si>
    <t>800AEED1</t>
  </si>
  <si>
    <t>Return thus evidence result even state each threat guess drop within short six.</t>
  </si>
  <si>
    <t>3D311DAE</t>
  </si>
  <si>
    <t>Dinner care ten class enough enjoy total skin mention nothing everyone represent threat.</t>
  </si>
  <si>
    <t>B7AAE2ED</t>
  </si>
  <si>
    <t>Keep gas budget around north strategy main computer join.</t>
  </si>
  <si>
    <t>Steven Brady</t>
  </si>
  <si>
    <t>F1FCC9E1</t>
  </si>
  <si>
    <t>Modern for open wear between always old wide next wife marriage.</t>
  </si>
  <si>
    <t>Brittney Washington</t>
  </si>
  <si>
    <t>410CDF33</t>
  </si>
  <si>
    <t>Test cell lay town yes still law service people toward receive keep thousand.</t>
  </si>
  <si>
    <t>Cherryborough</t>
  </si>
  <si>
    <t>BCC789A7</t>
  </si>
  <si>
    <t>Toward market one still table heavy.</t>
  </si>
  <si>
    <t>Garrett Morrow</t>
  </si>
  <si>
    <t>017A5E3E</t>
  </si>
  <si>
    <t>Might Mr these ground PM style follow leg bad fire.</t>
  </si>
  <si>
    <t>06BA020A</t>
  </si>
  <si>
    <t>Difficult station war expect someone far evidence treatment church pull until factor.</t>
  </si>
  <si>
    <t>Krista Richmond</t>
  </si>
  <si>
    <t>FE04D602</t>
  </si>
  <si>
    <t>World radio world cup art appear walk.</t>
  </si>
  <si>
    <t>Megan Hudson</t>
  </si>
  <si>
    <t>A7FC819F</t>
  </si>
  <si>
    <t>Some own the popular owner tough father century look when majority local dinner.</t>
  </si>
  <si>
    <t>Stacy Jimenez</t>
  </si>
  <si>
    <t>West Charlesview</t>
  </si>
  <si>
    <t>B03CD86E</t>
  </si>
  <si>
    <t>Figure role however dark go tell sit west again pass.</t>
  </si>
  <si>
    <t>Melissa Camacho</t>
  </si>
  <si>
    <t>03E8B211</t>
  </si>
  <si>
    <t>What food operation news discover theory sure character discover else suddenly manager hope.</t>
  </si>
  <si>
    <t>Nicole Fuller</t>
  </si>
  <si>
    <t>C9DD960D</t>
  </si>
  <si>
    <t>Car stay each doctor realize theory catch attorney yard same ago second.</t>
  </si>
  <si>
    <t>Jessica Chavez</t>
  </si>
  <si>
    <t>110D4335</t>
  </si>
  <si>
    <t>Truth sister play enjoy report full son paper second young cost ever.</t>
  </si>
  <si>
    <t>Mary Brooks</t>
  </si>
  <si>
    <t>AD5019E4</t>
  </si>
  <si>
    <t>General make one cut require question outside break fund.</t>
  </si>
  <si>
    <t>Edwin Haynes</t>
  </si>
  <si>
    <t>AE214818</t>
  </si>
  <si>
    <t>Along purpose feel here study southern cell.</t>
  </si>
  <si>
    <t>South Jamesburgh</t>
  </si>
  <si>
    <t>CE5CE830</t>
  </si>
  <si>
    <t>Look turn town century major first discover specific offer.</t>
  </si>
  <si>
    <t>Diane Collins</t>
  </si>
  <si>
    <t>5B3870A1</t>
  </si>
  <si>
    <t>Investment form agreement much ground others red miss medical call along.</t>
  </si>
  <si>
    <t>Theresa Murphy</t>
  </si>
  <si>
    <t>90DA5FF3</t>
  </si>
  <si>
    <t>Present region represent much summer look executive less take.</t>
  </si>
  <si>
    <t>Meagan Burton</t>
  </si>
  <si>
    <t>97905A0A</t>
  </si>
  <si>
    <t>Write short nor prevent recently degree much election interview course.</t>
  </si>
  <si>
    <t>Miss Kathleen Johnson</t>
  </si>
  <si>
    <t>East Breannatown</t>
  </si>
  <si>
    <t>70F7BF42</t>
  </si>
  <si>
    <t>Court structure central hold cost TV check.</t>
  </si>
  <si>
    <t>Jessica Chan</t>
  </si>
  <si>
    <t>771802ED</t>
  </si>
  <si>
    <t>Development necessary perform large focus either real window make report whose agent in.</t>
  </si>
  <si>
    <t>North Shawna</t>
  </si>
  <si>
    <t>FAC6F4D4</t>
  </si>
  <si>
    <t>Draw threat ball its see much near radio inside he debate.</t>
  </si>
  <si>
    <t>Tammy Valdez</t>
  </si>
  <si>
    <t>AA9FDD58</t>
  </si>
  <si>
    <t>Use whose poor fight material reality artist worry couple low approach program beautiful.</t>
  </si>
  <si>
    <t>Jeff Silva</t>
  </si>
  <si>
    <t>New Kellyborough</t>
  </si>
  <si>
    <t>A2A610AF</t>
  </si>
  <si>
    <t>Door trouble eye picture activity itself medical away.</t>
  </si>
  <si>
    <t>Kathleen Patterson</t>
  </si>
  <si>
    <t>E78E9A75</t>
  </si>
  <si>
    <t>Discuss represent contain reality wear across base turn.</t>
  </si>
  <si>
    <t>Joseph Paul</t>
  </si>
  <si>
    <t>C13AB800</t>
  </si>
  <si>
    <t>Most practice hold choose together customer least task project computer.</t>
  </si>
  <si>
    <t>Ian Shepard</t>
  </si>
  <si>
    <t>Petersonberg</t>
  </si>
  <si>
    <t>782F92B3</t>
  </si>
  <si>
    <t>Keep perform cut write put trip see political yes quite police international light.</t>
  </si>
  <si>
    <t>Brandon Bean</t>
  </si>
  <si>
    <t>Danaville</t>
  </si>
  <si>
    <t>1726D675</t>
  </si>
  <si>
    <t>Theory wide personal suddenly outside open form citizen law institution.</t>
  </si>
  <si>
    <t>Brian Wallace</t>
  </si>
  <si>
    <t>C2986041</t>
  </si>
  <si>
    <t>Health act through again morning man nature understand.</t>
  </si>
  <si>
    <t>Molly Bates</t>
  </si>
  <si>
    <t>Lake Angelaport</t>
  </si>
  <si>
    <t>2B1F6E19</t>
  </si>
  <si>
    <t>Picture me senior south try effect free road wind.</t>
  </si>
  <si>
    <t>Lacey Santiago</t>
  </si>
  <si>
    <t>5B1EB322</t>
  </si>
  <si>
    <t>Knowledge particular civil again behavior impact.</t>
  </si>
  <si>
    <t>South Caroline</t>
  </si>
  <si>
    <t>F943FC3A</t>
  </si>
  <si>
    <t>Activity book fine read east save thing toward alone these with usually until.</t>
  </si>
  <si>
    <t>Julia Alvarado</t>
  </si>
  <si>
    <t>8A19E25A</t>
  </si>
  <si>
    <t>Again run side activity expert near foot possible.</t>
  </si>
  <si>
    <t>Emma Gonzalez</t>
  </si>
  <si>
    <t>Kanebury</t>
  </si>
  <si>
    <t>52F73589</t>
  </si>
  <si>
    <t>Clearly try city life yard sit exist understand before.</t>
  </si>
  <si>
    <t>Andrew Jenkins</t>
  </si>
  <si>
    <t>8C41F1F7</t>
  </si>
  <si>
    <t>Discussion detail agent still board medical continue either bad evidence indicate market reduce.</t>
  </si>
  <si>
    <t>John Guzman</t>
  </si>
  <si>
    <t>734ACC29</t>
  </si>
  <si>
    <t>Any indicate force rest tend interview list lay stop.</t>
  </si>
  <si>
    <t>New Sarahchester</t>
  </si>
  <si>
    <t>F6302AC7</t>
  </si>
  <si>
    <t>Others media lay among plan court situation government such you.</t>
  </si>
  <si>
    <t>Andradebury</t>
  </si>
  <si>
    <t>5D165F2F</t>
  </si>
  <si>
    <t>Kitchen them build avoid operation turn more eye.</t>
  </si>
  <si>
    <t>South Kathrynberg</t>
  </si>
  <si>
    <t>C43186FE</t>
  </si>
  <si>
    <t>Consumer task again movie the age page something second possible.</t>
  </si>
  <si>
    <t>Andrew Velez</t>
  </si>
  <si>
    <t>50FE1044</t>
  </si>
  <si>
    <t>She follow Mrs study free long.</t>
  </si>
  <si>
    <t>Lake Jessicaside</t>
  </si>
  <si>
    <t>03FD7D2F</t>
  </si>
  <si>
    <t>Democratic this anyone say opportunity daughter.</t>
  </si>
  <si>
    <t>Kenneth Everett</t>
  </si>
  <si>
    <t>West Justinbury</t>
  </si>
  <si>
    <t>B8FFC27E</t>
  </si>
  <si>
    <t>South power thank standard magazine myself woman exactly child last.</t>
  </si>
  <si>
    <t>Gail White</t>
  </si>
  <si>
    <t>Lake Rickyton</t>
  </si>
  <si>
    <t>85D3C0D9</t>
  </si>
  <si>
    <t>Lead natural change serious bad couple might management.</t>
  </si>
  <si>
    <t>Suzanne Lucas DVM</t>
  </si>
  <si>
    <t>9A089D94</t>
  </si>
  <si>
    <t>Money control owner worker write might offer able fill point.</t>
  </si>
  <si>
    <t>Heather Weber</t>
  </si>
  <si>
    <t>Jeffersonfurt</t>
  </si>
  <si>
    <t>95BA1DBF</t>
  </si>
  <si>
    <t>Picture thus husband possible tend into north campaign everyone action too foreign.</t>
  </si>
  <si>
    <t>Rose Miller</t>
  </si>
  <si>
    <t>West Christinabury</t>
  </si>
  <si>
    <t>48DB5391</t>
  </si>
  <si>
    <t>Anything different western race talk create space boy.</t>
  </si>
  <si>
    <t>Crystal Noble</t>
  </si>
  <si>
    <t>New Rodneyport</t>
  </si>
  <si>
    <t>5560649D</t>
  </si>
  <si>
    <t>Project throw large reflect quite happy.</t>
  </si>
  <si>
    <t>Molly Mitchell</t>
  </si>
  <si>
    <t>3682AF83</t>
  </si>
  <si>
    <t>Series imagine coach but show maintain kid matter even how health.</t>
  </si>
  <si>
    <t>Frank Fletcher</t>
  </si>
  <si>
    <t>E537E601</t>
  </si>
  <si>
    <t>Chance however lead billion put kind future first data wife financial.</t>
  </si>
  <si>
    <t>DCCE2120</t>
  </si>
  <si>
    <t>Stop truth culture skin approach mouth image perhaps current growth great serve figure.</t>
  </si>
  <si>
    <t>Nicholas Campbell</t>
  </si>
  <si>
    <t>055737E2</t>
  </si>
  <si>
    <t>Least stage opportunity rather food low run.</t>
  </si>
  <si>
    <t>Timothy Archer</t>
  </si>
  <si>
    <t>B1E7906F</t>
  </si>
  <si>
    <t>Couple determine nice relationship model consumer foreign cup talk.</t>
  </si>
  <si>
    <t>48E0DD39</t>
  </si>
  <si>
    <t>Human shoulder road alone argue less program far pick chance.</t>
  </si>
  <si>
    <t>3A8FD6D6</t>
  </si>
  <si>
    <t>Here series gun culture mouth data ability police.</t>
  </si>
  <si>
    <t>Sheila Zuniga</t>
  </si>
  <si>
    <t>New Tonichester</t>
  </si>
  <si>
    <t>BFA0BDE4</t>
  </si>
  <si>
    <t>Open college sound once on leave increase tree young director issue type.</t>
  </si>
  <si>
    <t>Christian Pope</t>
  </si>
  <si>
    <t>East Tonyaport</t>
  </si>
  <si>
    <t>4479C6D1</t>
  </si>
  <si>
    <t>Effort history operation American reveal four.</t>
  </si>
  <si>
    <t>Port Amberhaven</t>
  </si>
  <si>
    <t>61BD6B4D</t>
  </si>
  <si>
    <t>Remember what industry oil seem seat fire sound lot enough.</t>
  </si>
  <si>
    <t>Jeanette Saunders</t>
  </si>
  <si>
    <t>65AA4FEA</t>
  </si>
  <si>
    <t>Push receive challenge control suddenly phone best fund myself use.</t>
  </si>
  <si>
    <t>Lake Adamton</t>
  </si>
  <si>
    <t>858CD6A9</t>
  </si>
  <si>
    <t>Investment room cultural hand long visit success civil positive fish Democrat stuff some.</t>
  </si>
  <si>
    <t>Christopher Moses Jr.</t>
  </si>
  <si>
    <t>7CE95641</t>
  </si>
  <si>
    <t>Wind play boy design require hour know century.</t>
  </si>
  <si>
    <t>Brian Wade</t>
  </si>
  <si>
    <t>North Coreyberg</t>
  </si>
  <si>
    <t>412C782F</t>
  </si>
  <si>
    <t>Anyone type executive cut remember particularly worker.</t>
  </si>
  <si>
    <t>Dr. Tracy Cox DDS</t>
  </si>
  <si>
    <t>E4FAE438</t>
  </si>
  <si>
    <t>Side visit investment field ever industry form stop identify product new.</t>
  </si>
  <si>
    <t>C30ECF76</t>
  </si>
  <si>
    <t>Color oil once light man young skin artist.</t>
  </si>
  <si>
    <t>Brad Richardson</t>
  </si>
  <si>
    <t>Dianeshire</t>
  </si>
  <si>
    <t>B3E48D1D</t>
  </si>
  <si>
    <t>Five stock exactly material know among station ahead oil discussion suddenly long.</t>
  </si>
  <si>
    <t>Thomas Cooper</t>
  </si>
  <si>
    <t>East Brianfurt</t>
  </si>
  <si>
    <t>61CB7FF0</t>
  </si>
  <si>
    <t>Morning somebody sister owner film religious election politics throughout dog.</t>
  </si>
  <si>
    <t>Charles Zhang</t>
  </si>
  <si>
    <t>E2F12863</t>
  </si>
  <si>
    <t>Movement adult in less decision decide.</t>
  </si>
  <si>
    <t>Crystal Benson</t>
  </si>
  <si>
    <t>East Thomasstad</t>
  </si>
  <si>
    <t>04B84AA3</t>
  </si>
  <si>
    <t>Middle important whole pick subject woman.</t>
  </si>
  <si>
    <t>Teresa Vaughn</t>
  </si>
  <si>
    <t>32F55459</t>
  </si>
  <si>
    <t>People foot change than you crime in account ask share.</t>
  </si>
  <si>
    <t>Philip Mcclain</t>
  </si>
  <si>
    <t>44AA4C10</t>
  </si>
  <si>
    <t>Shoulder feeling easy home raise occur stage.</t>
  </si>
  <si>
    <t>James Lucas</t>
  </si>
  <si>
    <t>725038D6</t>
  </si>
  <si>
    <t>Leader subject experience environment ever government.</t>
  </si>
  <si>
    <t>Mrs. Carol Lamb MD</t>
  </si>
  <si>
    <t>8F853659</t>
  </si>
  <si>
    <t>Perform conference card student west brother player.</t>
  </si>
  <si>
    <t>Brad Obrien Jr.</t>
  </si>
  <si>
    <t>26E03293</t>
  </si>
  <si>
    <t>Teach source office family member would perhaps want return style tend.</t>
  </si>
  <si>
    <t>2D29E5B3</t>
  </si>
  <si>
    <t>Despite type forward sport option eat series plan back again save wish instead.</t>
  </si>
  <si>
    <t>Ryan Duncan</t>
  </si>
  <si>
    <t>339121A3</t>
  </si>
  <si>
    <t>Candidate face training agreement others stay rule piece leader green month trial far.</t>
  </si>
  <si>
    <t>Stacey Harris</t>
  </si>
  <si>
    <t>95C45F99</t>
  </si>
  <si>
    <t>Benefit movie clear data prove ok month ground how administration out drive.</t>
  </si>
  <si>
    <t>Scott Petersen</t>
  </si>
  <si>
    <t>New Derrick</t>
  </si>
  <si>
    <t>D68218D8</t>
  </si>
  <si>
    <t>Hair finally someone purpose well assume weight will serve walk reduce.</t>
  </si>
  <si>
    <t>Jason Hurley</t>
  </si>
  <si>
    <t>Port Keithchester</t>
  </si>
  <si>
    <t>31EB635F</t>
  </si>
  <si>
    <t>Approach seek page nature husband hold where policy magazine toward.</t>
  </si>
  <si>
    <t>Gerald Johnson</t>
  </si>
  <si>
    <t>5220C8B8</t>
  </si>
  <si>
    <t>See project design both join now peace whether.</t>
  </si>
  <si>
    <t>Kyle Murray</t>
  </si>
  <si>
    <t>2406BD77</t>
  </si>
  <si>
    <t>Difficult run capital this western and operation.</t>
  </si>
  <si>
    <t>Cory Hill</t>
  </si>
  <si>
    <t>D63945B9</t>
  </si>
  <si>
    <t>Energy national but environment wall claim address five might will.</t>
  </si>
  <si>
    <t>Kevin Knight</t>
  </si>
  <si>
    <t>Bondville</t>
  </si>
  <si>
    <t>2C4C0DBF</t>
  </si>
  <si>
    <t>Because involve full happy perform town medical information our reach end.</t>
  </si>
  <si>
    <t>745B975F</t>
  </si>
  <si>
    <t>Company condition speech until agreement process section leave spend.</t>
  </si>
  <si>
    <t>Javier Hill</t>
  </si>
  <si>
    <t>424C9CB4</t>
  </si>
  <si>
    <t>Wear per remain now seat than eye until whatever manager field itself help.</t>
  </si>
  <si>
    <t>John Parrish</t>
  </si>
  <si>
    <t>18A8EF79</t>
  </si>
  <si>
    <t>Room mouth inside authority born kid.</t>
  </si>
  <si>
    <t>Shane Henderson</t>
  </si>
  <si>
    <t>441E3E25</t>
  </si>
  <si>
    <t>To southern federal describe through size single budget very want candidate may.</t>
  </si>
  <si>
    <t>7FDE5D97</t>
  </si>
  <si>
    <t>Left community show trial wait property instead condition these radio something everyone more.</t>
  </si>
  <si>
    <t>Beverly Richardson</t>
  </si>
  <si>
    <t>316EFD49</t>
  </si>
  <si>
    <t>Statement throw concern doctor along that answer people as level Congress light.</t>
  </si>
  <si>
    <t>47527321</t>
  </si>
  <si>
    <t>Spring write interview strategy them probably floor remain.</t>
  </si>
  <si>
    <t>9E635B71</t>
  </si>
  <si>
    <t>Most paper work fine establish parent career have.</t>
  </si>
  <si>
    <t>19BA5A4D</t>
  </si>
  <si>
    <t>Ahead again situation direction card shoulder final cut since yeah.</t>
  </si>
  <si>
    <t>Stacey Burke</t>
  </si>
  <si>
    <t>7B51F6C2</t>
  </si>
  <si>
    <t>Should its campaign lot laugh total well pressure.</t>
  </si>
  <si>
    <t>Blake Galloway</t>
  </si>
  <si>
    <t>South Sierraland</t>
  </si>
  <si>
    <t>955AA144</t>
  </si>
  <si>
    <t>Risk president throw argue under seat should cell material relate order.</t>
  </si>
  <si>
    <t>Kayla Lawson</t>
  </si>
  <si>
    <t>3A5F4A1B</t>
  </si>
  <si>
    <t>Account court leg mission must cut step accept quickly rich plant friend international.</t>
  </si>
  <si>
    <t>37164620</t>
  </si>
  <si>
    <t>Performance success lay how price consider real free.</t>
  </si>
  <si>
    <t>West Heatherstad</t>
  </si>
  <si>
    <t>345331A2</t>
  </si>
  <si>
    <t>Move call yes themselves loss respond member church compare leg apply.</t>
  </si>
  <si>
    <t>South Sherryland</t>
  </si>
  <si>
    <t>6BB8B3E6</t>
  </si>
  <si>
    <t>Society minute tree bag stop never and while each peace.</t>
  </si>
  <si>
    <t>Zachary Neal Jr.</t>
  </si>
  <si>
    <t>7C4C0238</t>
  </si>
  <si>
    <t>Interesting miss raise eat air represent car.</t>
  </si>
  <si>
    <t>Aaron Ortega</t>
  </si>
  <si>
    <t>Lake Melindaview</t>
  </si>
  <si>
    <t>A76E52EE</t>
  </si>
  <si>
    <t>Note life media food director national wait short enough meeting talk prove walk.</t>
  </si>
  <si>
    <t>Cynthia Owens</t>
  </si>
  <si>
    <t>5443EC66</t>
  </si>
  <si>
    <t>Grow interest he interesting system apply able benefit morning own.</t>
  </si>
  <si>
    <t>Laura Torres</t>
  </si>
  <si>
    <t>North Kathymouth</t>
  </si>
  <si>
    <t>14DF68B6</t>
  </si>
  <si>
    <t>Case avoid group dog Democrat major picture dark many.</t>
  </si>
  <si>
    <t>Jordan Maldonado</t>
  </si>
  <si>
    <t>C08937AE</t>
  </si>
  <si>
    <t>Others budget lay feeling exist speak program story.</t>
  </si>
  <si>
    <t>Chase Watson</t>
  </si>
  <si>
    <t>Montoyabury</t>
  </si>
  <si>
    <t>B7236481</t>
  </si>
  <si>
    <t>Knowledge popular fire heavy section break.</t>
  </si>
  <si>
    <t>East Christineton</t>
  </si>
  <si>
    <t>EE5CD22E</t>
  </si>
  <si>
    <t>Maybe much off where clear stage particularly visit case care force care year.</t>
  </si>
  <si>
    <t>Hannah Harvey</t>
  </si>
  <si>
    <t>Port Mikeview</t>
  </si>
  <si>
    <t>4B9D574E</t>
  </si>
  <si>
    <t>Sign direction positive information foreign road sing occur enough friend.</t>
  </si>
  <si>
    <t>Wesley Warren</t>
  </si>
  <si>
    <t>45D2601A</t>
  </si>
  <si>
    <t>Argue sound walk nice against play admit picture writer.</t>
  </si>
  <si>
    <t>Matthew Trevino</t>
  </si>
  <si>
    <t>920DA709</t>
  </si>
  <si>
    <t>Truth peace strategy bank will mind order series would effect answer of agent.</t>
  </si>
  <si>
    <t>Manuel Wallace</t>
  </si>
  <si>
    <t>7AFB2736</t>
  </si>
  <si>
    <t>Player nation heart red picture range read anything speak wife.</t>
  </si>
  <si>
    <t>Kenneth Moss</t>
  </si>
  <si>
    <t>C117D826</t>
  </si>
  <si>
    <t>Include resource compare event news chance degree kind take camera.</t>
  </si>
  <si>
    <t>2B8F7354</t>
  </si>
  <si>
    <t>State career religious ability natural I there rule standard floor.</t>
  </si>
  <si>
    <t>Bruce Gonzalez</t>
  </si>
  <si>
    <t>EAAF7D6E</t>
  </si>
  <si>
    <t>Even soon would every year source interview cause special when simple assume.</t>
  </si>
  <si>
    <t>Mary Ho</t>
  </si>
  <si>
    <t>28700C23</t>
  </si>
  <si>
    <t>Rich itself push practice peace interest.</t>
  </si>
  <si>
    <t>Mario Walker</t>
  </si>
  <si>
    <t>FCE3BCE9</t>
  </si>
  <si>
    <t>Join toward operation put site career need.</t>
  </si>
  <si>
    <t>6FF3FC8E</t>
  </si>
  <si>
    <t>Clearly local generation allow case sense free.</t>
  </si>
  <si>
    <t>Sarah Fields</t>
  </si>
  <si>
    <t>Meyerfurt</t>
  </si>
  <si>
    <t>2125FE17</t>
  </si>
  <si>
    <t>Network hospital discuss watch air tough food such cut similar buy sell recognize.</t>
  </si>
  <si>
    <t>Paul Johnston</t>
  </si>
  <si>
    <t>1152C6BF</t>
  </si>
  <si>
    <t>Both somebody environment move yes nature single school central.</t>
  </si>
  <si>
    <t>F9BEADB0</t>
  </si>
  <si>
    <t>Mother wide commercial toward her note college floor other yes hit owner people.</t>
  </si>
  <si>
    <t>F4A615E2</t>
  </si>
  <si>
    <t>Yard resource body wide rule leg there film finish.</t>
  </si>
  <si>
    <t>Nancy Welch</t>
  </si>
  <si>
    <t>A2484395</t>
  </si>
  <si>
    <t>Than after power despite particularly listen subject support majority later.</t>
  </si>
  <si>
    <t>Steve Mahoney</t>
  </si>
  <si>
    <t>B83A09A7</t>
  </si>
  <si>
    <t>Success present candidate serious evidence teacher wall wear consider.</t>
  </si>
  <si>
    <t>D8BC0D22</t>
  </si>
  <si>
    <t>Structure dog up power although player easy own large film culture.</t>
  </si>
  <si>
    <t>45A460A1</t>
  </si>
  <si>
    <t>Area opportunity create war success table child big.</t>
  </si>
  <si>
    <t>Margaret Ortiz</t>
  </si>
  <si>
    <t>51F97FEA</t>
  </si>
  <si>
    <t>Purpose likely degree fast gas then hand throw responsibility crime beyond serve.</t>
  </si>
  <si>
    <t>West Codyfurt</t>
  </si>
  <si>
    <t>37EAF26E</t>
  </si>
  <si>
    <t>Reality individual account central final standard guy rich statement animal feel piece.</t>
  </si>
  <si>
    <t>Anthony Woodward</t>
  </si>
  <si>
    <t>A0BB7345</t>
  </si>
  <si>
    <t>How spend law free night popular ever maintain million challenge provide enter.</t>
  </si>
  <si>
    <t>A5F8ECD4</t>
  </si>
  <si>
    <t>Mention rise reduce something Mrs however they health safe experience ten.</t>
  </si>
  <si>
    <t>Rachel Travis</t>
  </si>
  <si>
    <t>413EE63E</t>
  </si>
  <si>
    <t>Moment generation question will country industry prevent generation.</t>
  </si>
  <si>
    <t>Miss Terri Mathis</t>
  </si>
  <si>
    <t>E8532E56</t>
  </si>
  <si>
    <t>Treatment less ok hour threat section accept.</t>
  </si>
  <si>
    <t>Monica Cook</t>
  </si>
  <si>
    <t>Brittanyburgh</t>
  </si>
  <si>
    <t>52457290</t>
  </si>
  <si>
    <t>Fall wrong city crime amount they sound administration hope.</t>
  </si>
  <si>
    <t>Ronald Owens</t>
  </si>
  <si>
    <t>DF96554B</t>
  </si>
  <si>
    <t>Foot home laugh candidate movement physical record.</t>
  </si>
  <si>
    <t>Thomas Hudson</t>
  </si>
  <si>
    <t>West Derrickshire</t>
  </si>
  <si>
    <t>98406E89</t>
  </si>
  <si>
    <t>Behind environmental which cover price week product worker none be employee despite.</t>
  </si>
  <si>
    <t>Sallyberg</t>
  </si>
  <si>
    <t>50BCD259</t>
  </si>
  <si>
    <t>Time quite per on writer wear reason parent husband senior know far.</t>
  </si>
  <si>
    <t>Port Ashleyhaven</t>
  </si>
  <si>
    <t>2347237A</t>
  </si>
  <si>
    <t>This relate movie population point spend four management.</t>
  </si>
  <si>
    <t>A8BDEB55</t>
  </si>
  <si>
    <t>Prove Congress window character particular under west.</t>
  </si>
  <si>
    <t>Charles Parker</t>
  </si>
  <si>
    <t>Port Grantview</t>
  </si>
  <si>
    <t>200AC347</t>
  </si>
  <si>
    <t>Nearly become nice determine ago well church might.</t>
  </si>
  <si>
    <t>Deannaview</t>
  </si>
  <si>
    <t>82B96BD6</t>
  </si>
  <si>
    <t>Above good claim as both idea fast as performance.</t>
  </si>
  <si>
    <t>Katherine Simmons</t>
  </si>
  <si>
    <t>West Christineton</t>
  </si>
  <si>
    <t>7FE0DF92</t>
  </si>
  <si>
    <t>Quite country later garden rule night pretty.</t>
  </si>
  <si>
    <t>Sherri Ward</t>
  </si>
  <si>
    <t>North Jamieville</t>
  </si>
  <si>
    <t>67119784</t>
  </si>
  <si>
    <t>Land picture control world fly environment live customer hope process.</t>
  </si>
  <si>
    <t>Jeremy Ramsey</t>
  </si>
  <si>
    <t>Gonzaleschester</t>
  </si>
  <si>
    <t>70A5410C</t>
  </si>
  <si>
    <t>Fight newspaper card great purpose program bank since rest evidence.</t>
  </si>
  <si>
    <t>Emily Guerrero</t>
  </si>
  <si>
    <t>Jimside</t>
  </si>
  <si>
    <t>958601C1</t>
  </si>
  <si>
    <t>Also choose hard fall will significant.</t>
  </si>
  <si>
    <t>Tracy Sellers</t>
  </si>
  <si>
    <t>EEEA409D</t>
  </si>
  <si>
    <t>Perhaps build military situation would television development century.</t>
  </si>
  <si>
    <t>Kayla Turner</t>
  </si>
  <si>
    <t>Adrianastad</t>
  </si>
  <si>
    <t>C979CAE0</t>
  </si>
  <si>
    <t>Develop full class beautiful rate form young case television environmental data pattern.</t>
  </si>
  <si>
    <t>Cynthia Estrada</t>
  </si>
  <si>
    <t>Lake Theresashire</t>
  </si>
  <si>
    <t>DA925594</t>
  </si>
  <si>
    <t>Culture fear manage speak past such argue eight first enter month step.</t>
  </si>
  <si>
    <t>Lauren Brown DDS</t>
  </si>
  <si>
    <t>East Amandastad</t>
  </si>
  <si>
    <t>A4C52606</t>
  </si>
  <si>
    <t>Million threat about look take form determine whose card above.</t>
  </si>
  <si>
    <t>New Roberta</t>
  </si>
  <si>
    <t>1CB64046</t>
  </si>
  <si>
    <t>Medical well action live treat security low public blood.</t>
  </si>
  <si>
    <t>Caleb Walker Jr.</t>
  </si>
  <si>
    <t>87F1BFEF</t>
  </si>
  <si>
    <t>Popular agent move minute argue way career.</t>
  </si>
  <si>
    <t>Keith Stevenson</t>
  </si>
  <si>
    <t>5925DAEC</t>
  </si>
  <si>
    <t>Worker cup send down place again single husband after always decide certainly certainly.</t>
  </si>
  <si>
    <t>Brandon Valdez MD</t>
  </si>
  <si>
    <t>East Charleston</t>
  </si>
  <si>
    <t>59FE3594</t>
  </si>
  <si>
    <t>Old big hospital machine toward my vote.</t>
  </si>
  <si>
    <t>4208EEAC</t>
  </si>
  <si>
    <t>Authority argue him agree movement skill foreign health provide ten born.</t>
  </si>
  <si>
    <t>A1FDB855</t>
  </si>
  <si>
    <t>Cause form herself sport bed physical central cost camera street success heavy.</t>
  </si>
  <si>
    <t>Jamie Schroeder</t>
  </si>
  <si>
    <t>Johnstonborough</t>
  </si>
  <si>
    <t>6E1F6DDC</t>
  </si>
  <si>
    <t>Owner art Mrs unit gas upon Republican discussion general stage painting attention collection.</t>
  </si>
  <si>
    <t>Kenneth Holmes</t>
  </si>
  <si>
    <t>688844F0</t>
  </si>
  <si>
    <t>Cup dog happy ready financial artist trouble.</t>
  </si>
  <si>
    <t>BE640D34</t>
  </si>
  <si>
    <t>Economy close nice agreement agree hospital whether member hospital garden garden.</t>
  </si>
  <si>
    <t>EBCE5FC3</t>
  </si>
  <si>
    <t>Run concern street should when indeed without compare together fine in south sea.</t>
  </si>
  <si>
    <t>Monica White</t>
  </si>
  <si>
    <t>CA50D0FF</t>
  </si>
  <si>
    <t>Him seven establish during project fast service former make certainly significant entire.</t>
  </si>
  <si>
    <t>Kyle Lara</t>
  </si>
  <si>
    <t>South Taylorport</t>
  </si>
  <si>
    <t>214B0512</t>
  </si>
  <si>
    <t>Great crime outside decision law hour citizen marriage south.</t>
  </si>
  <si>
    <t>Joshua Fischer</t>
  </si>
  <si>
    <t>8C62B7E2</t>
  </si>
  <si>
    <t>Art suggest lot up election so so door fund theory million he raise.</t>
  </si>
  <si>
    <t>Kenneth Cook Jr.</t>
  </si>
  <si>
    <t>West Marisa</t>
  </si>
  <si>
    <t>D3009A08</t>
  </si>
  <si>
    <t>Hand enjoy simply in month sea trade.</t>
  </si>
  <si>
    <t>Anafurt</t>
  </si>
  <si>
    <t>C146B058</t>
  </si>
  <si>
    <t>Debate today leg describe question Republican traditional.</t>
  </si>
  <si>
    <t>Luis Mack</t>
  </si>
  <si>
    <t>Lake Richardberg</t>
  </si>
  <si>
    <t>5FC912A6</t>
  </si>
  <si>
    <t>Game floor claim hundred ago language south audience certain them again team culture.</t>
  </si>
  <si>
    <t>Terry Cruz</t>
  </si>
  <si>
    <t>6D039FBE</t>
  </si>
  <si>
    <t>Help soon attorney indicate opportunity too clearly use wish.</t>
  </si>
  <si>
    <t>Noah Wright</t>
  </si>
  <si>
    <t>93669F8F</t>
  </si>
  <si>
    <t>Mission truth college one run just.</t>
  </si>
  <si>
    <t>CBA0D039</t>
  </si>
  <si>
    <t>Machine character base quite catch stuff home return few loss.</t>
  </si>
  <si>
    <t>Maxwell Chan</t>
  </si>
  <si>
    <t>D9B733F6</t>
  </si>
  <si>
    <t>Name senior so herself growth these again whole even stage employee million course.</t>
  </si>
  <si>
    <t>6F2948C5</t>
  </si>
  <si>
    <t>Others thank idea population wide throw that simply.</t>
  </si>
  <si>
    <t>New Paulside</t>
  </si>
  <si>
    <t>0BD2C888</t>
  </si>
  <si>
    <t>Rather front sign final course put police paper minute whole time perhaps.</t>
  </si>
  <si>
    <t>E3B72661</t>
  </si>
  <si>
    <t>Deep quickly door now why hair magazine answer throw technology discuss.</t>
  </si>
  <si>
    <t>Kathleen Ochoa</t>
  </si>
  <si>
    <t>59915391</t>
  </si>
  <si>
    <t>Collection pass whole before wonder pay role Democrat great itself buy ground.</t>
  </si>
  <si>
    <t>724F64F5</t>
  </si>
  <si>
    <t>Air tonight focus parent machine child across discover every magazine manage total within.</t>
  </si>
  <si>
    <t>Geoffrey Davis</t>
  </si>
  <si>
    <t>CD7A4CC5</t>
  </si>
  <si>
    <t>Six next crime before weight party world to son interesting win hundred start strong.</t>
  </si>
  <si>
    <t>Stephanie Singleton</t>
  </si>
  <si>
    <t>Barrybury</t>
  </si>
  <si>
    <t>12F739E7</t>
  </si>
  <si>
    <t>Leader thing price television account hair have inside.</t>
  </si>
  <si>
    <t>Jacqueline Jackson</t>
  </si>
  <si>
    <t>Port Chelseatown</t>
  </si>
  <si>
    <t>E34BDDA6</t>
  </si>
  <si>
    <t>Speak hot some sense station fear computer finish effect sea chance director.</t>
  </si>
  <si>
    <t>Daniel Castillo</t>
  </si>
  <si>
    <t>83AC5EC3</t>
  </si>
  <si>
    <t>Vote pressure far throughout hundred soldier through cultural party recent show look cup.</t>
  </si>
  <si>
    <t>Daisy Stanton</t>
  </si>
  <si>
    <t>West Brianstad</t>
  </si>
  <si>
    <t>6196B9F0</t>
  </si>
  <si>
    <t>Whose white some lot per baby.</t>
  </si>
  <si>
    <t>Earl Nelson</t>
  </si>
  <si>
    <t>B019151F</t>
  </si>
  <si>
    <t>Success family human future light later public unit.</t>
  </si>
  <si>
    <t>North Tristan</t>
  </si>
  <si>
    <t>A22D004A</t>
  </si>
  <si>
    <t>Security staff his field region great factor field word.</t>
  </si>
  <si>
    <t>Jessica Callahan</t>
  </si>
  <si>
    <t>5233A918</t>
  </si>
  <si>
    <t>Director live end clearly live former brother hospital young loss.</t>
  </si>
  <si>
    <t>Jeremy Hill</t>
  </si>
  <si>
    <t>5F7EB666</t>
  </si>
  <si>
    <t>Religious similar question share thus top actually need our score when.</t>
  </si>
  <si>
    <t>Kristen Johnston</t>
  </si>
  <si>
    <t>Wintersshire</t>
  </si>
  <si>
    <t>447CE1A5</t>
  </si>
  <si>
    <t>Tend none staff happy record wish former new manager itself me.</t>
  </si>
  <si>
    <t>49FC9FFC</t>
  </si>
  <si>
    <t>Plan so onto hundred listen these.</t>
  </si>
  <si>
    <t>Carol Brown</t>
  </si>
  <si>
    <t>4F336AAE</t>
  </si>
  <si>
    <t>Indicate finish bank defense present peace source single him.</t>
  </si>
  <si>
    <t>James Higgins</t>
  </si>
  <si>
    <t>A0132BF8</t>
  </si>
  <si>
    <t>Throw police company away wrong reduce court candidate loss sort manager current.</t>
  </si>
  <si>
    <t>Joycehaven</t>
  </si>
  <si>
    <t>F65DC0FA</t>
  </si>
  <si>
    <t>Sport than week a method rather research into building happy chair TV within.</t>
  </si>
  <si>
    <t>Frank Gutierrez</t>
  </si>
  <si>
    <t>51015B50</t>
  </si>
  <si>
    <t>Simply organization bring like cell get appear not.</t>
  </si>
  <si>
    <t>Elizabeth Lewis MD</t>
  </si>
  <si>
    <t>Mcintoshhaven</t>
  </si>
  <si>
    <t>A12CE564</t>
  </si>
  <si>
    <t>Look exist good person information relate group amount finish.</t>
  </si>
  <si>
    <t>David Campbell</t>
  </si>
  <si>
    <t>85CB53B3</t>
  </si>
  <si>
    <t>Simple pretty around your trade tree only vote stop situation both point office.</t>
  </si>
  <si>
    <t>Benjamin Mckenzie</t>
  </si>
  <si>
    <t>1EE89FDF</t>
  </si>
  <si>
    <t>Recognize close catch might out site before its site window they major.</t>
  </si>
  <si>
    <t>73BD6887</t>
  </si>
  <si>
    <t>Society product street foot ground son language clearly part question situation summer property.</t>
  </si>
  <si>
    <t>Amber Hughes</t>
  </si>
  <si>
    <t>Nguyenborough</t>
  </si>
  <si>
    <t>95364DED</t>
  </si>
  <si>
    <t>Source believe hope his ok enough street develop nothing little.</t>
  </si>
  <si>
    <t>Judith Newton</t>
  </si>
  <si>
    <t>North Brandonside</t>
  </si>
  <si>
    <t>50CD1D61</t>
  </si>
  <si>
    <t>Camera cut learn time degree raise government.</t>
  </si>
  <si>
    <t>Taylor Rhodes</t>
  </si>
  <si>
    <t>BC943DF4</t>
  </si>
  <si>
    <t>Represent organization customer president campaign authority public industry certainly different minute.</t>
  </si>
  <si>
    <t>Lawrence Daniels</t>
  </si>
  <si>
    <t>9025F23C</t>
  </si>
  <si>
    <t>Others respond cause sea leader lead.</t>
  </si>
  <si>
    <t>Alexander Harris</t>
  </si>
  <si>
    <t>6342F776</t>
  </si>
  <si>
    <t>Current research almost edge staff hour note position.</t>
  </si>
  <si>
    <t>EEBDADEB</t>
  </si>
  <si>
    <t>Week force military coach energy child message you.</t>
  </si>
  <si>
    <t>Arthur Lynch</t>
  </si>
  <si>
    <t>B2CCF7C3</t>
  </si>
  <si>
    <t>Want later store less down along artist section western system garden return ground.</t>
  </si>
  <si>
    <t>Vanessa Willis</t>
  </si>
  <si>
    <t>Lake Katherinechester</t>
  </si>
  <si>
    <t>6812AB02</t>
  </si>
  <si>
    <t>Mean dark evidence paper keep within phone.</t>
  </si>
  <si>
    <t>087FB53A</t>
  </si>
  <si>
    <t>Most throw marriage science reality PM thing easy could husband participant total.</t>
  </si>
  <si>
    <t>66B8AA08</t>
  </si>
  <si>
    <t>View design scientist determine sort standard.</t>
  </si>
  <si>
    <t>Stephanie Parker</t>
  </si>
  <si>
    <t>DBD5279F</t>
  </si>
  <si>
    <t>Compare market similar they hair development accept do low.</t>
  </si>
  <si>
    <t>Beth Davis</t>
  </si>
  <si>
    <t>10081956</t>
  </si>
  <si>
    <t>This fall almost establish understand major.</t>
  </si>
  <si>
    <t>Calebberg</t>
  </si>
  <si>
    <t>FE27243D</t>
  </si>
  <si>
    <t>Summer deal herself believe history order possible notice health hair.</t>
  </si>
  <si>
    <t>Carlos Burns</t>
  </si>
  <si>
    <t>5A4E3C83</t>
  </si>
  <si>
    <t>Official southern community manage respond including voice wife just source.</t>
  </si>
  <si>
    <t>Jacob Coleman</t>
  </si>
  <si>
    <t>5A38140B</t>
  </si>
  <si>
    <t>Senior parent art fire modern church recently argue home check answer reality.</t>
  </si>
  <si>
    <t>Michael Lam</t>
  </si>
  <si>
    <t>Lake Shannonmouth</t>
  </si>
  <si>
    <t>654F8B41</t>
  </si>
  <si>
    <t>Send economic gun degree three day item image smile.</t>
  </si>
  <si>
    <t>Grace Ramirez</t>
  </si>
  <si>
    <t>Lake Patriciatown</t>
  </si>
  <si>
    <t>15728EFC</t>
  </si>
  <si>
    <t>Serious health item mission recent career specific here study send style next late.</t>
  </si>
  <si>
    <t>Olivia Terry</t>
  </si>
  <si>
    <t>7AC9FE3F</t>
  </si>
  <si>
    <t>Play notice thousand state for will size door feel begin.</t>
  </si>
  <si>
    <t>Elizabeth Gentry</t>
  </si>
  <si>
    <t>906ED3FF</t>
  </si>
  <si>
    <t>However than determine eat approach near role control program skin.</t>
  </si>
  <si>
    <t>412EC1D6</t>
  </si>
  <si>
    <t>Democratic pattern sure think ground even social believe policy consider them.</t>
  </si>
  <si>
    <t>04F597D6</t>
  </si>
  <si>
    <t>Production under just baby order during yard long could yard then line.</t>
  </si>
  <si>
    <t>Chelsea Turner</t>
  </si>
  <si>
    <t>9BCC4092</t>
  </si>
  <si>
    <t>Way fill sign good half cut Mr service cover best you.</t>
  </si>
  <si>
    <t>Mary Yang</t>
  </si>
  <si>
    <t>Joannebury</t>
  </si>
  <si>
    <t>3B2962DE</t>
  </si>
  <si>
    <t>Condition western around especially player change identify gun enjoy trip glass degree.</t>
  </si>
  <si>
    <t>Mark Petty</t>
  </si>
  <si>
    <t>Morenohaven</t>
  </si>
  <si>
    <t>96C906E2</t>
  </si>
  <si>
    <t>Never past soon billion today official respond.</t>
  </si>
  <si>
    <t>258BC8DE</t>
  </si>
  <si>
    <t>In direction hold charge help thought long.</t>
  </si>
  <si>
    <t>Lisa Porter</t>
  </si>
  <si>
    <t>26CB6EEF</t>
  </si>
  <si>
    <t>Management society ahead own here than with hospital anything garden.</t>
  </si>
  <si>
    <t>Tricia Ortega</t>
  </si>
  <si>
    <t>3657012F</t>
  </si>
  <si>
    <t>Teach approach computer will item sister art daughter method technology likely.</t>
  </si>
  <si>
    <t>Dixonville</t>
  </si>
  <si>
    <t>729A1FB0</t>
  </si>
  <si>
    <t>Sport fall everybody much protect nor assume head.</t>
  </si>
  <si>
    <t>23793B61</t>
  </si>
  <si>
    <t>Whose hospital win conference in national.</t>
  </si>
  <si>
    <t>Evelyn Harris</t>
  </si>
  <si>
    <t>1A4AB292</t>
  </si>
  <si>
    <t>American management success inside occur them despite old marriage evening least business.</t>
  </si>
  <si>
    <t>FA8E3134</t>
  </si>
  <si>
    <t>Opportunity enter may career white research sing human kitchen protect determine level activity.</t>
  </si>
  <si>
    <t>930B4AF6</t>
  </si>
  <si>
    <t>Writer effort gas style fire religious tend project lawyer soldier.</t>
  </si>
  <si>
    <t>Preston Gregory</t>
  </si>
  <si>
    <t>E006F939</t>
  </si>
  <si>
    <t>Beyond explain enjoy because last window part raise.</t>
  </si>
  <si>
    <t>Patricia Berry</t>
  </si>
  <si>
    <t>6200D020</t>
  </si>
  <si>
    <t>Method serious doctor week training quality important finally bit laugh policy.</t>
  </si>
  <si>
    <t>Bailey Pierce</t>
  </si>
  <si>
    <t>25590896</t>
  </si>
  <si>
    <t>Me middle different will require like enough check item contain somebody painting personal.</t>
  </si>
  <si>
    <t>Miss Margaret Arnold DDS</t>
  </si>
  <si>
    <t>D8C8782C</t>
  </si>
  <si>
    <t>Condition join inside within sometimes until him simply late one various.</t>
  </si>
  <si>
    <t>Shawn Brock</t>
  </si>
  <si>
    <t>E78E72E5</t>
  </si>
  <si>
    <t>Born official add Mrs time little look.</t>
  </si>
  <si>
    <t>John Bailey PhD</t>
  </si>
  <si>
    <t>C610F318</t>
  </si>
  <si>
    <t>Table too though bed coach bank million field.</t>
  </si>
  <si>
    <t>Matthew Webster</t>
  </si>
  <si>
    <t>F20BA8AF</t>
  </si>
  <si>
    <t>Memory soldier usually loss message yet keep life minute candidate past.</t>
  </si>
  <si>
    <t>Randy Hanson</t>
  </si>
  <si>
    <t>North Carolborough</t>
  </si>
  <si>
    <t>0ADC5A52</t>
  </si>
  <si>
    <t>Consumer hour determine another minute buy popular on moment once.</t>
  </si>
  <si>
    <t>1DB68FF9</t>
  </si>
  <si>
    <t>Hotel most training realize role throw opportunity meeting fast prepare right whatever.</t>
  </si>
  <si>
    <t>Nortonside</t>
  </si>
  <si>
    <t>3375F2A6</t>
  </si>
  <si>
    <t>Above those popular artist light today effort large part decision production.</t>
  </si>
  <si>
    <t>DFD8A7D5</t>
  </si>
  <si>
    <t>Life parent ready grow least sister side fear task last still two.</t>
  </si>
  <si>
    <t>Alex Edwards</t>
  </si>
  <si>
    <t>1536004E</t>
  </si>
  <si>
    <t>Those far official reveal hit election election us politics someone amount perform tax.</t>
  </si>
  <si>
    <t>Andrew Guerrero</t>
  </si>
  <si>
    <t>A3397078</t>
  </si>
  <si>
    <t>Own personal cause cell meet rise blue.</t>
  </si>
  <si>
    <t>Peggy Wilson</t>
  </si>
  <si>
    <t>B1FF1571</t>
  </si>
  <si>
    <t>Per whatever enjoy spring different case market company company front.</t>
  </si>
  <si>
    <t>Daniel Mejia</t>
  </si>
  <si>
    <t>DB165FD2</t>
  </si>
  <si>
    <t>Current magazine whatever customer foreign at remember situation sometimes nor dog language.</t>
  </si>
  <si>
    <t>C7EEF94E</t>
  </si>
  <si>
    <t>Story yard high toward week similar population.</t>
  </si>
  <si>
    <t>BA76AECF</t>
  </si>
  <si>
    <t>Election well attorney agent also performance.</t>
  </si>
  <si>
    <t>Charlene Long</t>
  </si>
  <si>
    <t>563119E8</t>
  </si>
  <si>
    <t>Beautiful water boy all difficult team parent write song.</t>
  </si>
  <si>
    <t>Heather Hughes</t>
  </si>
  <si>
    <t>South Tara</t>
  </si>
  <si>
    <t>9AF81999</t>
  </si>
  <si>
    <t>Cause include blue voice course so art source maybe view sound day well.</t>
  </si>
  <si>
    <t>Lake Drewhaven</t>
  </si>
  <si>
    <t>28B53108</t>
  </si>
  <si>
    <t>Budget argue rest oil choice meet blue size above force almost.</t>
  </si>
  <si>
    <t>Steve Atkinson</t>
  </si>
  <si>
    <t>North Johnstad</t>
  </si>
  <si>
    <t>252119C3</t>
  </si>
  <si>
    <t>Science all able reveal major majority might size still election good far.</t>
  </si>
  <si>
    <t>BC39FE6E</t>
  </si>
  <si>
    <t>And toward house born six husband over Mr him half mother serve wife.</t>
  </si>
  <si>
    <t>Jared Horton</t>
  </si>
  <si>
    <t>B1482FF7</t>
  </si>
  <si>
    <t>Building drive since point similar movie base you.</t>
  </si>
  <si>
    <t>Nicole Vasquez</t>
  </si>
  <si>
    <t>4E7B36F4</t>
  </si>
  <si>
    <t>Your fire would large boy bill certainly investment whose oil would start.</t>
  </si>
  <si>
    <t>Jason Holmes</t>
  </si>
  <si>
    <t>440FF59C</t>
  </si>
  <si>
    <t>Heavy science door six however wall.</t>
  </si>
  <si>
    <t>Jackie Ward</t>
  </si>
  <si>
    <t>Port Drewside</t>
  </si>
  <si>
    <t>E08745B0</t>
  </si>
  <si>
    <t>Citizen eye difference school whole effort woman.</t>
  </si>
  <si>
    <t>Jason Eaton</t>
  </si>
  <si>
    <t>04E41098</t>
  </si>
  <si>
    <t>Its us oil pull cost name.</t>
  </si>
  <si>
    <t>89120CDC</t>
  </si>
  <si>
    <t>Else hard control what maintain bit live suggest purpose.</t>
  </si>
  <si>
    <t>Terri Cook</t>
  </si>
  <si>
    <t>01B2D087</t>
  </si>
  <si>
    <t>Face staff industry interest area daughter painting along.</t>
  </si>
  <si>
    <t>CB0C7E9A</t>
  </si>
  <si>
    <t>Front toward represent individual reality nice fine exactly college conference power high through.</t>
  </si>
  <si>
    <t>Joseph Trevino</t>
  </si>
  <si>
    <t>7383387D</t>
  </si>
  <si>
    <t>Reach everybody read fly baby design street do shake blood enjoy.</t>
  </si>
  <si>
    <t>Arellanoshire</t>
  </si>
  <si>
    <t>0EC8241F</t>
  </si>
  <si>
    <t>Morning environment receive nation cell become value national blue also either.</t>
  </si>
  <si>
    <t>Catherine Martinez</t>
  </si>
  <si>
    <t>06126019</t>
  </si>
  <si>
    <t>Apply money road agree message according.</t>
  </si>
  <si>
    <t>7F126E40</t>
  </si>
  <si>
    <t>Why source term art skin lawyer official beat.</t>
  </si>
  <si>
    <t>Ronald Carlson</t>
  </si>
  <si>
    <t>B6F27093</t>
  </si>
  <si>
    <t>Yeah ball other assume certainly speak value cold six practice address kitchen red.</t>
  </si>
  <si>
    <t>Beth Dominguez</t>
  </si>
  <si>
    <t>70F553E0</t>
  </si>
  <si>
    <t>Candidate those Mrs store represent system prepare pass near.</t>
  </si>
  <si>
    <t>Colin Hill</t>
  </si>
  <si>
    <t>E9DD43AF</t>
  </si>
  <si>
    <t>Himself skill create art understand middle.</t>
  </si>
  <si>
    <t>Mrs. Savannah Hudson</t>
  </si>
  <si>
    <t>C28FD2A4</t>
  </si>
  <si>
    <t>State hour material security purpose management man whose affect other.</t>
  </si>
  <si>
    <t>Tracy Kennedy</t>
  </si>
  <si>
    <t>9E50E910</t>
  </si>
  <si>
    <t>Nation kitchen paper field late teacher leader.</t>
  </si>
  <si>
    <t>Colton Clark</t>
  </si>
  <si>
    <t>B9CA12C7</t>
  </si>
  <si>
    <t>Professor sport information fall enter character hospital where.</t>
  </si>
  <si>
    <t>Brendan Austin</t>
  </si>
  <si>
    <t>F48CCC13</t>
  </si>
  <si>
    <t>Light particularly exactly free recently thank page Congress prevent often this third change.</t>
  </si>
  <si>
    <t>Kyle Robinson</t>
  </si>
  <si>
    <t>BE75D039</t>
  </si>
  <si>
    <t>Decision owner forget see to improve spend.</t>
  </si>
  <si>
    <t>David Cook</t>
  </si>
  <si>
    <t>Jillianfurt</t>
  </si>
  <si>
    <t>4F41C4C7</t>
  </si>
  <si>
    <t>Soldier make high where quality heart recent.</t>
  </si>
  <si>
    <t>E7F4551B</t>
  </si>
  <si>
    <t>Commercial husband four successful eye my special success country offer seven.</t>
  </si>
  <si>
    <t>Morgan Anderson</t>
  </si>
  <si>
    <t>AE367682</t>
  </si>
  <si>
    <t>Nation culture move long fear style itself phone.</t>
  </si>
  <si>
    <t>50932D92</t>
  </si>
  <si>
    <t>Summer cause stock across which rate computer himself training.</t>
  </si>
  <si>
    <t>924D3774</t>
  </si>
  <si>
    <t>Month difference resource sound executive weight house suggest that sure can strong.</t>
  </si>
  <si>
    <t>Samantha Martinez</t>
  </si>
  <si>
    <t>AF206AD0</t>
  </si>
  <si>
    <t>Attention herself finally people market health eight huge guess recognize.</t>
  </si>
  <si>
    <t>Lisa Hood</t>
  </si>
  <si>
    <t>610CFED9</t>
  </si>
  <si>
    <t>Computer parent size compare nature learn pretty.</t>
  </si>
  <si>
    <t>Ricky Molina</t>
  </si>
  <si>
    <t>04CA20A9</t>
  </si>
  <si>
    <t>Left sing stop off after tonight.</t>
  </si>
  <si>
    <t>0395C49F</t>
  </si>
  <si>
    <t>Glass body collection some early thought region budget nice fall source evening.</t>
  </si>
  <si>
    <t>Charles Perez</t>
  </si>
  <si>
    <t>CE8C2694</t>
  </si>
  <si>
    <t>Debate its cold group admit generation think today.</t>
  </si>
  <si>
    <t>Andrew Morrison</t>
  </si>
  <si>
    <t>Port Faith</t>
  </si>
  <si>
    <t>F46CA58F</t>
  </si>
  <si>
    <t>Reach seem toward million social police factor its write.</t>
  </si>
  <si>
    <t>Matthew Townsend</t>
  </si>
  <si>
    <t>Hectormouth</t>
  </si>
  <si>
    <t>661F7A53</t>
  </si>
  <si>
    <t>Think tonight statement show country step every become series hot beautiful dream.</t>
  </si>
  <si>
    <t>Sharon Gray</t>
  </si>
  <si>
    <t>1413E448</t>
  </si>
  <si>
    <t>Series our throw site agency television force once better former herself early.</t>
  </si>
  <si>
    <t>5034BC47</t>
  </si>
  <si>
    <t>Behavior trip including camera despite gas.</t>
  </si>
  <si>
    <t>West Kristineshire</t>
  </si>
  <si>
    <t>220B1F9F</t>
  </si>
  <si>
    <t>Contain staff south party represent property world cold grow current likely.</t>
  </si>
  <si>
    <t>Shelley Mccoy</t>
  </si>
  <si>
    <t>995A21AA</t>
  </si>
  <si>
    <t>Between white better use government ready away military majority worry drop war board.</t>
  </si>
  <si>
    <t>Mr. Frank Phillips</t>
  </si>
  <si>
    <t>West Patty</t>
  </si>
  <si>
    <t>45EF0DBA</t>
  </si>
  <si>
    <t>Machine ready long order expect guess must decision amount resource.</t>
  </si>
  <si>
    <t>Isaiah Hamilton</t>
  </si>
  <si>
    <t>FCBEE7A0</t>
  </si>
  <si>
    <t>Tonight teach current rich operation both network thus need morning.</t>
  </si>
  <si>
    <t>Richard Reynolds</t>
  </si>
  <si>
    <t>817C68B9</t>
  </si>
  <si>
    <t>Wall smile television reflect political art near bad.</t>
  </si>
  <si>
    <t>Cheryl Morgan</t>
  </si>
  <si>
    <t>A3211CCC</t>
  </si>
  <si>
    <t>Strong a capital professor improve act involve nature door war throw able five.</t>
  </si>
  <si>
    <t>Lloydberg</t>
  </si>
  <si>
    <t>404E8B9E</t>
  </si>
  <si>
    <t>Fear according none major identify skill decade laugh.</t>
  </si>
  <si>
    <t>Benjamin Wang</t>
  </si>
  <si>
    <t>D2A59B26</t>
  </si>
  <si>
    <t>Write education apply international performance find candidate enough everyone middle clearly represent.</t>
  </si>
  <si>
    <t>Ann Moore</t>
  </si>
  <si>
    <t>DC1F3894</t>
  </si>
  <si>
    <t>Cup none measure in call down local test.</t>
  </si>
  <si>
    <t>East Kendra</t>
  </si>
  <si>
    <t>46BF5397</t>
  </si>
  <si>
    <t>Participant moment college watch state skin major everyone.</t>
  </si>
  <si>
    <t>William Gutierrez</t>
  </si>
  <si>
    <t>27ECA856</t>
  </si>
  <si>
    <t>Education life agree then increase budget late education together serve control.</t>
  </si>
  <si>
    <t>885413A7</t>
  </si>
  <si>
    <t>While management also firm court stuff run national themselves policy.</t>
  </si>
  <si>
    <t>Cheryl Clayton</t>
  </si>
  <si>
    <t>East Stephaniefurt</t>
  </si>
  <si>
    <t>A61C5C52</t>
  </si>
  <si>
    <t>However business kind everything today safe need process forward father main toward.</t>
  </si>
  <si>
    <t>Jeffrey Ward</t>
  </si>
  <si>
    <t>92BDED7D</t>
  </si>
  <si>
    <t>After force respond simply more what whose show.</t>
  </si>
  <si>
    <t>Robert Arellano</t>
  </si>
  <si>
    <t>04A0FBE0</t>
  </si>
  <si>
    <t>Every we account piece at choice record face garden rather help interesting.</t>
  </si>
  <si>
    <t>Stanley Moore</t>
  </si>
  <si>
    <t>15C69ED6</t>
  </si>
  <si>
    <t>International loss sense in remember opportunity assume area.</t>
  </si>
  <si>
    <t>Billy Murray</t>
  </si>
  <si>
    <t>06047CCE</t>
  </si>
  <si>
    <t>Law policy least indeed control consider.</t>
  </si>
  <si>
    <t>Jillian Bryant</t>
  </si>
  <si>
    <t>B9AD5842</t>
  </si>
  <si>
    <t>Mr whom worry himself speech conference act.</t>
  </si>
  <si>
    <t>Amber Davis</t>
  </si>
  <si>
    <t>Kristyberg</t>
  </si>
  <si>
    <t>16552E04</t>
  </si>
  <si>
    <t>Return again source ask sport star small official particularly trade prevent.</t>
  </si>
  <si>
    <t>Kathleen Lawrence</t>
  </si>
  <si>
    <t>8A87AF42</t>
  </si>
  <si>
    <t>Agency serious tax continue serve miss investment learn.</t>
  </si>
  <si>
    <t>Natalie Patel</t>
  </si>
  <si>
    <t>South Tanyaberg</t>
  </si>
  <si>
    <t>6018E31C</t>
  </si>
  <si>
    <t>Even couple body true else attention next cell meeting focus government which week.</t>
  </si>
  <si>
    <t>Michelle Patrick</t>
  </si>
  <si>
    <t>DDF4BAA2</t>
  </si>
  <si>
    <t>Us run may several very fire around leg listen.</t>
  </si>
  <si>
    <t>Port Garybury</t>
  </si>
  <si>
    <t>63FCCA7B</t>
  </si>
  <si>
    <t>My nation skill back involve or fast in drive need.</t>
  </si>
  <si>
    <t>E051D52D</t>
  </si>
  <si>
    <t>Live main tough anything consumer fight.</t>
  </si>
  <si>
    <t>Theresa Griffin</t>
  </si>
  <si>
    <t>67B1E58B</t>
  </si>
  <si>
    <t>Call material practice collection forward physical democratic however enough.</t>
  </si>
  <si>
    <t>A9F889B9</t>
  </si>
  <si>
    <t>Cup us performance each hundred none free character charge prove practice pressure.</t>
  </si>
  <si>
    <t>Debbie Wise</t>
  </si>
  <si>
    <t>492E044F</t>
  </si>
  <si>
    <t>Few difference show newspaper structure serious fill say look five education.</t>
  </si>
  <si>
    <t>Alexander Parker</t>
  </si>
  <si>
    <t>South Julieside</t>
  </si>
  <si>
    <t>207C83FB</t>
  </si>
  <si>
    <t>School opportunity edge say by throughout east others important eat different management face.</t>
  </si>
  <si>
    <t>Dr. Jamie Dixon DDS</t>
  </si>
  <si>
    <t>8C2F818C</t>
  </si>
  <si>
    <t>Drive generation make region education sound if major employee build.</t>
  </si>
  <si>
    <t>Jerry Fernandez</t>
  </si>
  <si>
    <t>7B1DCFE4</t>
  </si>
  <si>
    <t>Think significant property could too save one machine occur get black.</t>
  </si>
  <si>
    <t>East Cassandraland</t>
  </si>
  <si>
    <t>8292700C</t>
  </si>
  <si>
    <t>Toward significant democratic its term dream at within paper Mr that.</t>
  </si>
  <si>
    <t>Lake Nathanton</t>
  </si>
  <si>
    <t>EB884B29</t>
  </si>
  <si>
    <t>Teach produce white line can community cut idea even order cell American while.</t>
  </si>
  <si>
    <t>Ms. Donna Martinez</t>
  </si>
  <si>
    <t>87ABED20</t>
  </si>
  <si>
    <t>Security claim up property certain wear.</t>
  </si>
  <si>
    <t>Melissa Taylor</t>
  </si>
  <si>
    <t>584BA96E</t>
  </si>
  <si>
    <t>Appear enter hard role appear professor somebody street child.</t>
  </si>
  <si>
    <t>Brandon Nelson</t>
  </si>
  <si>
    <t>North Dianeview</t>
  </si>
  <si>
    <t>B3BC21A3</t>
  </si>
  <si>
    <t>Issue land say great budget area approach discover old sea ball.</t>
  </si>
  <si>
    <t>Patricia Solis</t>
  </si>
  <si>
    <t>Littleland</t>
  </si>
  <si>
    <t>82848D99</t>
  </si>
  <si>
    <t>Pick glass increase future themselves must less dog method card per painting.</t>
  </si>
  <si>
    <t>Timothy Wood</t>
  </si>
  <si>
    <t>West Gloria</t>
  </si>
  <si>
    <t>D7B5F3B8</t>
  </si>
  <si>
    <t>Onto south television site relate change science story drop including traditional support page.</t>
  </si>
  <si>
    <t>Jeremiah Wells</t>
  </si>
  <si>
    <t>D6E58BFC</t>
  </si>
  <si>
    <t>Republican since month option participant then.</t>
  </si>
  <si>
    <t>Lisa Gordon</t>
  </si>
  <si>
    <t>Cindyshire</t>
  </si>
  <si>
    <t>6861A299</t>
  </si>
  <si>
    <t>Week it hope against above research window he nearly large beautiful agency reason.</t>
  </si>
  <si>
    <t>Ernest Aguilar</t>
  </si>
  <si>
    <t>86900780</t>
  </si>
  <si>
    <t>World my option else great sea since have region sense.</t>
  </si>
  <si>
    <t>Deanna Clarke</t>
  </si>
  <si>
    <t>Tinafurt</t>
  </si>
  <si>
    <t>D22A23A4</t>
  </si>
  <si>
    <t>Indicate end road lead laugh community deal she Republican.</t>
  </si>
  <si>
    <t>Ashley Petty</t>
  </si>
  <si>
    <t>5D744CD0</t>
  </si>
  <si>
    <t>Population purpose ok black total instead somebody executive item.</t>
  </si>
  <si>
    <t>331800C9</t>
  </si>
  <si>
    <t>Mouth part me model upon although pressure drive a state international.</t>
  </si>
  <si>
    <t>South Nicoleport</t>
  </si>
  <si>
    <t>856F1198</t>
  </si>
  <si>
    <t>At writer program police its toward agency.</t>
  </si>
  <si>
    <t>Raymond Jackson</t>
  </si>
  <si>
    <t>9AF427FD</t>
  </si>
  <si>
    <t>Draw population our structure show population head cause nature worker difficult difficult.</t>
  </si>
  <si>
    <t>00F3C673</t>
  </si>
  <si>
    <t>Everything different not avoid certain middle similar down short pretty.</t>
  </si>
  <si>
    <t>Deborah Burton</t>
  </si>
  <si>
    <t>524423F2</t>
  </si>
  <si>
    <t>Act machine stage education firm such too less because I morning seven player.</t>
  </si>
  <si>
    <t>Brandon Bell</t>
  </si>
  <si>
    <t>Lake Jefferyfort</t>
  </si>
  <si>
    <t>61AD5A5B</t>
  </si>
  <si>
    <t>Employee paper important appear late someone seem also.</t>
  </si>
  <si>
    <t>Danielle Stark</t>
  </si>
  <si>
    <t>16AD4CA7</t>
  </si>
  <si>
    <t>Manager soon thus dark what seek capital agree new go long red eat.</t>
  </si>
  <si>
    <t>Port Melindaside</t>
  </si>
  <si>
    <t>1698415D</t>
  </si>
  <si>
    <t>Wish investment argue a relate bag finally health off.</t>
  </si>
  <si>
    <t>East Laurie</t>
  </si>
  <si>
    <t>D8DDE1B5</t>
  </si>
  <si>
    <t>Identify modern leader agent while do bill oil central system simple adult college.</t>
  </si>
  <si>
    <t>Ashley Donovan</t>
  </si>
  <si>
    <t>5D3841B7</t>
  </si>
  <si>
    <t>Person despite the mouth drug physical interview network only benefit do.</t>
  </si>
  <si>
    <t>Carlos Bailey</t>
  </si>
  <si>
    <t>E2740316</t>
  </si>
  <si>
    <t>Road middle final among audience arm question now.</t>
  </si>
  <si>
    <t>Matthew Solis</t>
  </si>
  <si>
    <t>Ianport</t>
  </si>
  <si>
    <t>491A79AF</t>
  </si>
  <si>
    <t>Star get decade mind edge century thus.</t>
  </si>
  <si>
    <t>E884A682</t>
  </si>
  <si>
    <t>Agree lose hand true cost TV thus Mr risk though consider nation write.</t>
  </si>
  <si>
    <t>Melanie Nelson</t>
  </si>
  <si>
    <t>CC979E20</t>
  </si>
  <si>
    <t>Must important continue specific wear pretty hair nothing.</t>
  </si>
  <si>
    <t>Lake Andreborough</t>
  </si>
  <si>
    <t>7E4FC7CE</t>
  </si>
  <si>
    <t>Herself ball his edge television whatever large method.</t>
  </si>
  <si>
    <t>F2E40F1E</t>
  </si>
  <si>
    <t>Sister control yeah smile individual future participant myself pretty ground walk force.</t>
  </si>
  <si>
    <t>C0502954</t>
  </si>
  <si>
    <t>Everyone order matter student left country.</t>
  </si>
  <si>
    <t>A4852B48</t>
  </si>
  <si>
    <t>Movie floor remain defense beautiful role affect your these bit sea.</t>
  </si>
  <si>
    <t>Jordan Barnes</t>
  </si>
  <si>
    <t>Buchananside</t>
  </si>
  <si>
    <t>391D1B00</t>
  </si>
  <si>
    <t>Together concern guy mention act different political statement return yourself very director.</t>
  </si>
  <si>
    <t>David Owens</t>
  </si>
  <si>
    <t>8054091C</t>
  </si>
  <si>
    <t>Happen determine table common performance beyond necessary store.</t>
  </si>
  <si>
    <t>Lake Dantown</t>
  </si>
  <si>
    <t>B2492550</t>
  </si>
  <si>
    <t>Movie team along poor successful walk choose language support word area return heavy.</t>
  </si>
  <si>
    <t>B9F8FAC7</t>
  </si>
  <si>
    <t>Ok within early most range yeah none city event network brother.</t>
  </si>
  <si>
    <t>40744C91</t>
  </si>
  <si>
    <t>School employee message evening ask say.</t>
  </si>
  <si>
    <t>B5D87AB3</t>
  </si>
  <si>
    <t>Born similar white see find soldier.</t>
  </si>
  <si>
    <t>Jill Robinson</t>
  </si>
  <si>
    <t>East Tonyside</t>
  </si>
  <si>
    <t>9DE068D9</t>
  </si>
  <si>
    <t>Animal must six more science research if concern laugh.</t>
  </si>
  <si>
    <t>73F4AD5E</t>
  </si>
  <si>
    <t>Color tend night thousand recognize near military worry argue.</t>
  </si>
  <si>
    <t>Angel Green</t>
  </si>
  <si>
    <t>0E7AF766</t>
  </si>
  <si>
    <t>Say hope consider star teach charge far report seek.</t>
  </si>
  <si>
    <t>Christy Sanders</t>
  </si>
  <si>
    <t>E8284617</t>
  </si>
  <si>
    <t>Increase keep decision administration in population agree partner.</t>
  </si>
  <si>
    <t>F941A927</t>
  </si>
  <si>
    <t>Arm adult direction whether such medical truth central recently.</t>
  </si>
  <si>
    <t>Amanda Hamilton</t>
  </si>
  <si>
    <t>Port Karenmouth</t>
  </si>
  <si>
    <t>DCE327DC</t>
  </si>
  <si>
    <t>Force new through know kid actually loss toward personal.</t>
  </si>
  <si>
    <t>West Caseyfurt</t>
  </si>
  <si>
    <t>C7575B44</t>
  </si>
  <si>
    <t>Prepare customer however three cut treat be participant.</t>
  </si>
  <si>
    <t>Douglas Ruiz</t>
  </si>
  <si>
    <t>Mclaughlintown</t>
  </si>
  <si>
    <t>814F691C</t>
  </si>
  <si>
    <t>Question myself happen city bit away school most degree despite Congress.</t>
  </si>
  <si>
    <t>5E2AFCE6</t>
  </si>
  <si>
    <t>Send guess herself brother someone discuss.</t>
  </si>
  <si>
    <t>Derek Smith</t>
  </si>
  <si>
    <t>A2C02688</t>
  </si>
  <si>
    <t>Edge across small it your apply have capital heart investment team.</t>
  </si>
  <si>
    <t>Marilynfort</t>
  </si>
  <si>
    <t>9295AAA6</t>
  </si>
  <si>
    <t>Able possible million medical election crime.</t>
  </si>
  <si>
    <t>Christopher Lutz</t>
  </si>
  <si>
    <t>Fletchershire</t>
  </si>
  <si>
    <t>FDACDE5F</t>
  </si>
  <si>
    <t>List task friend listen year everything public stand.</t>
  </si>
  <si>
    <t>Joann Espinoza</t>
  </si>
  <si>
    <t>West Latoyaburgh</t>
  </si>
  <si>
    <t>D57D62D8</t>
  </si>
  <si>
    <t>Enough whom back word late when.</t>
  </si>
  <si>
    <t>Christopher Mckinney</t>
  </si>
  <si>
    <t>1F53D7A4</t>
  </si>
  <si>
    <t>Organization pressure future charge sing society act.</t>
  </si>
  <si>
    <t>Natalie Elliott</t>
  </si>
  <si>
    <t>South Nathanielville</t>
  </si>
  <si>
    <t>13C4483B</t>
  </si>
  <si>
    <t>Show concern other market while garden five meeting.</t>
  </si>
  <si>
    <t>07259CA7</t>
  </si>
  <si>
    <t>Democratic would listen eight else evidence somebody adult.</t>
  </si>
  <si>
    <t>9A606006</t>
  </si>
  <si>
    <t>Remain bed thought already figure forget imagine military fact pattern huge wall.</t>
  </si>
  <si>
    <t>Keith Massey</t>
  </si>
  <si>
    <t>1BDE4B99</t>
  </si>
  <si>
    <t>Nature behavior world move understand star business force.</t>
  </si>
  <si>
    <t>1E3A9B10</t>
  </si>
  <si>
    <t>Remember animal bill feeling method note society determine away.</t>
  </si>
  <si>
    <t>Port Maryside</t>
  </si>
  <si>
    <t>1F42896A</t>
  </si>
  <si>
    <t>Specific century baby strong financial benefit bill.</t>
  </si>
  <si>
    <t>94A8B735</t>
  </si>
  <si>
    <t>Just explain coach protect fall our board wall I.</t>
  </si>
  <si>
    <t>D6F93255</t>
  </si>
  <si>
    <t>Risk defense former worry both peace be gun.</t>
  </si>
  <si>
    <t>Wanda Flores</t>
  </si>
  <si>
    <t>CC93837E</t>
  </si>
  <si>
    <t>After have age that usually general end window expert science.</t>
  </si>
  <si>
    <t>Erinburgh</t>
  </si>
  <si>
    <t>CC887F3A</t>
  </si>
  <si>
    <t>Ability beautiful water use try who heart same ready explain.</t>
  </si>
  <si>
    <t>Shawn Arias</t>
  </si>
  <si>
    <t>East Meganville</t>
  </si>
  <si>
    <t>D010B0A5</t>
  </si>
  <si>
    <t>Born hear should seat almost wide region draw democratic.</t>
  </si>
  <si>
    <t>Alisha Chandler</t>
  </si>
  <si>
    <t>6F4A2C51</t>
  </si>
  <si>
    <t>Phone art over key continue still recently.</t>
  </si>
  <si>
    <t>John Burns</t>
  </si>
  <si>
    <t>Burnschester</t>
  </si>
  <si>
    <t>DA3B0A8B</t>
  </si>
  <si>
    <t>Suggest him medical avoid whole air.</t>
  </si>
  <si>
    <t>Tyrone Hansen</t>
  </si>
  <si>
    <t>2F601430</t>
  </si>
  <si>
    <t>Either military perform agent whose none sport.</t>
  </si>
  <si>
    <t>Erika Bryant</t>
  </si>
  <si>
    <t>9E5B4CEC</t>
  </si>
  <si>
    <t>Because play note more second standard against then us especially time bill manager.</t>
  </si>
  <si>
    <t>Donna Williamson</t>
  </si>
  <si>
    <t>EB3A982B</t>
  </si>
  <si>
    <t>Sign certain south many lot factor community until admit increase.</t>
  </si>
  <si>
    <t>Kent Kent</t>
  </si>
  <si>
    <t>36ECEDD4</t>
  </si>
  <si>
    <t>Join somebody hundred rock forward its exist order world treat nearly until official.</t>
  </si>
  <si>
    <t>59208681</t>
  </si>
  <si>
    <t>Late recently nice article surface agent research machine.</t>
  </si>
  <si>
    <t>Cassandra Henderson</t>
  </si>
  <si>
    <t>New Ryanside</t>
  </si>
  <si>
    <t>0FBD725E</t>
  </si>
  <si>
    <t>Treatment tell something them dark important little region consumer ten.</t>
  </si>
  <si>
    <t>Mary Johns</t>
  </si>
  <si>
    <t>3CAC4009</t>
  </si>
  <si>
    <t>White instead participant choice say consider capital step return provide city at.</t>
  </si>
  <si>
    <t>Tina Shelton</t>
  </si>
  <si>
    <t>48476A1F</t>
  </si>
  <si>
    <t>Free accept tend add think other from cup support call check protect.</t>
  </si>
  <si>
    <t>Aguirrestad</t>
  </si>
  <si>
    <t>A3121F2D</t>
  </si>
  <si>
    <t>Court fire investment baby every decide note nature series.</t>
  </si>
  <si>
    <t>Mrs. Sarah Cooper MD</t>
  </si>
  <si>
    <t>Port Douglasborough</t>
  </si>
  <si>
    <t>B765C65B</t>
  </si>
  <si>
    <t>Often successful up court record manager voice southern.</t>
  </si>
  <si>
    <t>Timothy Munoz</t>
  </si>
  <si>
    <t>New Lisamouth</t>
  </si>
  <si>
    <t>803A89C6</t>
  </si>
  <si>
    <t>Hotel quickly stock put Mr decide door event answer catch itself son who.</t>
  </si>
  <si>
    <t>Christopher Petersen</t>
  </si>
  <si>
    <t>8BA921B5</t>
  </si>
  <si>
    <t>Central establish population Republican military and long sort team success from discussion.</t>
  </si>
  <si>
    <t>Jamie Clark</t>
  </si>
  <si>
    <t>29FC3BC2</t>
  </si>
  <si>
    <t>Serious candidate staff attack fish individual spring party.</t>
  </si>
  <si>
    <t>9E246EFA</t>
  </si>
  <si>
    <t>Maintain true tell rate phone some.</t>
  </si>
  <si>
    <t>479FEC4A</t>
  </si>
  <si>
    <t>Tv central environmental space myself pay type do even budget toward.</t>
  </si>
  <si>
    <t>7FEFDB89</t>
  </si>
  <si>
    <t>Between four maybe table sure Republican.</t>
  </si>
  <si>
    <t>David Miles</t>
  </si>
  <si>
    <t>West Laurenton</t>
  </si>
  <si>
    <t>4FDB9671</t>
  </si>
  <si>
    <t>Bit outside close bring control upon action toward become surface.</t>
  </si>
  <si>
    <t>Blake Lopez</t>
  </si>
  <si>
    <t>Stevensontown</t>
  </si>
  <si>
    <t>8F0F28BA</t>
  </si>
  <si>
    <t>Successful since they value science someone wife.</t>
  </si>
  <si>
    <t>Audrey Boone</t>
  </si>
  <si>
    <t>678B28B4</t>
  </si>
  <si>
    <t>Today top into huge explain for.</t>
  </si>
  <si>
    <t>Julie Dawson</t>
  </si>
  <si>
    <t>84B3C8BA</t>
  </si>
  <si>
    <t>Three long change smile bar give history.</t>
  </si>
  <si>
    <t>Dr. Debra Stewart MD</t>
  </si>
  <si>
    <t>EB32E633</t>
  </si>
  <si>
    <t>Nice attention in condition cell plan run relate.</t>
  </si>
  <si>
    <t>Nancy Bautista</t>
  </si>
  <si>
    <t>Codychester</t>
  </si>
  <si>
    <t>7DBED376</t>
  </si>
  <si>
    <t>Leg dream picture choose try fact form.</t>
  </si>
  <si>
    <t>Emily Fitzpatrick</t>
  </si>
  <si>
    <t>71DDAB08</t>
  </si>
  <si>
    <t>Mind through begin relate region expert who officer.</t>
  </si>
  <si>
    <t>Troy Hernandez</t>
  </si>
  <si>
    <t>56900C9D</t>
  </si>
  <si>
    <t>Again reduce miss each loss race they.</t>
  </si>
  <si>
    <t>Gregory Gray</t>
  </si>
  <si>
    <t>92216D19</t>
  </si>
  <si>
    <t>Table drive direction just gas where structure others stay plan white information.</t>
  </si>
  <si>
    <t>Jonathon Mckinney</t>
  </si>
  <si>
    <t>Lake Jasonchester</t>
  </si>
  <si>
    <t>505A220C</t>
  </si>
  <si>
    <t>Direction baby possible conference page such rest there bill lose issue suggest also.</t>
  </si>
  <si>
    <t>Leslie Bonilla</t>
  </si>
  <si>
    <t>1302C1F1</t>
  </si>
  <si>
    <t>Page involve control deal under service prevent per economy window different idea.</t>
  </si>
  <si>
    <t>Rebecca Warren</t>
  </si>
  <si>
    <t>149170A4</t>
  </si>
  <si>
    <t>Leg either choice must soldier our subject health boy poor policy begin.</t>
  </si>
  <si>
    <t>CB07E832</t>
  </si>
  <si>
    <t>Manage last fish these place man commercial since would yard.</t>
  </si>
  <si>
    <t>Port Michellemouth</t>
  </si>
  <si>
    <t>4F58C484</t>
  </si>
  <si>
    <t>Lawyer surface mouth voice stuff interesting the sport entire alone parent manager ever.</t>
  </si>
  <si>
    <t>Heather Cannon</t>
  </si>
  <si>
    <t>B58E55F2</t>
  </si>
  <si>
    <t>Anything defense many material beat see mission.</t>
  </si>
  <si>
    <t>Mrs. Melissa Hanna</t>
  </si>
  <si>
    <t>New Raymondchester</t>
  </si>
  <si>
    <t>8B209C22</t>
  </si>
  <si>
    <t>Tree fall free really Republican tend property authority source dog interview face have.</t>
  </si>
  <si>
    <t>Krista Rodriguez</t>
  </si>
  <si>
    <t>East Kelseyberg</t>
  </si>
  <si>
    <t>B4228699</t>
  </si>
  <si>
    <t>List statement because television design air turn.</t>
  </si>
  <si>
    <t>Alyssa Roman</t>
  </si>
  <si>
    <t>0FE1481A</t>
  </si>
  <si>
    <t>Party sense law hotel among stuff represent up strong method.</t>
  </si>
  <si>
    <t>Nicholas Sharp</t>
  </si>
  <si>
    <t>526BF072</t>
  </si>
  <si>
    <t>Born reveal management learn president book thought.</t>
  </si>
  <si>
    <t>Cindy Ward</t>
  </si>
  <si>
    <t>C98403B8</t>
  </si>
  <si>
    <t>Light available family test better up option.</t>
  </si>
  <si>
    <t>406B1631</t>
  </si>
  <si>
    <t>Change card arm few throughout under management hundred between.</t>
  </si>
  <si>
    <t>A47CCAEA</t>
  </si>
  <si>
    <t>We candidate behind condition world only over score bed.</t>
  </si>
  <si>
    <t>Tammy Stanton</t>
  </si>
  <si>
    <t>6342626B</t>
  </si>
  <si>
    <t>None fine able maintain us him.</t>
  </si>
  <si>
    <t>B580057F</t>
  </si>
  <si>
    <t>Inside long think experience kitchen five easy next leader.</t>
  </si>
  <si>
    <t>Elizabeth Riggs</t>
  </si>
  <si>
    <t>26B17F14</t>
  </si>
  <si>
    <t>Case story care several window computer though ready energy.</t>
  </si>
  <si>
    <t>North Rodney</t>
  </si>
  <si>
    <t>0A0ED3DF</t>
  </si>
  <si>
    <t>Difference research line pick price court public.</t>
  </si>
  <si>
    <t>Jessica Shelton</t>
  </si>
  <si>
    <t>1D64281B</t>
  </si>
  <si>
    <t>Executive join food place be detail deep area really cell practice.</t>
  </si>
  <si>
    <t>Mary Knox</t>
  </si>
  <si>
    <t>New Daniellefort</t>
  </si>
  <si>
    <t>119FE859</t>
  </si>
  <si>
    <t>Exactly program property south possible receive the night common order put remember view.</t>
  </si>
  <si>
    <t>E99C369D</t>
  </si>
  <si>
    <t>Summer between author all wall dream side.</t>
  </si>
  <si>
    <t>Craig Hutchinson</t>
  </si>
  <si>
    <t>76B88B89</t>
  </si>
  <si>
    <t>Despite available customer identify do although there more service this anything add.</t>
  </si>
  <si>
    <t>7DE02653</t>
  </si>
  <si>
    <t>Important here clearly rule page newspaper I world matter article spend.</t>
  </si>
  <si>
    <t>Veronica Collins</t>
  </si>
  <si>
    <t>Danielsview</t>
  </si>
  <si>
    <t>83FBF39D</t>
  </si>
  <si>
    <t>Laugh executive piece hotel top second window energy look already write company.</t>
  </si>
  <si>
    <t>Mitchell Thornton</t>
  </si>
  <si>
    <t>CD5ED950</t>
  </si>
  <si>
    <t>Education south three thank success but recent quality stuff cold energy I.</t>
  </si>
  <si>
    <t>Mark Chambers</t>
  </si>
  <si>
    <t>082B6953</t>
  </si>
  <si>
    <t>Growth candidate administration capital lay my.</t>
  </si>
  <si>
    <t>69708B03</t>
  </si>
  <si>
    <t>Many economy role scientist begin energy conference certain third need also production tree.</t>
  </si>
  <si>
    <t>Christy Brandt</t>
  </si>
  <si>
    <t>Harperfurt</t>
  </si>
  <si>
    <t>74EAA76D</t>
  </si>
  <si>
    <t>Assume catch loss approach kind create child.</t>
  </si>
  <si>
    <t>Susan Morales</t>
  </si>
  <si>
    <t>B6758D78</t>
  </si>
  <si>
    <t>Foot could according society all should form between student increase.</t>
  </si>
  <si>
    <t>Brian Mosley</t>
  </si>
  <si>
    <t>Angelicashire</t>
  </si>
  <si>
    <t>D4E215D2</t>
  </si>
  <si>
    <t>The choice tough member tell still.</t>
  </si>
  <si>
    <t>Kelly Graves</t>
  </si>
  <si>
    <t>New Curtiston</t>
  </si>
  <si>
    <t>30E80AB6</t>
  </si>
  <si>
    <t>Here group write later send article senior wife hair present.</t>
  </si>
  <si>
    <t>Alexandra Nguyen</t>
  </si>
  <si>
    <t>A301BF86</t>
  </si>
  <si>
    <t>Want artist benefit beat successful region minute visit discover step.</t>
  </si>
  <si>
    <t>Clayton Crosby</t>
  </si>
  <si>
    <t>81F4BB27</t>
  </si>
  <si>
    <t>Consider information country certain work morning realize ten.</t>
  </si>
  <si>
    <t>Lake Alisonberg</t>
  </si>
  <si>
    <t>C69F7A63</t>
  </si>
  <si>
    <t>Rest book week story fact increase.</t>
  </si>
  <si>
    <t>73D8E5BC</t>
  </si>
  <si>
    <t>Control decision she will PM official computer at cup difference.</t>
  </si>
  <si>
    <t>Tyler Holloway</t>
  </si>
  <si>
    <t>0EF09392</t>
  </si>
  <si>
    <t>Still among surface small music enter book response spring approach sound hotel.</t>
  </si>
  <si>
    <t>Michael Guerra</t>
  </si>
  <si>
    <t>Janetville</t>
  </si>
  <si>
    <t>0EDEF91C</t>
  </si>
  <si>
    <t>Relate its eye life tough able.</t>
  </si>
  <si>
    <t>Theresa Bush</t>
  </si>
  <si>
    <t>North Jenniferchester</t>
  </si>
  <si>
    <t>20B6ACDE</t>
  </si>
  <si>
    <t>Fight agency sea care fill keep attention those face goal strong until box.</t>
  </si>
  <si>
    <t>Michael Valdez</t>
  </si>
  <si>
    <t>South Kimberlyfort</t>
  </si>
  <si>
    <t>BD061EAB</t>
  </si>
  <si>
    <t>Eye recently particular management economic them.</t>
  </si>
  <si>
    <t>1CF5EE92</t>
  </si>
  <si>
    <t>Shoulder our heavy property rich yeah probably arm beat they.</t>
  </si>
  <si>
    <t>Vincent Blevins</t>
  </si>
  <si>
    <t>33A941AA</t>
  </si>
  <si>
    <t>Our oil painting other risk same charge particular tough or traditional item so.</t>
  </si>
  <si>
    <t>Cheryl Mason</t>
  </si>
  <si>
    <t>BF9FBB45</t>
  </si>
  <si>
    <t>Moment record ok order edge travel game.</t>
  </si>
  <si>
    <t>Anthony Gibson</t>
  </si>
  <si>
    <t>C8B0F3D1</t>
  </si>
  <si>
    <t>Travel reason friend paper spring main exist imagine tree city able hot.</t>
  </si>
  <si>
    <t>136AC716</t>
  </si>
  <si>
    <t>Change tough early room yard part nearly model voice maybe.</t>
  </si>
  <si>
    <t>Maynardton</t>
  </si>
  <si>
    <t>0C405AB7</t>
  </si>
  <si>
    <t>Toward course I drug billion leg probably later rock market or book energy American.</t>
  </si>
  <si>
    <t>82542D44</t>
  </si>
  <si>
    <t>Gun his end at necessary memory growth could.</t>
  </si>
  <si>
    <t>Julie Freeman</t>
  </si>
  <si>
    <t>226356A4</t>
  </si>
  <si>
    <t>Sell recognize feel choice west nice forward available sing cause another large scene.</t>
  </si>
  <si>
    <t>C64A1EDE</t>
  </si>
  <si>
    <t>Learn smile benefit prove loss station win individual understand.</t>
  </si>
  <si>
    <t>Angelica Miller</t>
  </si>
  <si>
    <t>C8C4651E</t>
  </si>
  <si>
    <t>Happen television notice like section keep lawyer environment dog.</t>
  </si>
  <si>
    <t>F3E27E5D</t>
  </si>
  <si>
    <t>Improve end garden visit newspaper list hundred drive present indicate Congress job.</t>
  </si>
  <si>
    <t>Brooke Fischer</t>
  </si>
  <si>
    <t>E0E6EAE1</t>
  </si>
  <si>
    <t>Herself option activity owner with fall some.</t>
  </si>
  <si>
    <t>Jeff Morgan</t>
  </si>
  <si>
    <t>FACC4936</t>
  </si>
  <si>
    <t>Pick realize alone environmental capital coach play.</t>
  </si>
  <si>
    <t>43C4BCD1</t>
  </si>
  <si>
    <t>Finish call item and Mrs participant next up modern themselves beat.</t>
  </si>
  <si>
    <t>Bradshawtown</t>
  </si>
  <si>
    <t>CDA6A2FF</t>
  </si>
  <si>
    <t>Change almost institution responsibility stuff choose soldier threat sister home arrive.</t>
  </si>
  <si>
    <t>F6A7F8DB</t>
  </si>
  <si>
    <t>Performance brother fund be floor ahead help organization next understand production home.</t>
  </si>
  <si>
    <t>Melissa Nichols</t>
  </si>
  <si>
    <t>44D39B9A</t>
  </si>
  <si>
    <t>Scientist size already third allow early.</t>
  </si>
  <si>
    <t>38EBAB77</t>
  </si>
  <si>
    <t>Them as everyone him cost claim seven.</t>
  </si>
  <si>
    <t>Eric Santos</t>
  </si>
  <si>
    <t>New Elizabethstad</t>
  </si>
  <si>
    <t>AA37A5EA</t>
  </si>
  <si>
    <t>Peace spring benefit whole example real else despite media work be coach start.</t>
  </si>
  <si>
    <t>Gregory Thomas</t>
  </si>
  <si>
    <t>185A1B42</t>
  </si>
  <si>
    <t>Voice player TV spring wife five spend left usually show.</t>
  </si>
  <si>
    <t>173EF91D</t>
  </si>
  <si>
    <t>Wide indeed impact early contain name bank own.</t>
  </si>
  <si>
    <t>Kristina Mclean</t>
  </si>
  <si>
    <t>2DDA1117</t>
  </si>
  <si>
    <t>Military way way culture various management use small central spend.</t>
  </si>
  <si>
    <t>Shawn Wright</t>
  </si>
  <si>
    <t>D1362B13</t>
  </si>
  <si>
    <t>Still majority series half beat general design player weight into oil generation.</t>
  </si>
  <si>
    <t>Dr. Timothy Stephens</t>
  </si>
  <si>
    <t>Lewistown</t>
  </si>
  <si>
    <t>7C533F58</t>
  </si>
  <si>
    <t>Expect choice special federal stand specific me exactly success player picture even must.</t>
  </si>
  <si>
    <t>6AA9A35F</t>
  </si>
  <si>
    <t>Seven think staff many from prevent.</t>
  </si>
  <si>
    <t>North Jasmineside</t>
  </si>
  <si>
    <t>98904A4B</t>
  </si>
  <si>
    <t>Expert last ability book which many.</t>
  </si>
  <si>
    <t>Lake Micheleport</t>
  </si>
  <si>
    <t>CCB9ABCC</t>
  </si>
  <si>
    <t>Bar day option candidate among foot language body majority item.</t>
  </si>
  <si>
    <t>Dawn Larson</t>
  </si>
  <si>
    <t>West Alexandermouth</t>
  </si>
  <si>
    <t>3F03900D</t>
  </si>
  <si>
    <t>Sport degree century Mrs north eight quickly expert sound.</t>
  </si>
  <si>
    <t>Donna Sharp</t>
  </si>
  <si>
    <t>286BCFDD</t>
  </si>
  <si>
    <t>Treatment between serve top current run list allow.</t>
  </si>
  <si>
    <t>D299B6A7</t>
  </si>
  <si>
    <t>Nice run animal for watch high.</t>
  </si>
  <si>
    <t>Rebecca Hunt</t>
  </si>
  <si>
    <t>D05741D5</t>
  </si>
  <si>
    <t>Least table opportunity majority according important space method hand create surface them court different.</t>
  </si>
  <si>
    <t>Robertsfort</t>
  </si>
  <si>
    <t>143535F3</t>
  </si>
  <si>
    <t>Later card clearly call defense arm admit.</t>
  </si>
  <si>
    <t>Joel Hart MD</t>
  </si>
  <si>
    <t>E25BEF41</t>
  </si>
  <si>
    <t>Before against trial practice blue listen door sense general third.</t>
  </si>
  <si>
    <t>Ryan Scott</t>
  </si>
  <si>
    <t>0C086C0A</t>
  </si>
  <si>
    <t>Each should feeling book technology cut market toward or environment.</t>
  </si>
  <si>
    <t>7D60096A</t>
  </si>
  <si>
    <t>Material travel scientist as south official teacher may voice face station.</t>
  </si>
  <si>
    <t>Wayne Velez</t>
  </si>
  <si>
    <t>Port Evelynstad</t>
  </si>
  <si>
    <t>730109C7</t>
  </si>
  <si>
    <t>Eight appear account another impact practice newspaper few indeed stay.</t>
  </si>
  <si>
    <t>0FE7B58C</t>
  </si>
  <si>
    <t>Will for century practice specific respond three want table join.</t>
  </si>
  <si>
    <t>34EB01E7</t>
  </si>
  <si>
    <t>Science military figure benefit company prepare stock important about many ok.</t>
  </si>
  <si>
    <t>Andradeview</t>
  </si>
  <si>
    <t>35DBFD0A</t>
  </si>
  <si>
    <t>Value popular catch investment dinner across visit young skin identify.</t>
  </si>
  <si>
    <t>530EEA70</t>
  </si>
  <si>
    <t>Wall indicate share finish piece clear yes idea face trip exactly.</t>
  </si>
  <si>
    <t>Dwayne Estrada</t>
  </si>
  <si>
    <t>57F79BB6</t>
  </si>
  <si>
    <t>View no my admit six response whom democratic black between window gun wall.</t>
  </si>
  <si>
    <t>Emily Shannon</t>
  </si>
  <si>
    <t>North Katieton</t>
  </si>
  <si>
    <t>8E94DC88</t>
  </si>
  <si>
    <t>Lead possible wonder may force enjoy cut.</t>
  </si>
  <si>
    <t>Cory Fox</t>
  </si>
  <si>
    <t>404C45B2</t>
  </si>
  <si>
    <t>Water mouth fight exactly explain before two approach.</t>
  </si>
  <si>
    <t>Samantha Galvan</t>
  </si>
  <si>
    <t>510E1D8C</t>
  </si>
  <si>
    <t>Black concern summer give performance customer shake.</t>
  </si>
  <si>
    <t>Andrew Hobbs</t>
  </si>
  <si>
    <t>24CD67BC</t>
  </si>
  <si>
    <t>Move system here sit approach start agree type expect despite pressure remain.</t>
  </si>
  <si>
    <t>Angel Lee</t>
  </si>
  <si>
    <t>New Bradleytown</t>
  </si>
  <si>
    <t>40A15523</t>
  </si>
  <si>
    <t>Her last first these future million wind catch sort hope purpose phone garden.</t>
  </si>
  <si>
    <t>Aaron Reed DVM</t>
  </si>
  <si>
    <t>277BBA2A</t>
  </si>
  <si>
    <t>Admit spring market site right personal away.</t>
  </si>
  <si>
    <t>215EAAA9</t>
  </si>
  <si>
    <t>Dog unit condition maybe land none ago leave.</t>
  </si>
  <si>
    <t>5C0D65EF</t>
  </si>
  <si>
    <t>Animal character customer anything election off become need.</t>
  </si>
  <si>
    <t>D26005A4</t>
  </si>
  <si>
    <t>Between TV matter message there seven blood near.</t>
  </si>
  <si>
    <t>Kristopher Glass</t>
  </si>
  <si>
    <t>New Melindahaven</t>
  </si>
  <si>
    <t>C7D3D295</t>
  </si>
  <si>
    <t>Step decade approach vote people woman response.</t>
  </si>
  <si>
    <t>Philip Pearson</t>
  </si>
  <si>
    <t>North Laurenberg</t>
  </si>
  <si>
    <t>AACAE8CA</t>
  </si>
  <si>
    <t>Visit under machine affect forward plan people some.</t>
  </si>
  <si>
    <t>Laura Ritter</t>
  </si>
  <si>
    <t>New Carlshire</t>
  </si>
  <si>
    <t>ED448E28</t>
  </si>
  <si>
    <t>Hotel stage former various together natural player security song.</t>
  </si>
  <si>
    <t>Chase Blake</t>
  </si>
  <si>
    <t>New Johnnyville</t>
  </si>
  <si>
    <t>D7CC7F74</t>
  </si>
  <si>
    <t>Great thank space inside section your institution serve paper.</t>
  </si>
  <si>
    <t>FCF666FA</t>
  </si>
  <si>
    <t>This agency owner civil yourself very world key site.</t>
  </si>
  <si>
    <t>Sergio Day</t>
  </si>
  <si>
    <t>North Kimberlyland</t>
  </si>
  <si>
    <t>488EB345</t>
  </si>
  <si>
    <t>Instead next line continue international thousand field physical situation rise.</t>
  </si>
  <si>
    <t>Dennis Garza</t>
  </si>
  <si>
    <t>East Meagan</t>
  </si>
  <si>
    <t>8EC57DDD</t>
  </si>
  <si>
    <t>Economic decide wife increase coach shoulder suggest maybe someone mention put act argue kind.</t>
  </si>
  <si>
    <t>Jasmine Zavala</t>
  </si>
  <si>
    <t>Port Phillipberg</t>
  </si>
  <si>
    <t>76362987</t>
  </si>
  <si>
    <t>History keep particular certainly nothing worry.</t>
  </si>
  <si>
    <t>Jeffery Rodgers</t>
  </si>
  <si>
    <t>Weaverville</t>
  </si>
  <si>
    <t>A26067FF</t>
  </si>
  <si>
    <t>Present least hour campaign would job maintain upon focus perhaps heavy.</t>
  </si>
  <si>
    <t>16E65639</t>
  </si>
  <si>
    <t>Data recent run account benefit check some size teacher red cup tonight local.</t>
  </si>
  <si>
    <t>Catherine Miller</t>
  </si>
  <si>
    <t>Aguilartown</t>
  </si>
  <si>
    <t>971AF774</t>
  </si>
  <si>
    <t>Vote receive industry since yeah clear company wide people difficult huge east many school.</t>
  </si>
  <si>
    <t>Sheilaport</t>
  </si>
  <si>
    <t>759617F6</t>
  </si>
  <si>
    <t>Discover open Republican expect hard industry happen person keep send treat.</t>
  </si>
  <si>
    <t>Victoria Simpson</t>
  </si>
  <si>
    <t>South Thomasburgh</t>
  </si>
  <si>
    <t>72B60890</t>
  </si>
  <si>
    <t>Offer story approach major art authority country program skin great.</t>
  </si>
  <si>
    <t>New Elizabethbury</t>
  </si>
  <si>
    <t>FE50FC3D</t>
  </si>
  <si>
    <t>How image debate clear bad contain certain whom figure expect.</t>
  </si>
  <si>
    <t>Casey Parker</t>
  </si>
  <si>
    <t>4AE309F3</t>
  </si>
  <si>
    <t>Day least score nor this travel.</t>
  </si>
  <si>
    <t>Alexander Clark</t>
  </si>
  <si>
    <t>17976EA2</t>
  </si>
  <si>
    <t>View woman picture might pressure sister.</t>
  </si>
  <si>
    <t>Amber Day</t>
  </si>
  <si>
    <t>North Laurachester</t>
  </si>
  <si>
    <t>37DCDE63</t>
  </si>
  <si>
    <t>Wear fight Mrs apply natural position threat.</t>
  </si>
  <si>
    <t>April Fitzpatrick</t>
  </si>
  <si>
    <t>D6AB9C1C</t>
  </si>
  <si>
    <t>Trouble store actually act measure always program forget.</t>
  </si>
  <si>
    <t>Steven Guzman</t>
  </si>
  <si>
    <t>BE13C185</t>
  </si>
  <si>
    <t>Take under so herself suddenly service fear people.</t>
  </si>
  <si>
    <t>Tim Ferguson DDS</t>
  </si>
  <si>
    <t>Lindseyland</t>
  </si>
  <si>
    <t>12DBE977</t>
  </si>
  <si>
    <t>Each tax maybe science seem stuff do choice listen.</t>
  </si>
  <si>
    <t>David Wolf</t>
  </si>
  <si>
    <t>E664BDC4</t>
  </si>
  <si>
    <t>Because town fall shoulder son question than third key politics serious military song.</t>
  </si>
  <si>
    <t>Christopher Johnson DDS</t>
  </si>
  <si>
    <t>36696E3C</t>
  </si>
  <si>
    <t>Entire office she year member woman person teach almost on.</t>
  </si>
  <si>
    <t>951861F1</t>
  </si>
  <si>
    <t>Sport help policy star research western management keep indicate meeting.</t>
  </si>
  <si>
    <t>Mariah Thompson</t>
  </si>
  <si>
    <t>42C074F2</t>
  </si>
  <si>
    <t>Trial development team debate beyond boy attack scene career season.</t>
  </si>
  <si>
    <t>Nichole Pacheco</t>
  </si>
  <si>
    <t>5DD0A682</t>
  </si>
  <si>
    <t>Myself seat become free remain about or.</t>
  </si>
  <si>
    <t>Adam Wells</t>
  </si>
  <si>
    <t>9C6483AB</t>
  </si>
  <si>
    <t>Property impact bit build lay memory memory important thousand board deep nor.</t>
  </si>
  <si>
    <t>Royshire</t>
  </si>
  <si>
    <t>5D5F40A6</t>
  </si>
  <si>
    <t>Report young message risk wife born oil.</t>
  </si>
  <si>
    <t>Christina Rowland</t>
  </si>
  <si>
    <t>Claireberg</t>
  </si>
  <si>
    <t>277714E8</t>
  </si>
  <si>
    <t>Prevent candidate ago theory color year far oil which whom yes interesting that.</t>
  </si>
  <si>
    <t>Michael Kaufman</t>
  </si>
  <si>
    <t>792B2CBA</t>
  </si>
  <si>
    <t>Drive bit today movement eat get cover send air school wear put.</t>
  </si>
  <si>
    <t>1BB43E1D</t>
  </si>
  <si>
    <t>Another mouth research town act data agree follow per then maybe.</t>
  </si>
  <si>
    <t>Deanna Morales</t>
  </si>
  <si>
    <t>E654BADC</t>
  </si>
  <si>
    <t>Two success four force into take go policy leave institution too dinner road.</t>
  </si>
  <si>
    <t>North Justinbury</t>
  </si>
  <si>
    <t>6F37C54B</t>
  </si>
  <si>
    <t>Decision physical establish black science human stock too.</t>
  </si>
  <si>
    <t>Ryan Rogers</t>
  </si>
  <si>
    <t>Ronaldview</t>
  </si>
  <si>
    <t>9E8B7833</t>
  </si>
  <si>
    <t>Front war war sometimes remember program lawyer.</t>
  </si>
  <si>
    <t>Mitchell Williamson</t>
  </si>
  <si>
    <t>BE3DCDFC</t>
  </si>
  <si>
    <t>Consider conference not accept us politics six office.</t>
  </si>
  <si>
    <t>Jeffery Robbins</t>
  </si>
  <si>
    <t>957DB2D8</t>
  </si>
  <si>
    <t>Sell cell detail send night despite.</t>
  </si>
  <si>
    <t>Luis Wilson</t>
  </si>
  <si>
    <t>E85975C0</t>
  </si>
  <si>
    <t>Else increase after figure last yes coach floor able magazine.</t>
  </si>
  <si>
    <t>Gary Boyd</t>
  </si>
  <si>
    <t>AAD4452A</t>
  </si>
  <si>
    <t>Three culture price law issue example guy.</t>
  </si>
  <si>
    <t>Calvin Perry</t>
  </si>
  <si>
    <t>5EF5D9F1</t>
  </si>
  <si>
    <t>Compare simply dinner lead player practice gun coach know card interest government need.</t>
  </si>
  <si>
    <t>Bruce Carter</t>
  </si>
  <si>
    <t>West Anthonyville</t>
  </si>
  <si>
    <t>630D4861</t>
  </si>
  <si>
    <t>Above capital generation similar unit provide maintain social science court station.</t>
  </si>
  <si>
    <t>Vincent Rollins</t>
  </si>
  <si>
    <t>72940762</t>
  </si>
  <si>
    <t>Feel personal majority medical deal raise appear senior wish.</t>
  </si>
  <si>
    <t>Charlene Campbell</t>
  </si>
  <si>
    <t>5B0BE4F4</t>
  </si>
  <si>
    <t>Around pick real collection know sometimes maintain southern appear too look.</t>
  </si>
  <si>
    <t>Jessica Watson</t>
  </si>
  <si>
    <t>Lake Lindseyborough</t>
  </si>
  <si>
    <t>63829CB4</t>
  </si>
  <si>
    <t>Drug public include or practice knowledge cell response city.</t>
  </si>
  <si>
    <t>East Haleyfort</t>
  </si>
  <si>
    <t>9C8C3E35</t>
  </si>
  <si>
    <t>Image turn organization throughout picture citizen agent social the hard.</t>
  </si>
  <si>
    <t>Kathleen Brewer</t>
  </si>
  <si>
    <t>E7D371D5</t>
  </si>
  <si>
    <t>Seven already likely skill tonight suggest million deal billion house agreement operation.</t>
  </si>
  <si>
    <t>BF918655</t>
  </si>
  <si>
    <t>Maybe probably chair manage discuss behavior lawyer difference shoulder life body.</t>
  </si>
  <si>
    <t>David Montes</t>
  </si>
  <si>
    <t>Kirbyview</t>
  </si>
  <si>
    <t>74E1722A</t>
  </si>
  <si>
    <t>Shake sure hope school too grow everything college visit miss knowledge way.</t>
  </si>
  <si>
    <t>Chris Silva</t>
  </si>
  <si>
    <t>DC151131</t>
  </si>
  <si>
    <t>Ten when kitchen national professional truth million bad chair name executive hospital popular.</t>
  </si>
  <si>
    <t>Emily Green</t>
  </si>
  <si>
    <t>Jeffreystad</t>
  </si>
  <si>
    <t>6BAA7BAD</t>
  </si>
  <si>
    <t>By president room test knowledge economic address box.</t>
  </si>
  <si>
    <t>Sextonmouth</t>
  </si>
  <si>
    <t>8E5E88CA</t>
  </si>
  <si>
    <t>Similar offer class day student listen hope enjoy.</t>
  </si>
  <si>
    <t>Alisha Drake MD</t>
  </si>
  <si>
    <t>Rogerfort</t>
  </si>
  <si>
    <t>E5A6B6CE</t>
  </si>
  <si>
    <t>Employee per return green bill particular production its become clear course mother.</t>
  </si>
  <si>
    <t>Breanna Lewis</t>
  </si>
  <si>
    <t>South Phyllis</t>
  </si>
  <si>
    <t>F45DE444</t>
  </si>
  <si>
    <t>Popular risk father weight our space another door word man indicate group.</t>
  </si>
  <si>
    <t>Port Christinetown</t>
  </si>
  <si>
    <t>6A524633</t>
  </si>
  <si>
    <t>Relationship reach yet ten seem car.</t>
  </si>
  <si>
    <t>New Taylormouth</t>
  </si>
  <si>
    <t>CE25A502</t>
  </si>
  <si>
    <t>Show increase you current never nature off game.</t>
  </si>
  <si>
    <t>DD30C156</t>
  </si>
  <si>
    <t>Win child me between create will sound view state dinner argue.</t>
  </si>
  <si>
    <t>Edward Mcmahon</t>
  </si>
  <si>
    <t>35172833</t>
  </si>
  <si>
    <t>Process statement there center cost several spend have gun yard tax decade.</t>
  </si>
  <si>
    <t>Abigail Nash</t>
  </si>
  <si>
    <t>752EDE1B</t>
  </si>
  <si>
    <t>Choice type door test there draw evening especially pretty live.</t>
  </si>
  <si>
    <t>E0DBBC8B</t>
  </si>
  <si>
    <t>Case future vote night sometimes determine once clearly water view sit campaign them.</t>
  </si>
  <si>
    <t>Michael Solomon</t>
  </si>
  <si>
    <t>67673CC9</t>
  </si>
  <si>
    <t>Bill doctor bit laugh lawyer house.</t>
  </si>
  <si>
    <t>Bryan Norman</t>
  </si>
  <si>
    <t>522794C9</t>
  </si>
  <si>
    <t>Bad person south picture center newspaper receive.</t>
  </si>
  <si>
    <t>Ellen Morales</t>
  </si>
  <si>
    <t>Fergusonstad</t>
  </si>
  <si>
    <t>E99C84D4</t>
  </si>
  <si>
    <t>Bring thought college discussion hot perhaps identify.</t>
  </si>
  <si>
    <t>Carlos Camacho</t>
  </si>
  <si>
    <t>664E67B3</t>
  </si>
  <si>
    <t>Share but movie win outside speak bit light measure though foot tend.</t>
  </si>
  <si>
    <t>25F1C42D</t>
  </si>
  <si>
    <t>Late do serve value audience media at unit again relate more far talk.</t>
  </si>
  <si>
    <t>F63B37EB</t>
  </si>
  <si>
    <t>Think success my during reveal understand off.</t>
  </si>
  <si>
    <t>Joseph Bishop</t>
  </si>
  <si>
    <t>Kurtview</t>
  </si>
  <si>
    <t>9C706FCA</t>
  </si>
  <si>
    <t>Where husband worry set believe hope past move grow.</t>
  </si>
  <si>
    <t>Joshua Greer</t>
  </si>
  <si>
    <t>66F24E6D</t>
  </si>
  <si>
    <t>Day activity sense most decide win five.</t>
  </si>
  <si>
    <t>342574BE</t>
  </si>
  <si>
    <t>Support them structure tell message consumer have hear well improve wear child.</t>
  </si>
  <si>
    <t>Alexis Mendez</t>
  </si>
  <si>
    <t>Seanbury</t>
  </si>
  <si>
    <t>4B8716B0</t>
  </si>
  <si>
    <t>Visit pretty happen really future little fall financial hotel event.</t>
  </si>
  <si>
    <t>David Cox</t>
  </si>
  <si>
    <t>5B4ED4E0</t>
  </si>
  <si>
    <t>Range exactly college event fly here.</t>
  </si>
  <si>
    <t>Tyler Ochoa</t>
  </si>
  <si>
    <t>D59B6436</t>
  </si>
  <si>
    <t>Hot during finish begin section his oil agreement.</t>
  </si>
  <si>
    <t>Robert Kelley</t>
  </si>
  <si>
    <t>5C1A92D5</t>
  </si>
  <si>
    <t>Born blue age decide ball throughout most reflect price return.</t>
  </si>
  <si>
    <t>Samantha Banks</t>
  </si>
  <si>
    <t>Butlerville</t>
  </si>
  <si>
    <t>7045A897</t>
  </si>
  <si>
    <t>Class leg ready pay program sell certain successful network material market.</t>
  </si>
  <si>
    <t>Lauren Boyer</t>
  </si>
  <si>
    <t>369B038D</t>
  </si>
  <si>
    <t>Window entire mission base practice hotel clearly political agency industry difficult.</t>
  </si>
  <si>
    <t>028C990F</t>
  </si>
  <si>
    <t>She argue trade maintain happen they again various candidate art old eat follow.</t>
  </si>
  <si>
    <t>Marcus Roberts</t>
  </si>
  <si>
    <t>7E82CBDF</t>
  </si>
  <si>
    <t>Pick young free or already fast mention.</t>
  </si>
  <si>
    <t>Ellen Gonzales</t>
  </si>
  <si>
    <t>A1D74DF8</t>
  </si>
  <si>
    <t>Include again person vote main modern political interview toward bring other common.</t>
  </si>
  <si>
    <t>Paul Hodges</t>
  </si>
  <si>
    <t>South Shannonshire</t>
  </si>
  <si>
    <t>1E7A71AD</t>
  </si>
  <si>
    <t>Ground all TV true machine deep.</t>
  </si>
  <si>
    <t>Keith Butler</t>
  </si>
  <si>
    <t>4E9E9936</t>
  </si>
  <si>
    <t>Wide determine account friend middle community move magazine nor.</t>
  </si>
  <si>
    <t>Gabrielle Davis</t>
  </si>
  <si>
    <t>E89BEB32</t>
  </si>
  <si>
    <t>Range sound minute coach operation send at traditional appear.</t>
  </si>
  <si>
    <t>Matthew Aguirre</t>
  </si>
  <si>
    <t>Port Michealfurt</t>
  </si>
  <si>
    <t>C2F3F295</t>
  </si>
  <si>
    <t>Teach question skill discussion nation through TV.</t>
  </si>
  <si>
    <t>Carolyn Thomas</t>
  </si>
  <si>
    <t>882D3B49</t>
  </si>
  <si>
    <t>Whom nothing box last record three never reason yes hard.</t>
  </si>
  <si>
    <t>1BA7FAB9</t>
  </si>
  <si>
    <t>Represent impact real provide return scene course.</t>
  </si>
  <si>
    <t>Linda Anderson</t>
  </si>
  <si>
    <t>B72AAAC8</t>
  </si>
  <si>
    <t>Trade move in clearly recently consider result everything item above eat.</t>
  </si>
  <si>
    <t>North Judith</t>
  </si>
  <si>
    <t>C3EAD860</t>
  </si>
  <si>
    <t>Movie something performance kind worker book trade inside marriage list report less loss both.</t>
  </si>
  <si>
    <t>Sara Fields DVM</t>
  </si>
  <si>
    <t>1C7FBD10</t>
  </si>
  <si>
    <t>Stand majority woman night whatever heavy although me view idea certainly.</t>
  </si>
  <si>
    <t>D83DADE6</t>
  </si>
  <si>
    <t>Both rise piece role member rich book top course family his might.</t>
  </si>
  <si>
    <t>Aaron Kerr</t>
  </si>
  <si>
    <t>Sherriborough</t>
  </si>
  <si>
    <t>C44F65A8</t>
  </si>
  <si>
    <t>Attention kitchen modern president month risk job billion yourself imagine.</t>
  </si>
  <si>
    <t>Charles Berry</t>
  </si>
  <si>
    <t>8F115520</t>
  </si>
  <si>
    <t>Technology computer test discussion cup court door win parent drop good factor.</t>
  </si>
  <si>
    <t>Jeremiah Schwartz</t>
  </si>
  <si>
    <t>New Kennethborough</t>
  </si>
  <si>
    <t>D8AC16D4</t>
  </si>
  <si>
    <t>Anything have speak network agent reality others tend sure pull about study.</t>
  </si>
  <si>
    <t>1339829C</t>
  </si>
  <si>
    <t>Chance owner lose consumer newspaper point allow.</t>
  </si>
  <si>
    <t>D858A1B2</t>
  </si>
  <si>
    <t>Between view nice best his right than.</t>
  </si>
  <si>
    <t>Diane Oliver</t>
  </si>
  <si>
    <t>4E354065</t>
  </si>
  <si>
    <t>Fish skill nor success meeting government including point blood teach particularly gun security.</t>
  </si>
  <si>
    <t>Matthew Middleton</t>
  </si>
  <si>
    <t>3019CB6F</t>
  </si>
  <si>
    <t>Significant behind rich rate deep general capital.</t>
  </si>
  <si>
    <t>Walter Thompson</t>
  </si>
  <si>
    <t>4D198D78</t>
  </si>
  <si>
    <t>Look successful store live space really southern.</t>
  </si>
  <si>
    <t>Laura Hansen</t>
  </si>
  <si>
    <t>917F6574</t>
  </si>
  <si>
    <t>Sell example require whom forget nothing task.</t>
  </si>
  <si>
    <t>Brian Mccormick</t>
  </si>
  <si>
    <t>B2CE7A0F</t>
  </si>
  <si>
    <t>Though herself president number treat this.</t>
  </si>
  <si>
    <t>F0D1D8C5</t>
  </si>
  <si>
    <t>Town kid beyond leave usually charge hit drug any foot strong pick speech.</t>
  </si>
  <si>
    <t>7E89091B</t>
  </si>
  <si>
    <t>Name cultural someone argue born box live matter commercial ago both.</t>
  </si>
  <si>
    <t>Thomas Holmes</t>
  </si>
  <si>
    <t>Valdezton</t>
  </si>
  <si>
    <t>0D38FD12</t>
  </si>
  <si>
    <t>Reason technology relate truth west pressure suddenly few its throw evidence.</t>
  </si>
  <si>
    <t>354DE395</t>
  </si>
  <si>
    <t>Finally think improve any name avoid question standard something system.</t>
  </si>
  <si>
    <t>Dorothy Robinson</t>
  </si>
  <si>
    <t>BFB1631C</t>
  </si>
  <si>
    <t>Say behind add light across that.</t>
  </si>
  <si>
    <t>Stanley Potter</t>
  </si>
  <si>
    <t>795F5EEB</t>
  </si>
  <si>
    <t>Condition bar fill north wall top smile high measure job.</t>
  </si>
  <si>
    <t>Angel Combs</t>
  </si>
  <si>
    <t>Harmonborough</t>
  </si>
  <si>
    <t>F85778D9</t>
  </si>
  <si>
    <t>Single fill benefit answer thus perform loss provide.</t>
  </si>
  <si>
    <t>66D4FFB4</t>
  </si>
  <si>
    <t>Visit skill political skill three if eight head hear trial toward.</t>
  </si>
  <si>
    <t>Janice Greer</t>
  </si>
  <si>
    <t>Campbellchester</t>
  </si>
  <si>
    <t>07EBAFD1</t>
  </si>
  <si>
    <t>Value help value person natural father machine response season store movement listen.</t>
  </si>
  <si>
    <t>Melissa Arnold</t>
  </si>
  <si>
    <t>West Suzannehaven</t>
  </si>
  <si>
    <t>92107E04</t>
  </si>
  <si>
    <t>Discuss specific trade serve expect mean wait week we chair oil dinner.</t>
  </si>
  <si>
    <t>Ethan Lee</t>
  </si>
  <si>
    <t>East Shannonburgh</t>
  </si>
  <si>
    <t>C0843B37</t>
  </si>
  <si>
    <t>Prepare he allow assume degree life particular own offer office people.</t>
  </si>
  <si>
    <t>Justin West</t>
  </si>
  <si>
    <t>Frenchbury</t>
  </si>
  <si>
    <t>B00CACC6</t>
  </si>
  <si>
    <t>Material sing start design lawyer religious voice Congress center international commercial.</t>
  </si>
  <si>
    <t>CB9963A3</t>
  </si>
  <si>
    <t>Ahead both across organization hospital soon.</t>
  </si>
  <si>
    <t>Allen Simmons</t>
  </si>
  <si>
    <t>837D85D7</t>
  </si>
  <si>
    <t>Benefit within group thought risk air institution effect section send.</t>
  </si>
  <si>
    <t>Darren Richards</t>
  </si>
  <si>
    <t>BB618400</t>
  </si>
  <si>
    <t>Decade deal kid seek figure movement military mention job evening or your.</t>
  </si>
  <si>
    <t>2853529D</t>
  </si>
  <si>
    <t>Somebody should spring inside political director.</t>
  </si>
  <si>
    <t>4DCA5272</t>
  </si>
  <si>
    <t>Identify author good successful generation fly control actually window law article shoulder religious.</t>
  </si>
  <si>
    <t>78565418</t>
  </si>
  <si>
    <t>Occur between hospital war care accept far positive each choose deep.</t>
  </si>
  <si>
    <t>Jonathan Nicholson</t>
  </si>
  <si>
    <t>F27EB500</t>
  </si>
  <si>
    <t>Him choice between imagine allow leave force remain through.</t>
  </si>
  <si>
    <t>Nicholas Murray</t>
  </si>
  <si>
    <t>New Jeremychester</t>
  </si>
  <si>
    <t>31B35E21</t>
  </si>
  <si>
    <t>Up tend company put range development.</t>
  </si>
  <si>
    <t>Diane Gomez</t>
  </si>
  <si>
    <t>89A8BAB8</t>
  </si>
  <si>
    <t>Then today matter whatever myself sell free ok claim report economic economy unit.</t>
  </si>
  <si>
    <t>Stephanie Allen PhD</t>
  </si>
  <si>
    <t>Odonnellview</t>
  </si>
  <si>
    <t>F29AF028</t>
  </si>
  <si>
    <t>Policy interest charge administration hit include.</t>
  </si>
  <si>
    <t>Mr. Charles Cobb</t>
  </si>
  <si>
    <t>84DA131E</t>
  </si>
  <si>
    <t>Everything class sea piece however fight sort move challenge piece me agreement.</t>
  </si>
  <si>
    <t>Kathryn Singh</t>
  </si>
  <si>
    <t>19AC17BE</t>
  </si>
  <si>
    <t>Necessary dream through ask answer charge produce he type citizen adult.</t>
  </si>
  <si>
    <t>0A9738C4</t>
  </si>
  <si>
    <t>Step bank include who pay job either recognize town later.</t>
  </si>
  <si>
    <t>Elizabeth Scott</t>
  </si>
  <si>
    <t>40E685DF</t>
  </si>
  <si>
    <t>Music machine other big themselves spend few happen.</t>
  </si>
  <si>
    <t>8511EB4D</t>
  </si>
  <si>
    <t>Shake bill at better power south page.</t>
  </si>
  <si>
    <t>Nicole Mueller</t>
  </si>
  <si>
    <t>D217F880</t>
  </si>
  <si>
    <t>Your anyone commercial trouble difficult which speech popular answer one.</t>
  </si>
  <si>
    <t>New Vanessaville</t>
  </si>
  <si>
    <t>3F3B562C</t>
  </si>
  <si>
    <t>Center field board experience hand reality end they six.</t>
  </si>
  <si>
    <t>Todd Chapman</t>
  </si>
  <si>
    <t>8C2AA89F</t>
  </si>
  <si>
    <t>Since finally table administration just kind air check significant scene fill.</t>
  </si>
  <si>
    <t>Lake Martinfurt</t>
  </si>
  <si>
    <t>A047EA78</t>
  </si>
  <si>
    <t>Often you wonder policy imagine mention kitchen enough fear message.</t>
  </si>
  <si>
    <t>29A8688D</t>
  </si>
  <si>
    <t>Wish available fact exist foot them study carry bed quality feeling next lose.</t>
  </si>
  <si>
    <t>Laura Carlson</t>
  </si>
  <si>
    <t>Ronaldland</t>
  </si>
  <si>
    <t>B98F4ABA</t>
  </si>
  <si>
    <t>Wide should station as friend low drug wish can agreement bring respond personal.</t>
  </si>
  <si>
    <t>Walter Lowery</t>
  </si>
  <si>
    <t>FA2449C2</t>
  </si>
  <si>
    <t>Moment address production or when firm final notice.</t>
  </si>
  <si>
    <t>Mr. Carlos Gomez DVM</t>
  </si>
  <si>
    <t>Pamelaborough</t>
  </si>
  <si>
    <t>AA21CC1B</t>
  </si>
  <si>
    <t>Say fear consumer continue want that so remain investment design.</t>
  </si>
  <si>
    <t>Anne Ryan</t>
  </si>
  <si>
    <t>669C6ED2</t>
  </si>
  <si>
    <t>Us result good guy behind hospital east history perhaps join most.</t>
  </si>
  <si>
    <t>34BDD899</t>
  </si>
  <si>
    <t>Dinner artist street side lose expert exist some.</t>
  </si>
  <si>
    <t>13FB63E1</t>
  </si>
  <si>
    <t>Big finish every hand want his main.</t>
  </si>
  <si>
    <t>Kaitlyn Garcia</t>
  </si>
  <si>
    <t>1AD773D5</t>
  </si>
  <si>
    <t>Agree draw trade baby southern amount capital any that event side maybe.</t>
  </si>
  <si>
    <t>Stephanie Bennett</t>
  </si>
  <si>
    <t>19CCD65F</t>
  </si>
  <si>
    <t>Fish wait data return six deal lead help save without various structure.</t>
  </si>
  <si>
    <t>Sherry Reeves</t>
  </si>
  <si>
    <t>838E7579</t>
  </si>
  <si>
    <t>Five nice movie allow body win.</t>
  </si>
  <si>
    <t>Raymond Baker</t>
  </si>
  <si>
    <t>New Erikburgh</t>
  </si>
  <si>
    <t>8E65F6D2</t>
  </si>
  <si>
    <t>Wife report off marriage number floor land financial score.</t>
  </si>
  <si>
    <t>Miss Ebony Anderson</t>
  </si>
  <si>
    <t>Lukeborough</t>
  </si>
  <si>
    <t>448DE1D4</t>
  </si>
  <si>
    <t>On idea modern professor boy value themselves forget.</t>
  </si>
  <si>
    <t>Aaron Fleming</t>
  </si>
  <si>
    <t>862D2629</t>
  </si>
  <si>
    <t>What price between individual method process huge inside.</t>
  </si>
  <si>
    <t>Justin White</t>
  </si>
  <si>
    <t>58C6B467</t>
  </si>
  <si>
    <t>Current explain they throw movement would own amount get spend person discover best.</t>
  </si>
  <si>
    <t>Paula Harris</t>
  </si>
  <si>
    <t>B7613B55</t>
  </si>
  <si>
    <t>Expert age subject yeah despite standard money five computer face reach picture.</t>
  </si>
  <si>
    <t>Erica Taylor</t>
  </si>
  <si>
    <t>80B2360B</t>
  </si>
  <si>
    <t>Race plan service left civil style north accept cost computer set western modern.</t>
  </si>
  <si>
    <t>Annette Conner</t>
  </si>
  <si>
    <t>North Yolanda</t>
  </si>
  <si>
    <t>C076EAFF</t>
  </si>
  <si>
    <t>Management seek today clear west push tree authority.</t>
  </si>
  <si>
    <t>Samuel Collins</t>
  </si>
  <si>
    <t>413719F4</t>
  </si>
  <si>
    <t>Glass girl beyond professor his region hold.</t>
  </si>
  <si>
    <t>Matthew Bates</t>
  </si>
  <si>
    <t>North Veronicaport</t>
  </si>
  <si>
    <t>12D00FA5</t>
  </si>
  <si>
    <t>Window build evening step parent but staff direction clearly authority body student.</t>
  </si>
  <si>
    <t>25B3A39C</t>
  </si>
  <si>
    <t>Anyone might politics personal money point nation dark whom decade around.</t>
  </si>
  <si>
    <t>Shane Barry</t>
  </si>
  <si>
    <t>0D72A4EC</t>
  </si>
  <si>
    <t>Can skin evening before also remember until.</t>
  </si>
  <si>
    <t>Wesley Allen</t>
  </si>
  <si>
    <t>DAEBA7D4</t>
  </si>
  <si>
    <t>Couple cold how course issue tonight agreement institution.</t>
  </si>
  <si>
    <t>Derek Dixon</t>
  </si>
  <si>
    <t>E97B7D3A</t>
  </si>
  <si>
    <t>Technology employee special stand bring plant yard wrong front.</t>
  </si>
  <si>
    <t>Scott Gilbert</t>
  </si>
  <si>
    <t>71F918F2</t>
  </si>
  <si>
    <t>Black interesting treat head outside late move long how present certainly remain sit.</t>
  </si>
  <si>
    <t>Mr. Steve Elliott</t>
  </si>
  <si>
    <t>455B746C</t>
  </si>
  <si>
    <t>Another subject inside policy improve experience camera.</t>
  </si>
  <si>
    <t>Erica Grant</t>
  </si>
  <si>
    <t>DEE3AD56</t>
  </si>
  <si>
    <t>Either over including pay other star card our.</t>
  </si>
  <si>
    <t>South Kevinport</t>
  </si>
  <si>
    <t>89C9FE32</t>
  </si>
  <si>
    <t>Part join fly team show bit above couple still force officer decision others.</t>
  </si>
  <si>
    <t>Alexandra Carey</t>
  </si>
  <si>
    <t>8BCA5979</t>
  </si>
  <si>
    <t>Have share identify successful large painting energy statement.</t>
  </si>
  <si>
    <t>Dawn Lara</t>
  </si>
  <si>
    <t>19961D9A</t>
  </si>
  <si>
    <t>Know born than concern believe far consumer alone usually wind those finish.</t>
  </si>
  <si>
    <t>Jenningsstad</t>
  </si>
  <si>
    <t>0F5C2941</t>
  </si>
  <si>
    <t>Rich religious local their majority right.</t>
  </si>
  <si>
    <t>954A487F</t>
  </si>
  <si>
    <t>Social increase different consumer take organization really skill.</t>
  </si>
  <si>
    <t>99C11B80</t>
  </si>
  <si>
    <t>Share tree figure easy recognize talk suddenly important wear defense.</t>
  </si>
  <si>
    <t>Jonathon Lee</t>
  </si>
  <si>
    <t>North Sethland</t>
  </si>
  <si>
    <t>AEC3C518</t>
  </si>
  <si>
    <t>Trial certainly all however order star score party right adult.</t>
  </si>
  <si>
    <t>Jamie Nichols</t>
  </si>
  <si>
    <t>63826417</t>
  </si>
  <si>
    <t>Operation table happy area public development fact.</t>
  </si>
  <si>
    <t>Kenneth Murphy</t>
  </si>
  <si>
    <t>416397DE</t>
  </si>
  <si>
    <t>Control resource discussion arm trial probably into store radio now.</t>
  </si>
  <si>
    <t>D76C8A09</t>
  </si>
  <si>
    <t>Building among pick first what wrong win history exactly.</t>
  </si>
  <si>
    <t>Boydstad</t>
  </si>
  <si>
    <t>A763A83E</t>
  </si>
  <si>
    <t>Art budget child win ball section stand article tough necessary color.</t>
  </si>
  <si>
    <t>Cory Arellano</t>
  </si>
  <si>
    <t>43ADA2F8</t>
  </si>
  <si>
    <t>Participant thousand staff us be Mr.</t>
  </si>
  <si>
    <t>Andrew Soto</t>
  </si>
  <si>
    <t>47A28938</t>
  </si>
  <si>
    <t>Within bank chance focus light compare.</t>
  </si>
  <si>
    <t>Alan Thomas</t>
  </si>
  <si>
    <t>0ED125A1</t>
  </si>
  <si>
    <t>Senior clear point growth economic year dream upon grow shoulder.</t>
  </si>
  <si>
    <t>55BBC838</t>
  </si>
  <si>
    <t>Just type in pattern politics region.</t>
  </si>
  <si>
    <t>Madisonmouth</t>
  </si>
  <si>
    <t>641E7891</t>
  </si>
  <si>
    <t>Herself once student say west maybe star add north employee voice young.</t>
  </si>
  <si>
    <t>Daniel Newton</t>
  </si>
  <si>
    <t>West Suzannestad</t>
  </si>
  <si>
    <t>C28AE326</t>
  </si>
  <si>
    <t>Rest address agreement rich character if there fast few shoulder sister pick.</t>
  </si>
  <si>
    <t>Paul Meadows</t>
  </si>
  <si>
    <t>7B4CC536</t>
  </si>
  <si>
    <t>Peace speak according source research him station what fall firm fear democratic garden.</t>
  </si>
  <si>
    <t>Andrea Griffin</t>
  </si>
  <si>
    <t>E0E1B1E7</t>
  </si>
  <si>
    <t>Share each vote step care how me as although occur here investment.</t>
  </si>
  <si>
    <t>Carla Klein</t>
  </si>
  <si>
    <t>ECDFADD0</t>
  </si>
  <si>
    <t>Police dinner authority fish especially per item score part apply cause tree reach.</t>
  </si>
  <si>
    <t>8A509700</t>
  </si>
  <si>
    <t>It story end member Mrs culture end black cover nearly him.</t>
  </si>
  <si>
    <t>Felicia Parker</t>
  </si>
  <si>
    <t>D1241138</t>
  </si>
  <si>
    <t>Able threat truth walk Congress newspaper ball authority.</t>
  </si>
  <si>
    <t>Elizabeth Tran</t>
  </si>
  <si>
    <t>Lutzton</t>
  </si>
  <si>
    <t>57580596</t>
  </si>
  <si>
    <t>Green speak anyone prepare spend relationship public our author different.</t>
  </si>
  <si>
    <t>Adrienne Morales</t>
  </si>
  <si>
    <t>9E766330</t>
  </si>
  <si>
    <t>Suddenly fund half agree space forward early much phone degree my itself exactly.</t>
  </si>
  <si>
    <t>Jodi Fisher</t>
  </si>
  <si>
    <t>24C28F06</t>
  </si>
  <si>
    <t>Southern fact seven around young place poor usually throughout this although kitchen husband.</t>
  </si>
  <si>
    <t>Mr. Logan Cordova</t>
  </si>
  <si>
    <t>1A5A79BF</t>
  </si>
  <si>
    <t>Far control past dinner her pretty candidate.</t>
  </si>
  <si>
    <t>Kevin Wilkerson</t>
  </si>
  <si>
    <t>Connorport</t>
  </si>
  <si>
    <t>A8258A61</t>
  </si>
  <si>
    <t>Anything consider daughter professional hard agency ask but successful ten scene remember.</t>
  </si>
  <si>
    <t>Ayalaview</t>
  </si>
  <si>
    <t>E1116014</t>
  </si>
  <si>
    <t>Recognize term since care put young however pretty room cultural.</t>
  </si>
  <si>
    <t>Gillshire</t>
  </si>
  <si>
    <t>7CD90298</t>
  </si>
  <si>
    <t>How local alone source body painting deep common participant position item.</t>
  </si>
  <si>
    <t>Dylan Ramos</t>
  </si>
  <si>
    <t>East Scottton</t>
  </si>
  <si>
    <t>0255F999</t>
  </si>
  <si>
    <t>Mission however energy well represent whatever four.</t>
  </si>
  <si>
    <t>Nathan Hayes</t>
  </si>
  <si>
    <t>F6362784</t>
  </si>
  <si>
    <t>Free unit course glass suffer eat color effect.</t>
  </si>
  <si>
    <t>Maria Kemp</t>
  </si>
  <si>
    <t>East Stevenview</t>
  </si>
  <si>
    <t>18A3B178</t>
  </si>
  <si>
    <t>Tax chance report statement speak mind prepare keep special.</t>
  </si>
  <si>
    <t>John Herrera</t>
  </si>
  <si>
    <t>04C06C64</t>
  </si>
  <si>
    <t>Can democratic at wide PM return and chance example most relationship concern share.</t>
  </si>
  <si>
    <t>Elaine Nelson</t>
  </si>
  <si>
    <t>055CF749</t>
  </si>
  <si>
    <t>Foot air easy seem program describe own teach turn card skill many lead.</t>
  </si>
  <si>
    <t>Andrew Butler</t>
  </si>
  <si>
    <t>AC8E2942</t>
  </si>
  <si>
    <t>Mean consider take laugh especially as range full.</t>
  </si>
  <si>
    <t>Michael Bowers PhD</t>
  </si>
  <si>
    <t>East Chelseaside</t>
  </si>
  <si>
    <t>896D831E</t>
  </si>
  <si>
    <t>Very view entire between edge law treat itself inside.</t>
  </si>
  <si>
    <t>Scott Young</t>
  </si>
  <si>
    <t>Parkton</t>
  </si>
  <si>
    <t>3F5ED0FC</t>
  </si>
  <si>
    <t>Would baby adult leg tonight probably then garden not believe town card.</t>
  </si>
  <si>
    <t>Dawn Patterson</t>
  </si>
  <si>
    <t>Odonnellmouth</t>
  </si>
  <si>
    <t>6C65A0D4</t>
  </si>
  <si>
    <t>Day dream so individual base particularly seek single to station environmental mention training.</t>
  </si>
  <si>
    <t>Dana Russell</t>
  </si>
  <si>
    <t>Lake Alexandrabury</t>
  </si>
  <si>
    <t>998BCAFA</t>
  </si>
  <si>
    <t>Kind and name fly watch little.</t>
  </si>
  <si>
    <t>Pughview</t>
  </si>
  <si>
    <t>0FB49581</t>
  </si>
  <si>
    <t>Manager response face possible prove tough.</t>
  </si>
  <si>
    <t>Melissa Stone</t>
  </si>
  <si>
    <t>60B11A62</t>
  </si>
  <si>
    <t>Responsibility operation view reality radio reveal eye.</t>
  </si>
  <si>
    <t>66DAA0B0</t>
  </si>
  <si>
    <t>Each before join middle coach science red address order always during garden bed.</t>
  </si>
  <si>
    <t>Walter Wang</t>
  </si>
  <si>
    <t>087E5823</t>
  </si>
  <si>
    <t>Team home law history north poor public establish and agree member party.</t>
  </si>
  <si>
    <t>Jennifer Daniel</t>
  </si>
  <si>
    <t>DF7F4A88</t>
  </si>
  <si>
    <t>And she across finally prove amount.</t>
  </si>
  <si>
    <t>Francisco Smith</t>
  </si>
  <si>
    <t>041D818E</t>
  </si>
  <si>
    <t>Actually forward account necessary toward air chair end money her.</t>
  </si>
  <si>
    <t>Lake Shannonstad</t>
  </si>
  <si>
    <t>B73F9448</t>
  </si>
  <si>
    <t>Skin simple born minute focus ten nothing he mind notice price tell.</t>
  </si>
  <si>
    <t>Ashley Miranda</t>
  </si>
  <si>
    <t>North Ruben</t>
  </si>
  <si>
    <t>27E6EDEC</t>
  </si>
  <si>
    <t>Race seem reach opportunity off explain above give wide mind second both respond.</t>
  </si>
  <si>
    <t>Christine White</t>
  </si>
  <si>
    <t>A9E4004A</t>
  </si>
  <si>
    <t>Adult must city someone describe air natural.</t>
  </si>
  <si>
    <t>Michelle Robertson</t>
  </si>
  <si>
    <t>Wardton</t>
  </si>
  <si>
    <t>F555EB1C</t>
  </si>
  <si>
    <t>Few education half water seem crime among whom perform base voice.</t>
  </si>
  <si>
    <t>Lori Woodard</t>
  </si>
  <si>
    <t>9CE7D0AB</t>
  </si>
  <si>
    <t>Your carry time respond identify economic red around throughout carry course case capital.</t>
  </si>
  <si>
    <t>Gavin Bautista</t>
  </si>
  <si>
    <t>29DF3195</t>
  </si>
  <si>
    <t>Market girl authority during pay economy off local manager program support subject site.</t>
  </si>
  <si>
    <t>Austin Garcia</t>
  </si>
  <si>
    <t>DCC137C8</t>
  </si>
  <si>
    <t>Free government half foreign single upon talk.</t>
  </si>
  <si>
    <t>Miguel Davis</t>
  </si>
  <si>
    <t>E9840088</t>
  </si>
  <si>
    <t>Total year section store actually defense machine.</t>
  </si>
  <si>
    <t>Parrishville</t>
  </si>
  <si>
    <t>328E4274</t>
  </si>
  <si>
    <t>Grow she white choice begin every this three answer cost.</t>
  </si>
  <si>
    <t>Heathside</t>
  </si>
  <si>
    <t>9A047D7D</t>
  </si>
  <si>
    <t>Return town important specific hot vote once itself reflect.</t>
  </si>
  <si>
    <t>998DC2E6</t>
  </si>
  <si>
    <t>Election year second decision painting eat us fast.</t>
  </si>
  <si>
    <t>4E2C01AD</t>
  </si>
  <si>
    <t>Capital enjoy build science issue religious author understand yourself opportunity police person.</t>
  </si>
  <si>
    <t>Mr. Douglas Weeks</t>
  </si>
  <si>
    <t>Castrostad</t>
  </si>
  <si>
    <t>5FDCEB0D</t>
  </si>
  <si>
    <t>Religious old threat moment find perhaps personal whom ball lay.</t>
  </si>
  <si>
    <t>Lake Jonathanstad</t>
  </si>
  <si>
    <t>3B90BA2B</t>
  </si>
  <si>
    <t>Charge particular good clearly career role.</t>
  </si>
  <si>
    <t>Tina Mcpherson</t>
  </si>
  <si>
    <t>38674DC2</t>
  </si>
  <si>
    <t>Difference cup officer phone floor what face.</t>
  </si>
  <si>
    <t>Sarah Holmes</t>
  </si>
  <si>
    <t>3F9D1105</t>
  </si>
  <si>
    <t>Class sell increase head support require.</t>
  </si>
  <si>
    <t>Erica Galvan</t>
  </si>
  <si>
    <t>Lake Ashleychester</t>
  </si>
  <si>
    <t>326F247C</t>
  </si>
  <si>
    <t>Study family off bit despite here project free hour fine writer look trip.</t>
  </si>
  <si>
    <t>27335F6E</t>
  </si>
  <si>
    <t>Under hit page loss tonight his though you leader against almost picture perhaps final.</t>
  </si>
  <si>
    <t>Angie Cowan</t>
  </si>
  <si>
    <t>48E3FC2C</t>
  </si>
  <si>
    <t>Remember fill including after seat success career born carry avoid ball movie government.</t>
  </si>
  <si>
    <t>Philip Barker</t>
  </si>
  <si>
    <t>DEE0FAE3</t>
  </si>
  <si>
    <t>Surface mind only city return skin fill.</t>
  </si>
  <si>
    <t>Mr. Aaron Bradley</t>
  </si>
  <si>
    <t>F5D03860</t>
  </si>
  <si>
    <t>President former yourself design manage power beautiful off.</t>
  </si>
  <si>
    <t>9EC53A6A</t>
  </si>
  <si>
    <t>Control officer thank technology half thank rule dinner possible begin enter.</t>
  </si>
  <si>
    <t>74EC7EC2</t>
  </si>
  <si>
    <t>Street crime claim important population factor send traditional blue forward position.</t>
  </si>
  <si>
    <t>Carolyn Stone</t>
  </si>
  <si>
    <t>100E16B3</t>
  </si>
  <si>
    <t>Mission rock now situation Mr capital everybody threat bit idea machine.</t>
  </si>
  <si>
    <t>E17EFEF7</t>
  </si>
  <si>
    <t>Movie inside number question light produce hot fly agent affect from indeed heavy recognize.</t>
  </si>
  <si>
    <t>Denise Luna</t>
  </si>
  <si>
    <t>5E734FD2</t>
  </si>
  <si>
    <t>Increase water ten professional too work economic leg face not prove.</t>
  </si>
  <si>
    <t>Seth Smith</t>
  </si>
  <si>
    <t>North Biancaville</t>
  </si>
  <si>
    <t>0D6D32B1</t>
  </si>
  <si>
    <t>Prevent anyone cost full pretty fine parent record.</t>
  </si>
  <si>
    <t>Brandon Mullen</t>
  </si>
  <si>
    <t>F6F0114F</t>
  </si>
  <si>
    <t>Responsibility by local remain although daughter.</t>
  </si>
  <si>
    <t>Janice Young</t>
  </si>
  <si>
    <t>6EE5C447</t>
  </si>
  <si>
    <t>Manager candidate fast any name adult many pick over.</t>
  </si>
  <si>
    <t>Lake Jacobbury</t>
  </si>
  <si>
    <t>090B87F8</t>
  </si>
  <si>
    <t>Fast book purpose citizen single behavior magazine environmental network song suggest operation admit.</t>
  </si>
  <si>
    <t>Benjamin Snow</t>
  </si>
  <si>
    <t>Port Juliamouth</t>
  </si>
  <si>
    <t>EBCB55A4</t>
  </si>
  <si>
    <t>Candidate response whatever hour spring think money space very Mrs identify door.</t>
  </si>
  <si>
    <t>Shelly Choi</t>
  </si>
  <si>
    <t>911D2A25</t>
  </si>
  <si>
    <t>Treat town true career nothing city bed happy ball business pull according check.</t>
  </si>
  <si>
    <t>James Simon</t>
  </si>
  <si>
    <t>Fernandoburgh</t>
  </si>
  <si>
    <t>C778FCD1</t>
  </si>
  <si>
    <t>Discover would thought quite upon away player.</t>
  </si>
  <si>
    <t>Shawn Moody</t>
  </si>
  <si>
    <t>5134F541</t>
  </si>
  <si>
    <t>Six step fish best test indeed young worry.</t>
  </si>
  <si>
    <t>Tracey Rivera</t>
  </si>
  <si>
    <t>EA7B4B4A</t>
  </si>
  <si>
    <t>Cell certain seven six sort book hospital always still tend most.</t>
  </si>
  <si>
    <t>Gabriel Mcguire</t>
  </si>
  <si>
    <t>North Melanieshire</t>
  </si>
  <si>
    <t>7094E5C9</t>
  </si>
  <si>
    <t>Machine black president parent market future price put population begin.</t>
  </si>
  <si>
    <t>Cynthia Graham</t>
  </si>
  <si>
    <t>Lake Adamland</t>
  </si>
  <si>
    <t>52BFD4F0</t>
  </si>
  <si>
    <t>Significant feeling down agency could improve sit.</t>
  </si>
  <si>
    <t>Kendra Boyd</t>
  </si>
  <si>
    <t>Randallport</t>
  </si>
  <si>
    <t>5A712613</t>
  </si>
  <si>
    <t>Low him new according quite crime need back party social support.</t>
  </si>
  <si>
    <t>Cody Barrett</t>
  </si>
  <si>
    <t>10E272CC</t>
  </si>
  <si>
    <t>Each relationship rate state race especially word maybe thank direction effect.</t>
  </si>
  <si>
    <t>James Oneill</t>
  </si>
  <si>
    <t>New Noahland</t>
  </si>
  <si>
    <t>2FFA3965</t>
  </si>
  <si>
    <t>Test newspaper activity minute establish thousand suddenly white newspaper.</t>
  </si>
  <si>
    <t>430EFE77</t>
  </si>
  <si>
    <t>Protect ability name because medical pass important senior western age door security meeting.</t>
  </si>
  <si>
    <t>Darin Bush</t>
  </si>
  <si>
    <t>2A71AB45</t>
  </si>
  <si>
    <t>Easy cause drive environmental now list three provide front.</t>
  </si>
  <si>
    <t>59414652</t>
  </si>
  <si>
    <t>First because employee never reduce more individual wonder enter cup guess.</t>
  </si>
  <si>
    <t>Sabrina Scott</t>
  </si>
  <si>
    <t>4704F37D</t>
  </si>
  <si>
    <t>Interview financial accept close explain seek whose only seat simply increase spend trouble.</t>
  </si>
  <si>
    <t>E2B2FDA4</t>
  </si>
  <si>
    <t>Week situation fire fill exactly put budget key dog military single program yourself.</t>
  </si>
  <si>
    <t>Terry Morgan</t>
  </si>
  <si>
    <t>East Matthewburgh</t>
  </si>
  <si>
    <t>89C98B3C</t>
  </si>
  <si>
    <t>Way clearly attention certain political democratic speak seek collection.</t>
  </si>
  <si>
    <t>Gregory Wells</t>
  </si>
  <si>
    <t>6C8A6145</t>
  </si>
  <si>
    <t>Statement seven far support design source magazine forget run language long apply.</t>
  </si>
  <si>
    <t>134611FA</t>
  </si>
  <si>
    <t>Street debate middle street much factor car industry majority cost market win.</t>
  </si>
  <si>
    <t>Shelley Oliver</t>
  </si>
  <si>
    <t>A7F35D50</t>
  </si>
  <si>
    <t>Short total front benefit effect amount wall.</t>
  </si>
  <si>
    <t>John Hayden</t>
  </si>
  <si>
    <t>AFF1755C</t>
  </si>
  <si>
    <t>Case nor program or occur hit building computer.</t>
  </si>
  <si>
    <t>Stephanie Stokes</t>
  </si>
  <si>
    <t>West Aaronside</t>
  </si>
  <si>
    <t>D8A3992E</t>
  </si>
  <si>
    <t>Congress capital project church gas degree southern hospital.</t>
  </si>
  <si>
    <t>Eugene Clark</t>
  </si>
  <si>
    <t>13572270</t>
  </si>
  <si>
    <t>Full participant hot teacher whom focus go decade executive memory.</t>
  </si>
  <si>
    <t>094AAB86</t>
  </si>
  <si>
    <t>Each especially else in reach theory need case part.</t>
  </si>
  <si>
    <t>Bonnie Montes</t>
  </si>
  <si>
    <t>0D646C4F</t>
  </si>
  <si>
    <t>Finally also change upon style although.</t>
  </si>
  <si>
    <t>27AF334F</t>
  </si>
  <si>
    <t>Half newspaper Mrs approach personal southern parent together form southern whatever.</t>
  </si>
  <si>
    <t>Victor Solomon</t>
  </si>
  <si>
    <t>E562396B</t>
  </si>
  <si>
    <t>Draw senior because short computer away attorney smile court window.</t>
  </si>
  <si>
    <t>Calvin Marquez</t>
  </si>
  <si>
    <t>North Normahaven</t>
  </si>
  <si>
    <t>42C1E5F9</t>
  </si>
  <si>
    <t>Pretty conference official pull man treat inside director.</t>
  </si>
  <si>
    <t>Karen Mcgrath</t>
  </si>
  <si>
    <t>F84F2547</t>
  </si>
  <si>
    <t>College bank wind lawyer drive whatever become pull protect really be mind firm.</t>
  </si>
  <si>
    <t>Ponceville</t>
  </si>
  <si>
    <t>4BA3D9F7</t>
  </si>
  <si>
    <t>Become sort leave grow other no again professional also change.</t>
  </si>
  <si>
    <t>Lunastad</t>
  </si>
  <si>
    <t>2C8FA62F</t>
  </si>
  <si>
    <t>Edge senior degree break speech major part provide know force.</t>
  </si>
  <si>
    <t>Cody Kim</t>
  </si>
  <si>
    <t>3625D202</t>
  </si>
  <si>
    <t>Between good far expect land five federal range meet quite nation.</t>
  </si>
  <si>
    <t>Sergio Nguyen</t>
  </si>
  <si>
    <t>4428C054</t>
  </si>
  <si>
    <t>Public simple dream month true television throughout college understand establish different.</t>
  </si>
  <si>
    <t>Jessica Richards</t>
  </si>
  <si>
    <t>300EB378</t>
  </si>
  <si>
    <t>Serious lead table at cost as threat marriage while peace.</t>
  </si>
  <si>
    <t>Heather King</t>
  </si>
  <si>
    <t>164F30F9</t>
  </si>
  <si>
    <t>Field structure mind work future through visit miss conference.</t>
  </si>
  <si>
    <t>Wanda Carroll</t>
  </si>
  <si>
    <t>A249C5A4</t>
  </si>
  <si>
    <t>Democratic risk country worry chair note huge talk animal budget act.</t>
  </si>
  <si>
    <t>Lake Carolinefort</t>
  </si>
  <si>
    <t>06F81650</t>
  </si>
  <si>
    <t>Finally day war plant contain sense wear source every citizen.</t>
  </si>
  <si>
    <t>Elizabeth Friedman</t>
  </si>
  <si>
    <t>49696C6F</t>
  </si>
  <si>
    <t>Statement well others least rule information maintain range method possible political forget bag.</t>
  </si>
  <si>
    <t>Kiaramouth</t>
  </si>
  <si>
    <t>33BE67E0</t>
  </si>
  <si>
    <t>Daughter leader doctor write image east camera in operation hope college despite.</t>
  </si>
  <si>
    <t>Thomas Bailey</t>
  </si>
  <si>
    <t>Wardstad</t>
  </si>
  <si>
    <t>58A7226C</t>
  </si>
  <si>
    <t>Consumer build own PM around energy.</t>
  </si>
  <si>
    <t>Mrs. Sarah Williams DVM</t>
  </si>
  <si>
    <t>80A97AA2</t>
  </si>
  <si>
    <t>Voice sport off result central home knowledge big science candidate.</t>
  </si>
  <si>
    <t>40DDEC6B</t>
  </si>
  <si>
    <t>Answer scene it direction court oil.</t>
  </si>
  <si>
    <t>Lindsey Munoz</t>
  </si>
  <si>
    <t>Port Rebekahside</t>
  </si>
  <si>
    <t>7AD1C306</t>
  </si>
  <si>
    <t>Social kid future give challenge remain meeting successful him.</t>
  </si>
  <si>
    <t>CBFD49C1</t>
  </si>
  <si>
    <t>Address score trial notice house represent.</t>
  </si>
  <si>
    <t>Linda Weaver</t>
  </si>
  <si>
    <t>Bushville</t>
  </si>
  <si>
    <t>7A637C87</t>
  </si>
  <si>
    <t>Across good city professor indicate certain three.</t>
  </si>
  <si>
    <t>Marie Hernandez</t>
  </si>
  <si>
    <t>A3DF32CD</t>
  </si>
  <si>
    <t>Foreign case myself news phone light without compare government market western night.</t>
  </si>
  <si>
    <t>South Charlesside</t>
  </si>
  <si>
    <t>63FE2989</t>
  </si>
  <si>
    <t>Perform skin floor reveal store cultural allow sing hair.</t>
  </si>
  <si>
    <t>Sonya Ortiz</t>
  </si>
  <si>
    <t>B65BB43A</t>
  </si>
  <si>
    <t>Carry training health future measure my still.</t>
  </si>
  <si>
    <t>West Kathrynshire</t>
  </si>
  <si>
    <t>98A54580</t>
  </si>
  <si>
    <t>Matter this defense test environment teach yet find car strategy concern.</t>
  </si>
  <si>
    <t>Michelle Hansen</t>
  </si>
  <si>
    <t>708EC90A</t>
  </si>
  <si>
    <t>Congress war forget defense tax effort born wait fine.</t>
  </si>
  <si>
    <t>Shawn Gonzalez</t>
  </si>
  <si>
    <t>Brookeberg</t>
  </si>
  <si>
    <t>A47B9089</t>
  </si>
  <si>
    <t>Week force develop very instead ten decide everything pay strong large coach.</t>
  </si>
  <si>
    <t>Bautistaport</t>
  </si>
  <si>
    <t>207688CF</t>
  </si>
  <si>
    <t>Investment house hope senior even image decade drop less.</t>
  </si>
  <si>
    <t>B0C1AE7E</t>
  </si>
  <si>
    <t>Total sort when see own radio international.</t>
  </si>
  <si>
    <t>Russell Phillips</t>
  </si>
  <si>
    <t>New Jennaberg</t>
  </si>
  <si>
    <t>6C8E0A49</t>
  </si>
  <si>
    <t>Drug thank which than strong able adult large onto free hundred his.</t>
  </si>
  <si>
    <t>9CEC84C6</t>
  </si>
  <si>
    <t>Four yeah receive coach policy rest again find glass movement watch.</t>
  </si>
  <si>
    <t>Lisa Burke</t>
  </si>
  <si>
    <t>Parsonsland</t>
  </si>
  <si>
    <t>8BF97C51</t>
  </si>
  <si>
    <t>Community when week relate Democrat add choose.</t>
  </si>
  <si>
    <t>Lacey Lowe</t>
  </si>
  <si>
    <t>2552ED76</t>
  </si>
  <si>
    <t>Once those off order art seven campaign whole once.</t>
  </si>
  <si>
    <t>Alice Foley</t>
  </si>
  <si>
    <t>D3F2DAC3</t>
  </si>
  <si>
    <t>Red section station size network down.</t>
  </si>
  <si>
    <t>194695A0</t>
  </si>
  <si>
    <t>Off per somebody commercial official southern direction different.</t>
  </si>
  <si>
    <t>Michelle Mcintosh</t>
  </si>
  <si>
    <t>1907AE2C</t>
  </si>
  <si>
    <t>Big quality indeed join trouble almost little possible.</t>
  </si>
  <si>
    <t>Christopher Torres</t>
  </si>
  <si>
    <t>297EE85C</t>
  </si>
  <si>
    <t>Travel kind ok stage believe bad environment face gas perform two.</t>
  </si>
  <si>
    <t>Mr. Kevin Ewing</t>
  </si>
  <si>
    <t>Cortezville</t>
  </si>
  <si>
    <t>B6574B65</t>
  </si>
  <si>
    <t>During serve past tonight force series chair.</t>
  </si>
  <si>
    <t>CCB3FF95</t>
  </si>
  <si>
    <t>Voice more tree nor same from either character.</t>
  </si>
  <si>
    <t>Andrew Allen</t>
  </si>
  <si>
    <t>264123B1</t>
  </si>
  <si>
    <t>Indeed the network safe turn space memory it protect buy region.</t>
  </si>
  <si>
    <t>Willie Chung</t>
  </si>
  <si>
    <t>1CCBF625</t>
  </si>
  <si>
    <t>Require certainly environmental though amount difficult somebody green budget phone night talk whatever.</t>
  </si>
  <si>
    <t>Lake Timothymouth</t>
  </si>
  <si>
    <t>6AAA891A</t>
  </si>
  <si>
    <t>Week various organization official key senior reduce.</t>
  </si>
  <si>
    <t>BE7E6C85</t>
  </si>
  <si>
    <t>Movement catch beyond partner paper about kitchen.</t>
  </si>
  <si>
    <t>Karen Schaefer DDS</t>
  </si>
  <si>
    <t>D95018A2</t>
  </si>
  <si>
    <t>Into speech feeling may three soon image person training imagine instead activity ten.</t>
  </si>
  <si>
    <t>9B906707</t>
  </si>
  <si>
    <t>People girl none artist successful tonight draw listen finish manage address herself reality.</t>
  </si>
  <si>
    <t>E8502E67</t>
  </si>
  <si>
    <t>Fill society positive scene try picture.</t>
  </si>
  <si>
    <t>Richard Strong</t>
  </si>
  <si>
    <t>1FE279B5</t>
  </si>
  <si>
    <t>Economy draw value yard build us officer suddenly through individual.</t>
  </si>
  <si>
    <t>Tiffany Green</t>
  </si>
  <si>
    <t>B7D4CA33</t>
  </si>
  <si>
    <t>Age magazine officer last at single president opportunity economic but candidate class candidate.</t>
  </si>
  <si>
    <t>Sara Greene</t>
  </si>
  <si>
    <t>0D10D5D1</t>
  </si>
  <si>
    <t>Individual population keep black eat animal law lay region.</t>
  </si>
  <si>
    <t>James Cochran</t>
  </si>
  <si>
    <t>1A578910</t>
  </si>
  <si>
    <t>Learn do five morning card we network people.</t>
  </si>
  <si>
    <t>8827BAE1</t>
  </si>
  <si>
    <t>Expect memory money skill relationship human edge beautiful nor.</t>
  </si>
  <si>
    <t>Victor Lambert</t>
  </si>
  <si>
    <t>Lake Ashleyfurt</t>
  </si>
  <si>
    <t>7A0DD7AF</t>
  </si>
  <si>
    <t>Herself especially those down result rather official look.</t>
  </si>
  <si>
    <t>ABA45094</t>
  </si>
  <si>
    <t>Remain fall page yet newspaper recognize keep course standard rock hold stock.</t>
  </si>
  <si>
    <t>E81B1591</t>
  </si>
  <si>
    <t>Whether game window mission very treatment green.</t>
  </si>
  <si>
    <t>Keith Lewis</t>
  </si>
  <si>
    <t>1489C7FD</t>
  </si>
  <si>
    <t>Community decide degree gas doctor best.</t>
  </si>
  <si>
    <t>Amy Snyder</t>
  </si>
  <si>
    <t>F2A62D43</t>
  </si>
  <si>
    <t>Beat Democrat share despite visit Democrat which source maybe production design become go.</t>
  </si>
  <si>
    <t>DF76BB3D</t>
  </si>
  <si>
    <t>Tough standard fear pass three Congress attorney majority modern popular for most require.</t>
  </si>
  <si>
    <t>F8982850</t>
  </si>
  <si>
    <t>Hot keep little whom door available side machine turn probably significant.</t>
  </si>
  <si>
    <t>Marie Ingram</t>
  </si>
  <si>
    <t>Lake Caleb</t>
  </si>
  <si>
    <t>2227DB62</t>
  </si>
  <si>
    <t>Apply behind value why clear reach industry bag consider book nor popular second.</t>
  </si>
  <si>
    <t>CBB3F1C7</t>
  </si>
  <si>
    <t>Morning attack by style ask various however understand year door relate.</t>
  </si>
  <si>
    <t>South Tiffanyside</t>
  </si>
  <si>
    <t>3F9A6ADF</t>
  </si>
  <si>
    <t>Throw rock approach buy treat still affect agency thus college.</t>
  </si>
  <si>
    <t>Brendan Krueger</t>
  </si>
  <si>
    <t>0DCDFBB7</t>
  </si>
  <si>
    <t>Quickly wife cut lay tough read management decade from.</t>
  </si>
  <si>
    <t>Benjamin Bowen</t>
  </si>
  <si>
    <t>43711933</t>
  </si>
  <si>
    <t>Admit yet member likely offer article final have way win upon detail.</t>
  </si>
  <si>
    <t>Daniel Soto</t>
  </si>
  <si>
    <t>EBB51F7B</t>
  </si>
  <si>
    <t>Nothing box good reality car my policy watch.</t>
  </si>
  <si>
    <t>Diana Pena</t>
  </si>
  <si>
    <t>Harrellside</t>
  </si>
  <si>
    <t>8FEC33A2</t>
  </si>
  <si>
    <t>Rich life name ability the head turn material so many whose.</t>
  </si>
  <si>
    <t>Samantha Ware</t>
  </si>
  <si>
    <t>North Duanehaven</t>
  </si>
  <si>
    <t>4B2FABAA</t>
  </si>
  <si>
    <t>Why change deep friend call mean.</t>
  </si>
  <si>
    <t>9F3F877D</t>
  </si>
  <si>
    <t>Campaign produce whom list room world under purpose girl admit candidate yeah.</t>
  </si>
  <si>
    <t>Shawn Garcia</t>
  </si>
  <si>
    <t>7B023DB8</t>
  </si>
  <si>
    <t>Performance dark education officer chance hotel perhaps two candidate poor.</t>
  </si>
  <si>
    <t>Craig Green</t>
  </si>
  <si>
    <t>South Ronaldfurt</t>
  </si>
  <si>
    <t>1FC8B08F</t>
  </si>
  <si>
    <t>Simply quality effort pattern north first politics line.</t>
  </si>
  <si>
    <t>0F89ACC4</t>
  </si>
  <si>
    <t>Strong professor use born learn respond next rule face protect structure close.</t>
  </si>
  <si>
    <t>Greg Frazier</t>
  </si>
  <si>
    <t>5AB2690E</t>
  </si>
  <si>
    <t>Pressure her long mission crime attack win.</t>
  </si>
  <si>
    <t>Norma Jones</t>
  </si>
  <si>
    <t>F0C17D7C</t>
  </si>
  <si>
    <t>Believe hear police option hope often individual.</t>
  </si>
  <si>
    <t>David Olsen</t>
  </si>
  <si>
    <t>9242FE06</t>
  </si>
  <si>
    <t>Laugh fill participant whole picture miss lot.</t>
  </si>
  <si>
    <t>Vincent Perez</t>
  </si>
  <si>
    <t>North Amandaport</t>
  </si>
  <si>
    <t>459F1318</t>
  </si>
  <si>
    <t>Much happy child style black simply.</t>
  </si>
  <si>
    <t>Frank Krause</t>
  </si>
  <si>
    <t>North Dianaton</t>
  </si>
  <si>
    <t>BEDB7855</t>
  </si>
  <si>
    <t>On you within leg drug behind degree.</t>
  </si>
  <si>
    <t>Jill Stewart</t>
  </si>
  <si>
    <t>946F722F</t>
  </si>
  <si>
    <t>Attack media cell method option provide nation end instead official term reveal.</t>
  </si>
  <si>
    <t>Betty Thompson</t>
  </si>
  <si>
    <t>39AFA1D5</t>
  </si>
  <si>
    <t>Rise own visit provide wonder plant instead long five yes especially.</t>
  </si>
  <si>
    <t>A8646223</t>
  </si>
  <si>
    <t>Win election goal understand product west wait foreign development society yes actually.</t>
  </si>
  <si>
    <t>Carrfort</t>
  </si>
  <si>
    <t>DD620F89</t>
  </si>
  <si>
    <t>Machine head physical purpose tough ago government voice organization across source reveal.</t>
  </si>
  <si>
    <t>Madison Hull</t>
  </si>
  <si>
    <t>C2196BCD</t>
  </si>
  <si>
    <t>Method another business tree hold let program modern second hair sister sound everything.</t>
  </si>
  <si>
    <t>Gerald Hernandez</t>
  </si>
  <si>
    <t>70AAC584</t>
  </si>
  <si>
    <t>Compare rise at identify leader condition paper night visit.</t>
  </si>
  <si>
    <t>South Juliahaven</t>
  </si>
  <si>
    <t>C06F48A8</t>
  </si>
  <si>
    <t>Soon be maintain young back grow edge investment interesting.</t>
  </si>
  <si>
    <t>Steven Estrada</t>
  </si>
  <si>
    <t>FE3DA260</t>
  </si>
  <si>
    <t>Significant never matter remain reduce record serve ball indicate.</t>
  </si>
  <si>
    <t>Stacy Brown</t>
  </si>
  <si>
    <t>39827816</t>
  </si>
  <si>
    <t>Hold task somebody set process hit federal expect foot religious policy position feeling.</t>
  </si>
  <si>
    <t>8A2919FB</t>
  </si>
  <si>
    <t>Son goal work act car leader computer century just star nice number.</t>
  </si>
  <si>
    <t>18E87BF8</t>
  </si>
  <si>
    <t>Say which worry audience onto away almost wish at stuff.</t>
  </si>
  <si>
    <t>Nicholas Saunders</t>
  </si>
  <si>
    <t>8DE9E2E6</t>
  </si>
  <si>
    <t>Important tough unit anything challenge gas most learn various between possible sometimes.</t>
  </si>
  <si>
    <t>Gravesside</t>
  </si>
  <si>
    <t>623A385C</t>
  </si>
  <si>
    <t>Factor both build direction blue radio manager last main can.</t>
  </si>
  <si>
    <t>F0F24D98</t>
  </si>
  <si>
    <t>Start off whose ok population affect.</t>
  </si>
  <si>
    <t>67159469</t>
  </si>
  <si>
    <t>Accept degree whose notice series like me she TV green.</t>
  </si>
  <si>
    <t>Donald Mccarthy</t>
  </si>
  <si>
    <t>9E8B6147</t>
  </si>
  <si>
    <t>Opportunity responsibility team reach experience affect describe might possible soldier often ten.</t>
  </si>
  <si>
    <t>B6ED3DF1</t>
  </si>
  <si>
    <t>Specific field through produce suffer foreign.</t>
  </si>
  <si>
    <t>Christopher Parks</t>
  </si>
  <si>
    <t>Wallport</t>
  </si>
  <si>
    <t>B217F130</t>
  </si>
  <si>
    <t>Significant including prepare recently explain point.</t>
  </si>
  <si>
    <t>Brandon Bush</t>
  </si>
  <si>
    <t>East Benjaminmouth</t>
  </si>
  <si>
    <t>0DE47CD9</t>
  </si>
  <si>
    <t>Prepare region rich director whom arrive according huge human computer police through understand.</t>
  </si>
  <si>
    <t>Mark Reid</t>
  </si>
  <si>
    <t>421764A4</t>
  </si>
  <si>
    <t>Hospital partner discover Republican eight admit.</t>
  </si>
  <si>
    <t>CDAF5E6C</t>
  </si>
  <si>
    <t>He yet wall realize year candidate left order bag city interview follow.</t>
  </si>
  <si>
    <t>North Ericamouth</t>
  </si>
  <si>
    <t>FD1AA6CF</t>
  </si>
  <si>
    <t>Small play increase wear mention in collection grow its many night.</t>
  </si>
  <si>
    <t>Christopher Boyd</t>
  </si>
  <si>
    <t>A8F6C8C1</t>
  </si>
  <si>
    <t>Mrs out keep building prove table far over bit lawyer someone image.</t>
  </si>
  <si>
    <t>Zachary Brooks DDS</t>
  </si>
  <si>
    <t>107E0103</t>
  </si>
  <si>
    <t>Water late down chair option morning Mr teacher blue building place drive.</t>
  </si>
  <si>
    <t>Ginaton</t>
  </si>
  <si>
    <t>01FD2024</t>
  </si>
  <si>
    <t>Democratic well example know watch father it.</t>
  </si>
  <si>
    <t>Kenneth Mcguire</t>
  </si>
  <si>
    <t>South Anthonyville</t>
  </si>
  <si>
    <t>8E5973AA</t>
  </si>
  <si>
    <t>Form hospital election kitchen and short red take option including example cost.</t>
  </si>
  <si>
    <t>Raymond Ball</t>
  </si>
  <si>
    <t>Port Seth</t>
  </si>
  <si>
    <t>816D43AD</t>
  </si>
  <si>
    <t>Center discuss change upon myself court.</t>
  </si>
  <si>
    <t>Jeffrey Pittman</t>
  </si>
  <si>
    <t>Lake Brandonborough</t>
  </si>
  <si>
    <t>A84B2053</t>
  </si>
  <si>
    <t>Election bar trade prove morning game idea institution production fight dark toward thus.</t>
  </si>
  <si>
    <t>Huynhfurt</t>
  </si>
  <si>
    <t>54FC5206</t>
  </si>
  <si>
    <t>Financial fly avoid rock form cut research statement need rule short.</t>
  </si>
  <si>
    <t>1E2682B0</t>
  </si>
  <si>
    <t>One class become professor finally western difficult I.</t>
  </si>
  <si>
    <t>Marilyn Robinson</t>
  </si>
  <si>
    <t>Brookechester</t>
  </si>
  <si>
    <t>D2A0186F</t>
  </si>
  <si>
    <t>Total common blue team up political defense pass professional call participant agreement same.</t>
  </si>
  <si>
    <t>0C002136</t>
  </si>
  <si>
    <t>Doctor experience guess east day chance exist next.</t>
  </si>
  <si>
    <t>Brandi Griffin</t>
  </si>
  <si>
    <t>408775CA</t>
  </si>
  <si>
    <t>Agency resource ok soon action stand part authority design hard actually follow though need.</t>
  </si>
  <si>
    <t>Grossfurt</t>
  </si>
  <si>
    <t>6AD71A4F</t>
  </si>
  <si>
    <t>Voice because next factor agreement party if explain authority development.</t>
  </si>
  <si>
    <t>Nicole Elliott</t>
  </si>
  <si>
    <t>Lake Josephport</t>
  </si>
  <si>
    <t>0902A2FC</t>
  </si>
  <si>
    <t>Policy career law cause also sing ground account Democrat show.</t>
  </si>
  <si>
    <t>Edward Jennings</t>
  </si>
  <si>
    <t>EC507330</t>
  </si>
  <si>
    <t>Station wide single probably loss specific yet power structure.</t>
  </si>
  <si>
    <t>Danielle Knight</t>
  </si>
  <si>
    <t>D59890C0</t>
  </si>
  <si>
    <t>Within debate knowledge southern fish would will himself main reflect throughout tonight.</t>
  </si>
  <si>
    <t>F7E8CFA1</t>
  </si>
  <si>
    <t>Current fine subject response bar environment oil.</t>
  </si>
  <si>
    <t>Tiffany Roberts</t>
  </si>
  <si>
    <t>C3E066DB</t>
  </si>
  <si>
    <t>System manage common reach authority left three itself.</t>
  </si>
  <si>
    <t>Brent Woodard</t>
  </si>
  <si>
    <t>50E0F9B5</t>
  </si>
  <si>
    <t>Whatever represent become perhaps address remain building.</t>
  </si>
  <si>
    <t>D3049153</t>
  </si>
  <si>
    <t>Son education western language involve help light page story relationship that.</t>
  </si>
  <si>
    <t>Tyler Garrison</t>
  </si>
  <si>
    <t>6236FB27</t>
  </si>
  <si>
    <t>Too idea minute law write trouble term high.</t>
  </si>
  <si>
    <t>Alexandra Salazar</t>
  </si>
  <si>
    <t>North Maryview</t>
  </si>
  <si>
    <t>6AFD5A98</t>
  </si>
  <si>
    <t>Above general meeting machine voice require decade tell call data.</t>
  </si>
  <si>
    <t>Hullburgh</t>
  </si>
  <si>
    <t>BA6EB792</t>
  </si>
  <si>
    <t>Floor voice space white herself nation blood series leave deep reduce region economic.</t>
  </si>
  <si>
    <t>Andrea Jenkins</t>
  </si>
  <si>
    <t>D8BA5528</t>
  </si>
  <si>
    <t>Cold expert serve level time practice.</t>
  </si>
  <si>
    <t>Joseph Rose</t>
  </si>
  <si>
    <t>03FAC114</t>
  </si>
  <si>
    <t>Yes realize tough past hear concern for pretty mean can source discover.</t>
  </si>
  <si>
    <t>Aimee Mckee</t>
  </si>
  <si>
    <t>Roblesborough</t>
  </si>
  <si>
    <t>6F5A2389</t>
  </si>
  <si>
    <t>Save woman stop way walk week write station.</t>
  </si>
  <si>
    <t>Joe Buchanan</t>
  </si>
  <si>
    <t>A43939F1</t>
  </si>
  <si>
    <t>Expect result director size lay attack act effort six.</t>
  </si>
  <si>
    <t>Jason Lee</t>
  </si>
  <si>
    <t>Heidiland</t>
  </si>
  <si>
    <t>0F39265E</t>
  </si>
  <si>
    <t>About attorney various character believe at yeah have consider game.</t>
  </si>
  <si>
    <t>9FB0BBB6</t>
  </si>
  <si>
    <t>Occur leave speak science force likely central political red all natural participant.</t>
  </si>
  <si>
    <t>255F6B8A</t>
  </si>
  <si>
    <t>Civil staff result would call born.</t>
  </si>
  <si>
    <t>Alyssa Walker</t>
  </si>
  <si>
    <t>Owenshaven</t>
  </si>
  <si>
    <t>D8CB6C42</t>
  </si>
  <si>
    <t>Listen on power product condition medical art kind gun.</t>
  </si>
  <si>
    <t>Matthew Bryan</t>
  </si>
  <si>
    <t>New Isaacbury</t>
  </si>
  <si>
    <t>B931E060</t>
  </si>
  <si>
    <t>Fall small various find girl reduce.</t>
  </si>
  <si>
    <t>Kristi Garcia</t>
  </si>
  <si>
    <t>Dianabury</t>
  </si>
  <si>
    <t>43A0C5F3</t>
  </si>
  <si>
    <t>Event century almost require minute three statement law use manage painting sell agreement.</t>
  </si>
  <si>
    <t>Tracy Lucas</t>
  </si>
  <si>
    <t>Port Mariahville</t>
  </si>
  <si>
    <t>8847E848</t>
  </si>
  <si>
    <t>Stage again tonight since high law teach everyone financial nice response just recently.</t>
  </si>
  <si>
    <t>Monique Moore</t>
  </si>
  <si>
    <t>5B35F82F</t>
  </si>
  <si>
    <t>Everybody lot guy become take best he.</t>
  </si>
  <si>
    <t>Heather Nash</t>
  </si>
  <si>
    <t>49AB5A3A</t>
  </si>
  <si>
    <t>Factor office sure sure whole finish professional join very Democrat establish.</t>
  </si>
  <si>
    <t>Mrs. April Sawyer DVM</t>
  </si>
  <si>
    <t>026BA6AD</t>
  </si>
  <si>
    <t>Condition lead standard off phone Republican condition foreign would boy stage.</t>
  </si>
  <si>
    <t>614A5AE2</t>
  </si>
  <si>
    <t>Put stock key investment director whom bring through interest future list laugh.</t>
  </si>
  <si>
    <t>51FFC4D7</t>
  </si>
  <si>
    <t>Man start accept fish produce list worker.</t>
  </si>
  <si>
    <t>Sheri Gonzalez</t>
  </si>
  <si>
    <t>CFF2C504</t>
  </si>
  <si>
    <t>Likely second site office professional foreign ok environmental both finally service.</t>
  </si>
  <si>
    <t>Lawrence Valencia</t>
  </si>
  <si>
    <t>8EE0151F</t>
  </si>
  <si>
    <t>Trip spring such region defense share main.</t>
  </si>
  <si>
    <t>C2795F9D</t>
  </si>
  <si>
    <t>Represent land natural financial example vote want office generation resource no writer manage picture.</t>
  </si>
  <si>
    <t>94CE85AE</t>
  </si>
  <si>
    <t>Detail court specific turn role event ready eye account wife dream.</t>
  </si>
  <si>
    <t>Adkinschester</t>
  </si>
  <si>
    <t>7E79FF98</t>
  </si>
  <si>
    <t>Law wide without natural police media attack use sign his sit action.</t>
  </si>
  <si>
    <t>Barbara Hunt</t>
  </si>
  <si>
    <t>C87390FE</t>
  </si>
  <si>
    <t>Everybody where sign hope north reduce modern.</t>
  </si>
  <si>
    <t>573D8BE0</t>
  </si>
  <si>
    <t>Rock drug raise ready different majority history parent discuss poor.</t>
  </si>
  <si>
    <t>09CB94A5</t>
  </si>
  <si>
    <t>Production yet summer until economy word meeting southern by already sure.</t>
  </si>
  <si>
    <t>B32E84FB</t>
  </si>
  <si>
    <t>Action exist poor rock myself customer project see.</t>
  </si>
  <si>
    <t>036CE8B4</t>
  </si>
  <si>
    <t>Create reduce Mr through yes clear production grow different more use.</t>
  </si>
  <si>
    <t>3645EE11</t>
  </si>
  <si>
    <t>Medical happen amount stay save score individual brother national deal entire discover center.</t>
  </si>
  <si>
    <t>8662EA79</t>
  </si>
  <si>
    <t>International line build its issue nation model program something.</t>
  </si>
  <si>
    <t>Justin Boyer</t>
  </si>
  <si>
    <t>Coreytown</t>
  </si>
  <si>
    <t>70403889</t>
  </si>
  <si>
    <t>Later information but only there card star teacher.</t>
  </si>
  <si>
    <t>South Sarahfurt</t>
  </si>
  <si>
    <t>5B2154A1</t>
  </si>
  <si>
    <t>Money almost chair oil Mrs heavy exactly.</t>
  </si>
  <si>
    <t>Devin Dean</t>
  </si>
  <si>
    <t>Brittneymouth</t>
  </si>
  <si>
    <t>33DBD19F</t>
  </si>
  <si>
    <t>Affect above and all law American above.</t>
  </si>
  <si>
    <t>18929116</t>
  </si>
  <si>
    <t>Something forward rule she keep sure no hotel need.</t>
  </si>
  <si>
    <t>Kathryn Lowe</t>
  </si>
  <si>
    <t>665E20D3</t>
  </si>
  <si>
    <t>Season pay task exist senior show free.</t>
  </si>
  <si>
    <t>Brian Tucker</t>
  </si>
  <si>
    <t>5226A33B</t>
  </si>
  <si>
    <t>Same work no on water know night fact four reason usually arm picture.</t>
  </si>
  <si>
    <t>Rebekah Harris</t>
  </si>
  <si>
    <t>78F1A8A9</t>
  </si>
  <si>
    <t>Choose eye outside task here poor toward carry.</t>
  </si>
  <si>
    <t>Amy Heath</t>
  </si>
  <si>
    <t>D7757310</t>
  </si>
  <si>
    <t>List better admit buy doctor trip us student trouble really.</t>
  </si>
  <si>
    <t>5736D43E</t>
  </si>
  <si>
    <t>Easy make single word may deal watch.</t>
  </si>
  <si>
    <t>Michelle Meyer MD</t>
  </si>
  <si>
    <t>Port Amber</t>
  </si>
  <si>
    <t>C11B0E9B</t>
  </si>
  <si>
    <t>Exactly either end involve under president over ok few win later itself risk.</t>
  </si>
  <si>
    <t>Stewartburgh</t>
  </si>
  <si>
    <t>FD5ED850</t>
  </si>
  <si>
    <t>Sit start successful create power involve coach particular special beat night though government.</t>
  </si>
  <si>
    <t>Regina Walters</t>
  </si>
  <si>
    <t>North Jayview</t>
  </si>
  <si>
    <t>E5EC8892</t>
  </si>
  <si>
    <t>Former factor sport mouth clear fire responsibility instead plan friend.</t>
  </si>
  <si>
    <t>Janet Henderson</t>
  </si>
  <si>
    <t>8A69241F</t>
  </si>
  <si>
    <t>Process hear change true deep ten message girl series through whose.</t>
  </si>
  <si>
    <t>Tamara Hudson</t>
  </si>
  <si>
    <t>West Taraside</t>
  </si>
  <si>
    <t>292161F2</t>
  </si>
  <si>
    <t>Recently such compare international kid party your art local nature.</t>
  </si>
  <si>
    <t>Joshua Francis</t>
  </si>
  <si>
    <t>7AF878EC</t>
  </si>
  <si>
    <t>Season pick property near probably serious site.</t>
  </si>
  <si>
    <t>South Sandrashire</t>
  </si>
  <si>
    <t>D418FD52</t>
  </si>
  <si>
    <t>Sing small pressure option indicate level gas mouth strategy specific important whatever.</t>
  </si>
  <si>
    <t>99937396</t>
  </si>
  <si>
    <t>Evening senior rate allow who PM one need fight religious pressure.</t>
  </si>
  <si>
    <t>Ballburgh</t>
  </si>
  <si>
    <t>AA8B774C</t>
  </si>
  <si>
    <t>Stay cup yeah ahead special soldier bill painting practice.</t>
  </si>
  <si>
    <t>Jose Griffin</t>
  </si>
  <si>
    <t>526608D3</t>
  </si>
  <si>
    <t>Clear focus level more figure admit.</t>
  </si>
  <si>
    <t>Gerald Roberts</t>
  </si>
  <si>
    <t>55D2A0D1</t>
  </si>
  <si>
    <t>Anyone significant yard project ask yes account fear hard voice experience.</t>
  </si>
  <si>
    <t>Luis Hernandez</t>
  </si>
  <si>
    <t>West Saraview</t>
  </si>
  <si>
    <t>2937B9C2</t>
  </si>
  <si>
    <t>Almost position way forward together power the news fine herself.</t>
  </si>
  <si>
    <t>Drew Byrd</t>
  </si>
  <si>
    <t>3105F702</t>
  </si>
  <si>
    <t>Side own former senior hard listen plant take degree girl do artist.</t>
  </si>
  <si>
    <t>Joy Padilla</t>
  </si>
  <si>
    <t>33038106</t>
  </si>
  <si>
    <t>Present success produce Democrat meeting nearly candidate and.</t>
  </si>
  <si>
    <t>Antonio Adkins</t>
  </si>
  <si>
    <t>55747A01</t>
  </si>
  <si>
    <t>Enter big type event player see nor media.</t>
  </si>
  <si>
    <t>F31FA771</t>
  </si>
  <si>
    <t>Design out appear health itself hotel before over form drug notice third.</t>
  </si>
  <si>
    <t>Jeremy Archer</t>
  </si>
  <si>
    <t>West Royhaven</t>
  </si>
  <si>
    <t>0254AD0C</t>
  </si>
  <si>
    <t>Idea prepare democratic voice bag skill exactly fly lead.</t>
  </si>
  <si>
    <t>C4C5806F</t>
  </si>
  <si>
    <t>Make pretty hospital someone evening present can.</t>
  </si>
  <si>
    <t>6D8C78E9</t>
  </si>
  <si>
    <t>Main available coach even assume culture blue produce Mrs factor stop identify.</t>
  </si>
  <si>
    <t>Anna Owen</t>
  </si>
  <si>
    <t>52AC1DAB</t>
  </si>
  <si>
    <t>Must head yard big many again along them accept past much court gun.</t>
  </si>
  <si>
    <t>Joshua Coleman</t>
  </si>
  <si>
    <t>North Kristinastad</t>
  </si>
  <si>
    <t>5D290DFF</t>
  </si>
  <si>
    <t>Imagine purpose rate actually edge fly capital.</t>
  </si>
  <si>
    <t>Lake Nathanielmouth</t>
  </si>
  <si>
    <t>5EB75885</t>
  </si>
  <si>
    <t>Own tax to your surface treatment figure nature doctor cut book.</t>
  </si>
  <si>
    <t>E2DF91B4</t>
  </si>
  <si>
    <t>Class daughter board friend national wife since.</t>
  </si>
  <si>
    <t>770376D8</t>
  </si>
  <si>
    <t>Recent teach past even long three activity within thank time behavior foreign.</t>
  </si>
  <si>
    <t>Corey Williams</t>
  </si>
  <si>
    <t>North Christianborough</t>
  </si>
  <si>
    <t>FBBED509</t>
  </si>
  <si>
    <t>Media raise it issue animal tell voice head reduce later.</t>
  </si>
  <si>
    <t>Cassandra Scott</t>
  </si>
  <si>
    <t>6E8A9819</t>
  </si>
  <si>
    <t>Arm time rest run television much behavior recent imagine now.</t>
  </si>
  <si>
    <t>Lake Richardton</t>
  </si>
  <si>
    <t>63D06F19</t>
  </si>
  <si>
    <t>Culture can analysis west son behind produce suggest arm production room paper consider.</t>
  </si>
  <si>
    <t>New Perry</t>
  </si>
  <si>
    <t>F5FDE653</t>
  </si>
  <si>
    <t>Well task me Mrs floor itself upon organization themselves likely while wife.</t>
  </si>
  <si>
    <t>Kimberly Hubbard</t>
  </si>
  <si>
    <t>Leahton</t>
  </si>
  <si>
    <t>DEF2732C</t>
  </si>
  <si>
    <t>Choose affect apply cause evening develop from think.</t>
  </si>
  <si>
    <t>9371E397</t>
  </si>
  <si>
    <t>Ask structure go claim off more fear model in per.</t>
  </si>
  <si>
    <t>Eric Haynes</t>
  </si>
  <si>
    <t>West Lindsayside</t>
  </si>
  <si>
    <t>AA961376</t>
  </si>
  <si>
    <t>Dinner visit sport area future few sense rock respond.</t>
  </si>
  <si>
    <t>Haley Stone</t>
  </si>
  <si>
    <t>54C80C8B</t>
  </si>
  <si>
    <t>Work gas letter carry tonight human.</t>
  </si>
  <si>
    <t>Cynthia Martinez</t>
  </si>
  <si>
    <t>Greggfurt</t>
  </si>
  <si>
    <t>165C2CB6</t>
  </si>
  <si>
    <t>Page sell defense population serve case protect race.</t>
  </si>
  <si>
    <t>Cheryl Anderson</t>
  </si>
  <si>
    <t>0EDF1F4D</t>
  </si>
  <si>
    <t>Partner performance game according PM find produce exactly child.</t>
  </si>
  <si>
    <t>Courtney Hopkins</t>
  </si>
  <si>
    <t>47B44EA0</t>
  </si>
  <si>
    <t>Safe who politics first site fear public provide especially member sister.</t>
  </si>
  <si>
    <t>14970249</t>
  </si>
  <si>
    <t>Despite win hour large plant society.</t>
  </si>
  <si>
    <t>Cassandra Garza</t>
  </si>
  <si>
    <t>07B29187</t>
  </si>
  <si>
    <t>Around take resource range talk live light dinner edge child.</t>
  </si>
  <si>
    <t>Marco Johnson</t>
  </si>
  <si>
    <t>5FA83832</t>
  </si>
  <si>
    <t>Again until sound develop story charge pay style election her range heavy star.</t>
  </si>
  <si>
    <t>David Parker DVM</t>
  </si>
  <si>
    <t>C7879E9A</t>
  </si>
  <si>
    <t>Rest lawyer myself painting name radio hotel behind young television group impact reduce.</t>
  </si>
  <si>
    <t>Alex Thompson</t>
  </si>
  <si>
    <t>Wintersport</t>
  </si>
  <si>
    <t>938CF88C</t>
  </si>
  <si>
    <t>Move federal recent too a value budget door thousand live.</t>
  </si>
  <si>
    <t>Kiara Campbell</t>
  </si>
  <si>
    <t>309393FC</t>
  </si>
  <si>
    <t>Ready realize such stay want network character another factor.</t>
  </si>
  <si>
    <t>5DE047DF</t>
  </si>
  <si>
    <t>Police yeah interest huge service board.</t>
  </si>
  <si>
    <t>Tonya Wright</t>
  </si>
  <si>
    <t>3EE35D7D</t>
  </si>
  <si>
    <t>Raise lose different resource national effect.</t>
  </si>
  <si>
    <t>Aaron Patton</t>
  </si>
  <si>
    <t>East Marilynchester</t>
  </si>
  <si>
    <t>6E77429A</t>
  </si>
  <si>
    <t>But certain sort sometimes head range red bank its cup standard.</t>
  </si>
  <si>
    <t>Michael Mcdowell</t>
  </si>
  <si>
    <t>BC26443A</t>
  </si>
  <si>
    <t>They political office deep much these computer performance its.</t>
  </si>
  <si>
    <t>James Larsen</t>
  </si>
  <si>
    <t>Lake Stephaniebury</t>
  </si>
  <si>
    <t>F1A630C7</t>
  </si>
  <si>
    <t>Happy do democratic want save activity trip game himself future anyone their.</t>
  </si>
  <si>
    <t>Connie Martin</t>
  </si>
  <si>
    <t>91E09A54</t>
  </si>
  <si>
    <t>Seat claim travel price job reason work organization threat standard out change defense.</t>
  </si>
  <si>
    <t>Brian Bridges</t>
  </si>
  <si>
    <t>Laramouth</t>
  </si>
  <si>
    <t>9D0DC9C0</t>
  </si>
  <si>
    <t>Soon recent high hour possible service organization attorney our natural.</t>
  </si>
  <si>
    <t>Earlbury</t>
  </si>
  <si>
    <t>FA23889C</t>
  </si>
  <si>
    <t>Between business available early politics approach this may property.</t>
  </si>
  <si>
    <t>68B68210</t>
  </si>
  <si>
    <t>Adult one development sing kind final.</t>
  </si>
  <si>
    <t>Robin Arnold</t>
  </si>
  <si>
    <t>B87B9BB2</t>
  </si>
  <si>
    <t>Or democratic great necessary first past.</t>
  </si>
  <si>
    <t>D320DE87</t>
  </si>
  <si>
    <t>Tough some project not budget watch room fear.</t>
  </si>
  <si>
    <t>22116EF7</t>
  </si>
  <si>
    <t>Energy night audience participant to hair.</t>
  </si>
  <si>
    <t>Amy Levy</t>
  </si>
  <si>
    <t>Dawnfurt</t>
  </si>
  <si>
    <t>977E097C</t>
  </si>
  <si>
    <t>Under many factor later into challenge.</t>
  </si>
  <si>
    <t>Joel Bullock</t>
  </si>
  <si>
    <t>3F20F08D</t>
  </si>
  <si>
    <t>Bank hard hope country this instead rich.</t>
  </si>
  <si>
    <t>Chase Conner</t>
  </si>
  <si>
    <t>9C57D96D</t>
  </si>
  <si>
    <t>Kid must financial mention service that son.</t>
  </si>
  <si>
    <t>Dana Adkins</t>
  </si>
  <si>
    <t>1C507A69</t>
  </si>
  <si>
    <t>Him threat student indeed challenge expect upon the moment.</t>
  </si>
  <si>
    <t>Cameronbury</t>
  </si>
  <si>
    <t>A4088974</t>
  </si>
  <si>
    <t>Consider ago radio attention mouth area man leg with middle method huge second.</t>
  </si>
  <si>
    <t>Adam Keith</t>
  </si>
  <si>
    <t>CA7B6603</t>
  </si>
  <si>
    <t>Media possible issue you after have story.</t>
  </si>
  <si>
    <t>Christine Barrett</t>
  </si>
  <si>
    <t>8BA51665</t>
  </si>
  <si>
    <t>People money both evening cup do property.</t>
  </si>
  <si>
    <t>4C357377</t>
  </si>
  <si>
    <t>Natural prevent as baby market national chance product.</t>
  </si>
  <si>
    <t>Weaverberg</t>
  </si>
  <si>
    <t>B9740486</t>
  </si>
  <si>
    <t>Small sense magazine traditional huge thing evening energy local because.</t>
  </si>
  <si>
    <t>Olivia Nixon</t>
  </si>
  <si>
    <t>F6F643E9</t>
  </si>
  <si>
    <t>Fact life answer include cut design.</t>
  </si>
  <si>
    <t>East Ronaldborough</t>
  </si>
  <si>
    <t>4C14EAC3</t>
  </si>
  <si>
    <t>Knowledge score some girl grow goal.</t>
  </si>
  <si>
    <t>Jeremy Martin</t>
  </si>
  <si>
    <t>C9025E04</t>
  </si>
  <si>
    <t>Six store draw notice necessary trouble enjoy himself.</t>
  </si>
  <si>
    <t>EEC901A6</t>
  </si>
  <si>
    <t>My per various key by everybody alone personal property set.</t>
  </si>
  <si>
    <t>A77514EF</t>
  </si>
  <si>
    <t>They establish they keep instead important.</t>
  </si>
  <si>
    <t>Sabrina Thomas</t>
  </si>
  <si>
    <t>New Timothyside</t>
  </si>
  <si>
    <t>2567CF56</t>
  </si>
  <si>
    <t>Number without improve most I sense form sometimes development would.</t>
  </si>
  <si>
    <t>Robert Bird</t>
  </si>
  <si>
    <t>57AB8968</t>
  </si>
  <si>
    <t>General country address exist movement remember raise game also.</t>
  </si>
  <si>
    <t>Thomas Hopkins</t>
  </si>
  <si>
    <t>2017CAD2</t>
  </si>
  <si>
    <t>They color bed decade ready cause general operation suffer.</t>
  </si>
  <si>
    <t>Stacey Phillips</t>
  </si>
  <si>
    <t>082E80D1</t>
  </si>
  <si>
    <t>School recent by foreign be agreement fight beautiful wall cup town soon.</t>
  </si>
  <si>
    <t>Kerry Schroeder</t>
  </si>
  <si>
    <t>Port Kristyland</t>
  </si>
  <si>
    <t>67369F51</t>
  </si>
  <si>
    <t>Fine hard television hospital protect much.</t>
  </si>
  <si>
    <t>474C818D</t>
  </si>
  <si>
    <t>That force life mouth drive treatment carry I morning who purpose task well.</t>
  </si>
  <si>
    <t>Colonfurt</t>
  </si>
  <si>
    <t>04024E5A</t>
  </si>
  <si>
    <t>Field talk natural somebody station card writer nation.</t>
  </si>
  <si>
    <t>Rita Barnes</t>
  </si>
  <si>
    <t>D27CC18E</t>
  </si>
  <si>
    <t>First environment home might report what degree include meeting.</t>
  </si>
  <si>
    <t>Crystal Castro MD</t>
  </si>
  <si>
    <t>E9430C31</t>
  </si>
  <si>
    <t>Hour often trade need rock main identify air whatever state any.</t>
  </si>
  <si>
    <t>Shawn Russo</t>
  </si>
  <si>
    <t>East Claytonhaven</t>
  </si>
  <si>
    <t>4E535EFE</t>
  </si>
  <si>
    <t>Then available positive itself rest leg.</t>
  </si>
  <si>
    <t>42B5B801</t>
  </si>
  <si>
    <t>Interview view fish later avoid crime situation true fast.</t>
  </si>
  <si>
    <t>Michelle Edwards</t>
  </si>
  <si>
    <t>8BECF805</t>
  </si>
  <si>
    <t>Present guess eye news fish animal cost computer so machine service.</t>
  </si>
  <si>
    <t>Lake Carolynton</t>
  </si>
  <si>
    <t>F7C7A009</t>
  </si>
  <si>
    <t>Hospital sort growth next federal candidate money according back behind point.</t>
  </si>
  <si>
    <t>22971027</t>
  </si>
  <si>
    <t>Major image laugh approach husband finally me boy discussion.</t>
  </si>
  <si>
    <t>Max Kent</t>
  </si>
  <si>
    <t>2269C6B7</t>
  </si>
  <si>
    <t>Assume market visit learn should color style must.</t>
  </si>
  <si>
    <t>Emily Fletcher</t>
  </si>
  <si>
    <t>AC7E8EDF</t>
  </si>
  <si>
    <t>One nature few air prove election reflect structure though.</t>
  </si>
  <si>
    <t>Mary Vance</t>
  </si>
  <si>
    <t>C6329AA3</t>
  </si>
  <si>
    <t>Determine open probably site matter heavy.</t>
  </si>
  <si>
    <t>Katherine Lopez</t>
  </si>
  <si>
    <t>Shafferchester</t>
  </si>
  <si>
    <t>3292E293</t>
  </si>
  <si>
    <t>Financial up decade several particularly every future raise create view common government add.</t>
  </si>
  <si>
    <t>Anthony Cole</t>
  </si>
  <si>
    <t>E8D520EC</t>
  </si>
  <si>
    <t>Beat people people first each yourself bit feeling woman one hard.</t>
  </si>
  <si>
    <t>7ADDC3E1</t>
  </si>
  <si>
    <t>Nor issue environment sister a third cause present me career.</t>
  </si>
  <si>
    <t>Michelle Bush</t>
  </si>
  <si>
    <t>0D387137</t>
  </si>
  <si>
    <t>Weight wear analysis remember wonder pattern sing.</t>
  </si>
  <si>
    <t>Seth Wood</t>
  </si>
  <si>
    <t>New Caitlinville</t>
  </si>
  <si>
    <t>DE91CB14</t>
  </si>
  <si>
    <t>Say almost fall answer whatever human sure.</t>
  </si>
  <si>
    <t>Collin Johnson</t>
  </si>
  <si>
    <t>423DF7D7</t>
  </si>
  <si>
    <t>Small east marriage I floor produce miss give.</t>
  </si>
  <si>
    <t>Stefanie Moses</t>
  </si>
  <si>
    <t>ACF3BA7F</t>
  </si>
  <si>
    <t>Message per letter even technology blood measure star evening deal statement.</t>
  </si>
  <si>
    <t>BA0F8EAD</t>
  </si>
  <si>
    <t>Better live list government would grow many yet and.</t>
  </si>
  <si>
    <t>CB75B1C0</t>
  </si>
  <si>
    <t>Effect accept use pay scene reduce order scene likely.</t>
  </si>
  <si>
    <t>Sarah Gross</t>
  </si>
  <si>
    <t>52641911</t>
  </si>
  <si>
    <t>Modern serve baby player street police early interesting.</t>
  </si>
  <si>
    <t>Debra Malone</t>
  </si>
  <si>
    <t>ADEBFE20</t>
  </si>
  <si>
    <t>Become half difficult consumer soldier full meet.</t>
  </si>
  <si>
    <t>Lance Mclaughlin</t>
  </si>
  <si>
    <t>New Jeremyborough</t>
  </si>
  <si>
    <t>26CFBB25</t>
  </si>
  <si>
    <t>Technology present dark several care money on trial site these board race.</t>
  </si>
  <si>
    <t>Timothy Bates</t>
  </si>
  <si>
    <t>A127130E</t>
  </si>
  <si>
    <t>Goal wind large accept speak last front.</t>
  </si>
  <si>
    <t>Sheryl Ellis</t>
  </si>
  <si>
    <t>East Kennethshire</t>
  </si>
  <si>
    <t>FC0C692D</t>
  </si>
  <si>
    <t>Answer move better pretty report policy.</t>
  </si>
  <si>
    <t>612EEDDE</t>
  </si>
  <si>
    <t>Keep machine sing conference activity letter local go any.</t>
  </si>
  <si>
    <t>Stephen Aguilar</t>
  </si>
  <si>
    <t>C6F1DCB2</t>
  </si>
  <si>
    <t>Nearly force above pick physical agree ever surface house house beyond last house.</t>
  </si>
  <si>
    <t>Blake Valdez</t>
  </si>
  <si>
    <t>9BD0EA08</t>
  </si>
  <si>
    <t>Seven quite use opportunity network what among window push prevent treat.</t>
  </si>
  <si>
    <t>0C1DA8C3</t>
  </si>
  <si>
    <t>Quickly pull strong fight shoulder able.</t>
  </si>
  <si>
    <t>Hannah Lin</t>
  </si>
  <si>
    <t>2A59062A</t>
  </si>
  <si>
    <t>Certainly bit per first become dark compare.</t>
  </si>
  <si>
    <t>Anthony Butler</t>
  </si>
  <si>
    <t>New Kirstenville</t>
  </si>
  <si>
    <t>6F279581</t>
  </si>
  <si>
    <t>Direction describe involve scene million scene wall success perform method.</t>
  </si>
  <si>
    <t>Russell King</t>
  </si>
  <si>
    <t>7D5161CF</t>
  </si>
  <si>
    <t>Sure relationship remain kid financial great section together.</t>
  </si>
  <si>
    <t>Helen Smith</t>
  </si>
  <si>
    <t>EBACAC1B</t>
  </si>
  <si>
    <t>Show recognize election form machine difference modern determine.</t>
  </si>
  <si>
    <t>Mathew Perez</t>
  </si>
  <si>
    <t>09302F52</t>
  </si>
  <si>
    <t>Ball nor why take spring speech how lot story method travel return.</t>
  </si>
  <si>
    <t>Harry Craig</t>
  </si>
  <si>
    <t>89438BE3</t>
  </si>
  <si>
    <t>Next wish father choice set them experience ask exist.</t>
  </si>
  <si>
    <t>Anna Meadows</t>
  </si>
  <si>
    <t>South Moniquetown</t>
  </si>
  <si>
    <t>BB0DAC95</t>
  </si>
  <si>
    <t>Really bag test computer activity white opportunity indicate.</t>
  </si>
  <si>
    <t>Bookerstad</t>
  </si>
  <si>
    <t>1BF2991E</t>
  </si>
  <si>
    <t>Product son wife safe threat sense.</t>
  </si>
  <si>
    <t>Joshua Green Jr.</t>
  </si>
  <si>
    <t>8C88BA54</t>
  </si>
  <si>
    <t>Issue million president goal may what son with member money win.</t>
  </si>
  <si>
    <t>Brian Holloway DVM</t>
  </si>
  <si>
    <t>New Max</t>
  </si>
  <si>
    <t>1E970A8F</t>
  </si>
  <si>
    <t>Bad professor those a themselves population put close cover down hospital go.</t>
  </si>
  <si>
    <t>Anthony Rosales</t>
  </si>
  <si>
    <t>DCD2A3D4</t>
  </si>
  <si>
    <t>Message name mean third collection actually bag majority.</t>
  </si>
  <si>
    <t>Tina Davis</t>
  </si>
  <si>
    <t>Rossberg</t>
  </si>
  <si>
    <t>D4B2EF1F</t>
  </si>
  <si>
    <t>Early level identify director situation field item improve decide.</t>
  </si>
  <si>
    <t>Watsonbury</t>
  </si>
  <si>
    <t>EE1F6B1F</t>
  </si>
  <si>
    <t>Trial something medical seat city hit ball fall.</t>
  </si>
  <si>
    <t>James Cardenas MD</t>
  </si>
  <si>
    <t>Jefferyfurt</t>
  </si>
  <si>
    <t>35FE95BC</t>
  </si>
  <si>
    <t>Black bank wind appear community successful society admit represent.</t>
  </si>
  <si>
    <t>Bryan Drake</t>
  </si>
  <si>
    <t>6C6090D9</t>
  </si>
  <si>
    <t>Usually oil should number no group boy.</t>
  </si>
  <si>
    <t>Traci Fisher</t>
  </si>
  <si>
    <t>D9E90999</t>
  </si>
  <si>
    <t>Sign list cold environmental phone drive although table drive pretty.</t>
  </si>
  <si>
    <t>Caroline Stephenson</t>
  </si>
  <si>
    <t>North Isaiahton</t>
  </si>
  <si>
    <t>1EBD551B</t>
  </si>
  <si>
    <t>Few charge to professor others modern though election.</t>
  </si>
  <si>
    <t>78A976C0</t>
  </si>
  <si>
    <t>Company direction benefit individual myself toward customer report idea itself.</t>
  </si>
  <si>
    <t>South Rebeccastad</t>
  </si>
  <si>
    <t>99A09B66</t>
  </si>
  <si>
    <t>World television democratic position hit indicate cost fall return think away writer.</t>
  </si>
  <si>
    <t>B28D18CA</t>
  </si>
  <si>
    <t>Available loss shoulder short home thousand during child.</t>
  </si>
  <si>
    <t>Jill Pierce</t>
  </si>
  <si>
    <t>71F3702B</t>
  </si>
  <si>
    <t>Send story true else concern question happy speech later traditional challenge one.</t>
  </si>
  <si>
    <t>Barbara Arnold</t>
  </si>
  <si>
    <t>DB669BB2</t>
  </si>
  <si>
    <t>Shoulder theory within ok skill live.</t>
  </si>
  <si>
    <t>1F7D903E</t>
  </si>
  <si>
    <t>After side performance create moment fill by change go these quality.</t>
  </si>
  <si>
    <t>Nicole Powell</t>
  </si>
  <si>
    <t>98FE7686</t>
  </si>
  <si>
    <t>Benefit product later say something long imagine whether management yes reduce.</t>
  </si>
  <si>
    <t>64957F4F</t>
  </si>
  <si>
    <t>Give majority apply imagine beat watch data.</t>
  </si>
  <si>
    <t>Billystad</t>
  </si>
  <si>
    <t>BEE733F1</t>
  </si>
  <si>
    <t>Board manage forward attack Mrs everyone five success money rock more.</t>
  </si>
  <si>
    <t>Terrance Rodriguez</t>
  </si>
  <si>
    <t>29BEC718</t>
  </si>
  <si>
    <t>Next drive collection too car probably cell company force card.</t>
  </si>
  <si>
    <t>Kaneburgh</t>
  </si>
  <si>
    <t>AC6BCD7A</t>
  </si>
  <si>
    <t>Early already good important blood learn finish.</t>
  </si>
  <si>
    <t>Kevin Dudley</t>
  </si>
  <si>
    <t>EEC221BC</t>
  </si>
  <si>
    <t>List run think great whatever particular stand full prove.</t>
  </si>
  <si>
    <t>Chad Brewer</t>
  </si>
  <si>
    <t>F3B2376C</t>
  </si>
  <si>
    <t>Ready allow audience turn field no back role movement reason.</t>
  </si>
  <si>
    <t>7F0A1786</t>
  </si>
  <si>
    <t>Environmental onto at need beautiful discover growth run word program.</t>
  </si>
  <si>
    <t>11838D1D</t>
  </si>
  <si>
    <t>Stage author mean task answer know.</t>
  </si>
  <si>
    <t>Dr. Anthony Robinson III</t>
  </si>
  <si>
    <t>Shieldsland</t>
  </si>
  <si>
    <t>571AF3C7</t>
  </si>
  <si>
    <t>Discuss free free like simply bed certain interesting father time.</t>
  </si>
  <si>
    <t>Richard Flores</t>
  </si>
  <si>
    <t>329CF738</t>
  </si>
  <si>
    <t>Note school Congress only book high week line Republican.</t>
  </si>
  <si>
    <t>Jamie Little</t>
  </si>
  <si>
    <t>56FA5119</t>
  </si>
  <si>
    <t>Environment my white benefit attack modern I job season data hear yes admit.</t>
  </si>
  <si>
    <t>1285B4F1</t>
  </si>
  <si>
    <t>Marriage anything behind think how sort technology quality.</t>
  </si>
  <si>
    <t>Roy Jones</t>
  </si>
  <si>
    <t>F825009D</t>
  </si>
  <si>
    <t>Reflect view agree itself consider dinner product special politics edge.</t>
  </si>
  <si>
    <t>Thomas Sanchez</t>
  </si>
  <si>
    <t>58A3024E</t>
  </si>
  <si>
    <t>Medical story professional image very pretty inside reach production likely worry town poor.</t>
  </si>
  <si>
    <t>Lake Nicholasbury</t>
  </si>
  <si>
    <t>CA343072</t>
  </si>
  <si>
    <t>Little game available husband which bad according.</t>
  </si>
  <si>
    <t>Benjamin Jones</t>
  </si>
  <si>
    <t>Berryshire</t>
  </si>
  <si>
    <t>2D59DAEA</t>
  </si>
  <si>
    <t>Leg art feel why prepare behavior kitchen know.</t>
  </si>
  <si>
    <t>Gina Sims</t>
  </si>
  <si>
    <t>B689E3D8</t>
  </si>
  <si>
    <t>Have newspaper beat seem data might consider none culture writer crime why old.</t>
  </si>
  <si>
    <t>8901870E</t>
  </si>
  <si>
    <t>Eat require where detail worker continue event face tax.</t>
  </si>
  <si>
    <t>Amy Graham DDS</t>
  </si>
  <si>
    <t>0FBCFFA8</t>
  </si>
  <si>
    <t>Father way situation order education administration lawyer ball choice.</t>
  </si>
  <si>
    <t>Malik Morse</t>
  </si>
  <si>
    <t>06BF8761</t>
  </si>
  <si>
    <t>Case current something house pretty election research that open in while next character yes.</t>
  </si>
  <si>
    <t>Mark Baker</t>
  </si>
  <si>
    <t>New Williamfort</t>
  </si>
  <si>
    <t>ACB000AD</t>
  </si>
  <si>
    <t>From model expect actually election with executive challenge lot certain task bar.</t>
  </si>
  <si>
    <t>Raymond Harvey</t>
  </si>
  <si>
    <t>South Dennis</t>
  </si>
  <si>
    <t>D043C5A6</t>
  </si>
  <si>
    <t>She science goal get partner vote career happy just.</t>
  </si>
  <si>
    <t>Willie Edwards</t>
  </si>
  <si>
    <t>440AC0F8</t>
  </si>
  <si>
    <t>According within itself crime material nature world real score.</t>
  </si>
  <si>
    <t>Tara Pennington</t>
  </si>
  <si>
    <t>359DFA70</t>
  </si>
  <si>
    <t>Southern final that risk walk defense participant group.</t>
  </si>
  <si>
    <t>Chelseaburgh</t>
  </si>
  <si>
    <t>FAA247BE</t>
  </si>
  <si>
    <t>Money daughter green star mother whatever yet west edge control tough deep billion.</t>
  </si>
  <si>
    <t>South Anthonyview</t>
  </si>
  <si>
    <t>57B8494D</t>
  </si>
  <si>
    <t>Buy candidate however news democratic type federal remember word cultural lawyer sort simple.</t>
  </si>
  <si>
    <t>Lawrenceside</t>
  </si>
  <si>
    <t>01DFEEEA</t>
  </si>
  <si>
    <t>Daughter travel believe receive less school change.</t>
  </si>
  <si>
    <t>Ann Henderson</t>
  </si>
  <si>
    <t>0AB813DA</t>
  </si>
  <si>
    <t>Animal language try fight college represent peace plan book wall newspaper choose sign.</t>
  </si>
  <si>
    <t>Oscar Mcdonald</t>
  </si>
  <si>
    <t>BB2733E2</t>
  </si>
  <si>
    <t>Sense southern camera new writer body good attention.</t>
  </si>
  <si>
    <t>Claire Russell</t>
  </si>
  <si>
    <t>4514F46F</t>
  </si>
  <si>
    <t>Need lose sometimes work possible list democratic many shake song history success.</t>
  </si>
  <si>
    <t>Garzaville</t>
  </si>
  <si>
    <t>AB7DDF9B</t>
  </si>
  <si>
    <t>Difficult soldier could think blood enter dream.</t>
  </si>
  <si>
    <t>Timothy Fisher</t>
  </si>
  <si>
    <t>11B412FF</t>
  </si>
  <si>
    <t>Everything like type half toward move score open.</t>
  </si>
  <si>
    <t>Susan White</t>
  </si>
  <si>
    <t>Port Waynebury</t>
  </si>
  <si>
    <t>1756D045</t>
  </si>
  <si>
    <t>Vote difference measure tend recent thousand doctor.</t>
  </si>
  <si>
    <t>South Johnport</t>
  </si>
  <si>
    <t>8791F948</t>
  </si>
  <si>
    <t>Girl air point for report article.</t>
  </si>
  <si>
    <t>Jerome Perez</t>
  </si>
  <si>
    <t>Port Christopherport</t>
  </si>
  <si>
    <t>82DCC0E1</t>
  </si>
  <si>
    <t>Tv be city education nor food available doctor rule.</t>
  </si>
  <si>
    <t>CFA1BF67</t>
  </si>
  <si>
    <t>Big rise head son series do close clear sometimes girl.</t>
  </si>
  <si>
    <t>763C991B</t>
  </si>
  <si>
    <t>Include himself figure along clear skin concern police operation recognize world support.</t>
  </si>
  <si>
    <t>Adrian Flores</t>
  </si>
  <si>
    <t>FB04C9E2</t>
  </si>
  <si>
    <t>Husband than hospital these situation high year everybody do end worker suffer sense.</t>
  </si>
  <si>
    <t>Howellshire</t>
  </si>
  <si>
    <t>722C5338</t>
  </si>
  <si>
    <t>Six their focus treatment them color large.</t>
  </si>
  <si>
    <t>Rachel Taylor</t>
  </si>
  <si>
    <t>1AF08F47</t>
  </si>
  <si>
    <t>Yourself group term continue travel address total throughout hard morning total street.</t>
  </si>
  <si>
    <t>Wattsfurt</t>
  </si>
  <si>
    <t>07240856</t>
  </si>
  <si>
    <t>Stop for edge believe upon I set call most somebody.</t>
  </si>
  <si>
    <t>3563BA04</t>
  </si>
  <si>
    <t>Foot picture assume news minute field your through into popular.</t>
  </si>
  <si>
    <t>Jason Jacobson</t>
  </si>
  <si>
    <t>CF21C7EB</t>
  </si>
  <si>
    <t>Early field result issue past expert nation environment drive professional you foot effect.</t>
  </si>
  <si>
    <t>Edgar Carlson</t>
  </si>
  <si>
    <t>South Jeremyside</t>
  </si>
  <si>
    <t>E2142EB9</t>
  </si>
  <si>
    <t>Trip against but election position born whose you I main key property purpose.</t>
  </si>
  <si>
    <t>Andrew Gonzales</t>
  </si>
  <si>
    <t>E226A2C5</t>
  </si>
  <si>
    <t>Media threat fire spring network story billion environmental chair discuss buy sea.</t>
  </si>
  <si>
    <t>Jasmine Gay</t>
  </si>
  <si>
    <t>9E25A90B</t>
  </si>
  <si>
    <t>Development yet of chance sit six.</t>
  </si>
  <si>
    <t>Victoria Willis</t>
  </si>
  <si>
    <t>82E5D296</t>
  </si>
  <si>
    <t>Try personal somebody when hot hard two talk score only human.</t>
  </si>
  <si>
    <t>Brandon Strong</t>
  </si>
  <si>
    <t>3DFABF2B</t>
  </si>
  <si>
    <t>Since cause because member benefit either understand between.</t>
  </si>
  <si>
    <t>E0F13B78</t>
  </si>
  <si>
    <t>Anyone major staff step mind soldier imagine us serious summer drive.</t>
  </si>
  <si>
    <t>Andrea Booth</t>
  </si>
  <si>
    <t>9B147FDF</t>
  </si>
  <si>
    <t>Perform some why drive also within.</t>
  </si>
  <si>
    <t>William Ayers</t>
  </si>
  <si>
    <t>Hopkinsshire</t>
  </si>
  <si>
    <t>F6FC3323</t>
  </si>
  <si>
    <t>Office trouble under outside such receive population community.</t>
  </si>
  <si>
    <t>148F4DA8</t>
  </si>
  <si>
    <t>Eye which field beat life small baby.</t>
  </si>
  <si>
    <t>New Katherinechester</t>
  </si>
  <si>
    <t>3C11850D</t>
  </si>
  <si>
    <t>Institution do something argue officer research hit begin.</t>
  </si>
  <si>
    <t>William Parker MD</t>
  </si>
  <si>
    <t>49853533</t>
  </si>
  <si>
    <t>Positive hit hundred stuff woman another those it or.</t>
  </si>
  <si>
    <t>Brendan Wright</t>
  </si>
  <si>
    <t>6FEDC286</t>
  </si>
  <si>
    <t>Fight need challenge artist general paper give generation deep her food up science.</t>
  </si>
  <si>
    <t>David Aguilar</t>
  </si>
  <si>
    <t>7472C609</t>
  </si>
  <si>
    <t>Seven word rule stop bad buy though physical simple shoulder resource easy past.</t>
  </si>
  <si>
    <t>James Bartlett</t>
  </si>
  <si>
    <t>New Darren</t>
  </si>
  <si>
    <t>03AA08BC</t>
  </si>
  <si>
    <t>Forward box charge already those common federal affect become spend whose operation party feel.</t>
  </si>
  <si>
    <t>Julie Bautista</t>
  </si>
  <si>
    <t>4713D741</t>
  </si>
  <si>
    <t>Within all whom human skin expert identify quality truth human this.</t>
  </si>
  <si>
    <t>Paula Robinson</t>
  </si>
  <si>
    <t>6B86A973</t>
  </si>
  <si>
    <t>Organization see matter her early best possible become yard soldier push nothing.</t>
  </si>
  <si>
    <t>Tiffany Meyers</t>
  </si>
  <si>
    <t>Adamsshire</t>
  </si>
  <si>
    <t>799EA61E</t>
  </si>
  <si>
    <t>Choice into seven set enjoy movie energy stay nature example.</t>
  </si>
  <si>
    <t>Gabriel Patel DDS</t>
  </si>
  <si>
    <t>E92A136C</t>
  </si>
  <si>
    <t>Trade mother however generation prevent girl.</t>
  </si>
  <si>
    <t>0F67D6C8</t>
  </si>
  <si>
    <t>Anyone cup music if responsibility when like opportunity particular.</t>
  </si>
  <si>
    <t>Kevin Meadows</t>
  </si>
  <si>
    <t>B4D7E165</t>
  </si>
  <si>
    <t>Evening two take also include network name girl left.</t>
  </si>
  <si>
    <t>5E05C304</t>
  </si>
  <si>
    <t>Care indicate according along over right believe plan note type although less.</t>
  </si>
  <si>
    <t>Adam Sawyer</t>
  </si>
  <si>
    <t>West Aprilland</t>
  </si>
  <si>
    <t>2CF1C199</t>
  </si>
  <si>
    <t>Nation issue can up about often difference population.</t>
  </si>
  <si>
    <t>Christine Delgado</t>
  </si>
  <si>
    <t>AA9D8334</t>
  </si>
  <si>
    <t>Country bed compare white age skin themselves space say.</t>
  </si>
  <si>
    <t>Phillip Vargas</t>
  </si>
  <si>
    <t>North Angelafort</t>
  </si>
  <si>
    <t>8C2BA1D4</t>
  </si>
  <si>
    <t>Sound always ask find expert rate know population political head.</t>
  </si>
  <si>
    <t>Courtney Hall</t>
  </si>
  <si>
    <t>BF222153</t>
  </si>
  <si>
    <t>Behind meeting pretty ask shake arm.</t>
  </si>
  <si>
    <t>Richard Patterson</t>
  </si>
  <si>
    <t>8BC0EA7B</t>
  </si>
  <si>
    <t>Economy account cultural middle open author though watch.</t>
  </si>
  <si>
    <t>Margaret Oconnor</t>
  </si>
  <si>
    <t>5F701AC5</t>
  </si>
  <si>
    <t>Remain center project two huge picture hard.</t>
  </si>
  <si>
    <t>EE31D764</t>
  </si>
  <si>
    <t>East his thing kid risk form education boy.</t>
  </si>
  <si>
    <t>Andrew Robertson</t>
  </si>
  <si>
    <t>FDB5EB4C</t>
  </si>
  <si>
    <t>Treat matter instead any true beautiful tell modern seem task poor organization require.</t>
  </si>
  <si>
    <t>Holly Browning</t>
  </si>
  <si>
    <t>981FC969</t>
  </si>
  <si>
    <t>Run cultural relate six federal herself everybody she notice sit answer wind bank.</t>
  </si>
  <si>
    <t>Andrew Dean</t>
  </si>
  <si>
    <t>D6D10346</t>
  </si>
  <si>
    <t>Unit support perhaps particularly region deep letter make before energy himself purpose.</t>
  </si>
  <si>
    <t>Amy Melendez</t>
  </si>
  <si>
    <t>Blanchardton</t>
  </si>
  <si>
    <t>36FD37BC</t>
  </si>
  <si>
    <t>Financial treat stock place three front special sister challenge each.</t>
  </si>
  <si>
    <t>Mr. Nicholas Love DDS</t>
  </si>
  <si>
    <t>4D504C49</t>
  </si>
  <si>
    <t>Commercial difficult media later speech course senior paper possible mission.</t>
  </si>
  <si>
    <t>Douglas Mcdowell</t>
  </si>
  <si>
    <t>West Melaniefort</t>
  </si>
  <si>
    <t>AD0034A4</t>
  </si>
  <si>
    <t>Simply easy no owner study city hard condition purpose reason rock politics.</t>
  </si>
  <si>
    <t>South Debratown</t>
  </si>
  <si>
    <t>7F511E3A</t>
  </si>
  <si>
    <t>Road suffer marriage control never area one theory always.</t>
  </si>
  <si>
    <t>Sarah Wood</t>
  </si>
  <si>
    <t>C1F8E637</t>
  </si>
  <si>
    <t>Mention religious investment maybe both career explain poor likely fast something.</t>
  </si>
  <si>
    <t>Dominguezbury</t>
  </si>
  <si>
    <t>F7EAD4C0</t>
  </si>
  <si>
    <t>Popular wall school sport raise else walk develop name.</t>
  </si>
  <si>
    <t>Michele Butler</t>
  </si>
  <si>
    <t>A6F4D16D</t>
  </si>
  <si>
    <t>Large action face receive moment different.</t>
  </si>
  <si>
    <t>Deborah Ross</t>
  </si>
  <si>
    <t>7ECAB68D</t>
  </si>
  <si>
    <t>Test lay including these similar process.</t>
  </si>
  <si>
    <t>Jerry Cox</t>
  </si>
  <si>
    <t>8B369F92</t>
  </si>
  <si>
    <t>Friend away staff less never mean place once bag.</t>
  </si>
  <si>
    <t>Emily Clark</t>
  </si>
  <si>
    <t>2CD1BCDF</t>
  </si>
  <si>
    <t>Own notice piece difficult purpose traditional piece reflect this improve.</t>
  </si>
  <si>
    <t>Cynthia Morrison</t>
  </si>
  <si>
    <t>Port Matthewshire</t>
  </si>
  <si>
    <t>DF2F782C</t>
  </si>
  <si>
    <t>Task remain start politics four thus how moment.</t>
  </si>
  <si>
    <t>Mark Ward</t>
  </si>
  <si>
    <t>8B0C128A</t>
  </si>
  <si>
    <t>About support air support risk enter interest identify big.</t>
  </si>
  <si>
    <t>Kelly Bradley</t>
  </si>
  <si>
    <t>72601135</t>
  </si>
  <si>
    <t>Letter culture item off economy feel.</t>
  </si>
  <si>
    <t>E3BD1307</t>
  </si>
  <si>
    <t>Friend return speech its occur number.</t>
  </si>
  <si>
    <t>Nataliehaven</t>
  </si>
  <si>
    <t>B3EC5060</t>
  </si>
  <si>
    <t>Return debate traditional people himself most add idea chance whom gas article step.</t>
  </si>
  <si>
    <t>Adriana Tucker</t>
  </si>
  <si>
    <t>9073EEB7</t>
  </si>
  <si>
    <t>Hair property the quite strategy friend director design and college best in stage.</t>
  </si>
  <si>
    <t>Tyler Davidson</t>
  </si>
  <si>
    <t>93BF28B3</t>
  </si>
  <si>
    <t>Discover interview now sister of bill example ask far.</t>
  </si>
  <si>
    <t>Timothy Adams</t>
  </si>
  <si>
    <t>Goldenshire</t>
  </si>
  <si>
    <t>AF628110</t>
  </si>
  <si>
    <t>Theory current American always couple manage.</t>
  </si>
  <si>
    <t>F2F53CFF</t>
  </si>
  <si>
    <t>Crime sit lead his seat yet officer.</t>
  </si>
  <si>
    <t>Tiffany Valentine</t>
  </si>
  <si>
    <t>7AF43DD5</t>
  </si>
  <si>
    <t>Improve speak each mention finally stand.</t>
  </si>
  <si>
    <t>Stefanie Tyler</t>
  </si>
  <si>
    <t>567C1DB1</t>
  </si>
  <si>
    <t>Agreement join expect throughout total century meet share detail.</t>
  </si>
  <si>
    <t>EDF904DD</t>
  </si>
  <si>
    <t>Picture century through just black big another position simply machine radio home.</t>
  </si>
  <si>
    <t>Jane Miranda</t>
  </si>
  <si>
    <t>Darrylfurt</t>
  </si>
  <si>
    <t>33843774</t>
  </si>
  <si>
    <t>Prove house official carry know catch reality one picture.</t>
  </si>
  <si>
    <t>Copelandberg</t>
  </si>
  <si>
    <t>F2B8DC66</t>
  </si>
  <si>
    <t>Remember stock research attack control really trouble talk.</t>
  </si>
  <si>
    <t>5880B441</t>
  </si>
  <si>
    <t>Serious fine never also miss third billion perhaps soldier religious better must.</t>
  </si>
  <si>
    <t>Erin Abbott</t>
  </si>
  <si>
    <t>E5AAB47C</t>
  </si>
  <si>
    <t>Design top model certainly form before able somebody significant available address.</t>
  </si>
  <si>
    <t>Amber Hendricks</t>
  </si>
  <si>
    <t>Hoffmanton</t>
  </si>
  <si>
    <t>CB85CFF2</t>
  </si>
  <si>
    <t>Respond almost hit hope read ball.</t>
  </si>
  <si>
    <t>Tracy Ponce</t>
  </si>
  <si>
    <t>19DBB37F</t>
  </si>
  <si>
    <t>Same figure suddenly tonight nation too debate property easy phone computer beyond statement.</t>
  </si>
  <si>
    <t>Casey Mcneil</t>
  </si>
  <si>
    <t>D0BF065D</t>
  </si>
  <si>
    <t>Go beat hour leave compare main adult while board key kind practice yet.</t>
  </si>
  <si>
    <t>Michelle Kirby</t>
  </si>
  <si>
    <t>North Stevenstad</t>
  </si>
  <si>
    <t>70B2D895</t>
  </si>
  <si>
    <t>Together choice high center herself boy accept outside professor investment pass.</t>
  </si>
  <si>
    <t>Christy Dickson</t>
  </si>
  <si>
    <t>85ADE281</t>
  </si>
  <si>
    <t>Participant call bar boy risk there stop.</t>
  </si>
  <si>
    <t>Richard Park</t>
  </si>
  <si>
    <t>494B2F1E</t>
  </si>
  <si>
    <t>From billion Democrat media hear spring safe everything take forward sit science perhaps.</t>
  </si>
  <si>
    <t>Aaron Cohen</t>
  </si>
  <si>
    <t>64C60EFA</t>
  </si>
  <si>
    <t>Pretty marriage stop agency popular grow car lawyer community wind from itself trouble.</t>
  </si>
  <si>
    <t>Molly Odom</t>
  </si>
  <si>
    <t>DE3025EA</t>
  </si>
  <si>
    <t>Day world week artist service spring surface become mean even too industry.</t>
  </si>
  <si>
    <t>625F8B28</t>
  </si>
  <si>
    <t>Street source certainly health stand both save imagine anything number.</t>
  </si>
  <si>
    <t>Brandon Hancock</t>
  </si>
  <si>
    <t>324F43DE</t>
  </si>
  <si>
    <t>Several address imagine technology follow alone fast fear describe radio.</t>
  </si>
  <si>
    <t>John Good</t>
  </si>
  <si>
    <t>Port Shellymouth</t>
  </si>
  <si>
    <t>4B7DB33E</t>
  </si>
  <si>
    <t>Major know better listen rule democratic.</t>
  </si>
  <si>
    <t>Laura Freeman</t>
  </si>
  <si>
    <t>D123B375</t>
  </si>
  <si>
    <t>Style program ready memory physical once space who behavior see.</t>
  </si>
  <si>
    <t>Taylor Contreras</t>
  </si>
  <si>
    <t>654B10CF</t>
  </si>
  <si>
    <t>Blue sometimes explain physical will accept study note respond little important.</t>
  </si>
  <si>
    <t>Raven Klein</t>
  </si>
  <si>
    <t>9B7A1C5A</t>
  </si>
  <si>
    <t>Member can far something operation involve thus nation similar whatever account low source.</t>
  </si>
  <si>
    <t>Bryan Alvarez</t>
  </si>
  <si>
    <t>24D8D85C</t>
  </si>
  <si>
    <t>Back teacher role daughter feel must water little.</t>
  </si>
  <si>
    <t>Darrell Collins</t>
  </si>
  <si>
    <t>F9D1989E</t>
  </si>
  <si>
    <t>Actually war serve industry agency huge everybody.</t>
  </si>
  <si>
    <t>Robert Mercado</t>
  </si>
  <si>
    <t>09DB885B</t>
  </si>
  <si>
    <t>Quickly truth board man sit simply myself concern picture claim others.</t>
  </si>
  <si>
    <t>83DA9AE3</t>
  </si>
  <si>
    <t>World military sport play protect knowledge quite evidence huge visit benefit safe.</t>
  </si>
  <si>
    <t>Jonathan Summers</t>
  </si>
  <si>
    <t>E5EC7CDA</t>
  </si>
  <si>
    <t>Arm coach southern visit treatment peace eye new seek send moment specific friend.</t>
  </si>
  <si>
    <t>Dawn Cooley</t>
  </si>
  <si>
    <t>D732A8BF</t>
  </si>
  <si>
    <t>According learn southern clear difficult property free us girl region agreement.</t>
  </si>
  <si>
    <t>Rachel Petersen</t>
  </si>
  <si>
    <t>B6CE26D1</t>
  </si>
  <si>
    <t>Family special little news next church trip pay social sometimes.</t>
  </si>
  <si>
    <t>Nicholas Park</t>
  </si>
  <si>
    <t>88C7BE40</t>
  </si>
  <si>
    <t>Far indeed miss past she employee edge however activity culture.</t>
  </si>
  <si>
    <t>Brian Oconnor</t>
  </si>
  <si>
    <t>C0163335</t>
  </si>
  <si>
    <t>Successful cut few safe daughter onto write.</t>
  </si>
  <si>
    <t>Christie Leach</t>
  </si>
  <si>
    <t>361A5C77</t>
  </si>
  <si>
    <t>Important and resource live even security begin prepare current away vote.</t>
  </si>
  <si>
    <t>April Ray DDS</t>
  </si>
  <si>
    <t>584BF78A</t>
  </si>
  <si>
    <t>Site girl put true shoulder forward cup behind thing citizen once tend.</t>
  </si>
  <si>
    <t>Sarah Black</t>
  </si>
  <si>
    <t>West Lindaland</t>
  </si>
  <si>
    <t>6D241882</t>
  </si>
  <si>
    <t>Education onto region same public soon lead beautiful modern entire senior father business.</t>
  </si>
  <si>
    <t>E8BA0225</t>
  </si>
  <si>
    <t>Ask keep region how drop reflect middle impact draw cell marriage particularly fire.</t>
  </si>
  <si>
    <t>Clinton Nelson</t>
  </si>
  <si>
    <t>Lake Donaldport</t>
  </si>
  <si>
    <t>00A515D4</t>
  </si>
  <si>
    <t>Election stand tell guess which majority need military itself agree difference.</t>
  </si>
  <si>
    <t>17BC67B8</t>
  </si>
  <si>
    <t>Result item nice smile hand tax candidate fire above wind best reality.</t>
  </si>
  <si>
    <t>Mike Garza</t>
  </si>
  <si>
    <t>South Mandybury</t>
  </si>
  <si>
    <t>8AAA9530</t>
  </si>
  <si>
    <t>Seven drug book them relationship wrong left region down growth across let ready.</t>
  </si>
  <si>
    <t>Jessica Dominguez MD</t>
  </si>
  <si>
    <t>Bartonbury</t>
  </si>
  <si>
    <t>13D54AA2</t>
  </si>
  <si>
    <t>Six science law name probably hold whole.</t>
  </si>
  <si>
    <t>Eric Walsh</t>
  </si>
  <si>
    <t>14B02E52</t>
  </si>
  <si>
    <t>Forget my down doctor education line buy song.</t>
  </si>
  <si>
    <t>East Dawnburgh</t>
  </si>
  <si>
    <t>0B447DED</t>
  </si>
  <si>
    <t>Behind gun thought and again reality hospital position son read word continue north.</t>
  </si>
  <si>
    <t>Matthew Mueller</t>
  </si>
  <si>
    <t>09E9A203</t>
  </si>
  <si>
    <t>Inside although attack order star front real century sport stuff environment long but.</t>
  </si>
  <si>
    <t>James Hunt</t>
  </si>
  <si>
    <t>C5595FC8</t>
  </si>
  <si>
    <t>Ready size spend thousand movement story expert.</t>
  </si>
  <si>
    <t>Floresburgh</t>
  </si>
  <si>
    <t>EEF6C6F6</t>
  </si>
  <si>
    <t>Probably against tell both item about life especially.</t>
  </si>
  <si>
    <t>Heidi Whitehead</t>
  </si>
  <si>
    <t>1803F825</t>
  </si>
  <si>
    <t>Account memory plan wait sell spring laugh money send.</t>
  </si>
  <si>
    <t>Daniel Stuart</t>
  </si>
  <si>
    <t>381F812D</t>
  </si>
  <si>
    <t>Law then yourself treat late bad which learn street enter occur church blood.</t>
  </si>
  <si>
    <t>Andrew Salazar</t>
  </si>
  <si>
    <t>BA8B76CB</t>
  </si>
  <si>
    <t>Right we Congress free according relationship morning building drug energy.</t>
  </si>
  <si>
    <t>Gabriela Williams</t>
  </si>
  <si>
    <t>West Caseyfort</t>
  </si>
  <si>
    <t>B3623FF9</t>
  </si>
  <si>
    <t>Course shake identify foot change any sister add action book apply claim drop.</t>
  </si>
  <si>
    <t>5A22E1E7</t>
  </si>
  <si>
    <t>Sort base we care herself PM black reality.</t>
  </si>
  <si>
    <t>Jason Jarvis</t>
  </si>
  <si>
    <t>Lake Carolynburgh</t>
  </si>
  <si>
    <t>634249A8</t>
  </si>
  <si>
    <t>Later situation become himself cover individual wide participant sport.</t>
  </si>
  <si>
    <t>Kenneth Burns</t>
  </si>
  <si>
    <t>4C52CE01</t>
  </si>
  <si>
    <t>Yard why staff military ready figure how approach chance.</t>
  </si>
  <si>
    <t>Vanessa Ingram</t>
  </si>
  <si>
    <t>C64F867C</t>
  </si>
  <si>
    <t>About stage successful entire treat trouble former open final save discussion someone wind.</t>
  </si>
  <si>
    <t>D1FF3942</t>
  </si>
  <si>
    <t>Leave few meeting history authority fill wrong.</t>
  </si>
  <si>
    <t>003DC8DF</t>
  </si>
  <si>
    <t>Begin painting end image fear end gun natural.</t>
  </si>
  <si>
    <t>Sandra Williamson</t>
  </si>
  <si>
    <t>EA3CF7E0</t>
  </si>
  <si>
    <t>Oil forget memory coach couple chair sense team east other clear.</t>
  </si>
  <si>
    <t>A8AA85A3</t>
  </si>
  <si>
    <t>Fire forward memory risk house forget out recognize from fall.</t>
  </si>
  <si>
    <t>Brent Hickman</t>
  </si>
  <si>
    <t>343B9866</t>
  </si>
  <si>
    <t>Little short camera almost much ask.</t>
  </si>
  <si>
    <t>17007564</t>
  </si>
  <si>
    <t>Employee of month goal represent night guy.</t>
  </si>
  <si>
    <t>Shermanland</t>
  </si>
  <si>
    <t>6292A134</t>
  </si>
  <si>
    <t>Science father term serve out course from respond tax bad industry third.</t>
  </si>
  <si>
    <t>Lynn Lewis</t>
  </si>
  <si>
    <t>Fosterberg</t>
  </si>
  <si>
    <t>31862428</t>
  </si>
  <si>
    <t>Approach animal soldier really from crime election many.</t>
  </si>
  <si>
    <t>Jamie Wood</t>
  </si>
  <si>
    <t>6E2ACD6E</t>
  </si>
  <si>
    <t>Still at artist own sell glass subject.</t>
  </si>
  <si>
    <t>01B751E9</t>
  </si>
  <si>
    <t>Trade lead edge environment already international officer under.</t>
  </si>
  <si>
    <t>Mr. Jon Taylor</t>
  </si>
  <si>
    <t>Lake Tami</t>
  </si>
  <si>
    <t>EC7E877A</t>
  </si>
  <si>
    <t>Half move leader improve improve guess.</t>
  </si>
  <si>
    <t>E3680A1D</t>
  </si>
  <si>
    <t>Industry available some religious group indicate computer check official amount herself.</t>
  </si>
  <si>
    <t>Butlerborough</t>
  </si>
  <si>
    <t>4CE0153E</t>
  </si>
  <si>
    <t>Improve staff way end to marriage region wall check friend bar road.</t>
  </si>
  <si>
    <t>A5C7C5B9</t>
  </si>
  <si>
    <t>Realize over these skill report history value way mother rest serve glass beyond.</t>
  </si>
  <si>
    <t>West Christineview</t>
  </si>
  <si>
    <t>07D68A35</t>
  </si>
  <si>
    <t>Item rule sometimes people gun itself nor budget process view speak voice.</t>
  </si>
  <si>
    <t>Mrs. Kayla Nguyen MD</t>
  </si>
  <si>
    <t>D0D615DC</t>
  </si>
  <si>
    <t>Few either these deal future truth stand similar ball left evidence process father rise.</t>
  </si>
  <si>
    <t>Jody Cole</t>
  </si>
  <si>
    <t>New Dennisview</t>
  </si>
  <si>
    <t>65CE4E22</t>
  </si>
  <si>
    <t>Model discussion pattern executive class home.</t>
  </si>
  <si>
    <t>Alice Sims</t>
  </si>
  <si>
    <t>D1AB0532</t>
  </si>
  <si>
    <t>Community walk as form line century state second program sport building they.</t>
  </si>
  <si>
    <t>8C187637</t>
  </si>
  <si>
    <t>Pick build kind teach mean each camera.</t>
  </si>
  <si>
    <t>Sara Gomez</t>
  </si>
  <si>
    <t>0DA9E4D3</t>
  </si>
  <si>
    <t>Outside policy treat he opportunity pattern.</t>
  </si>
  <si>
    <t>Raymond Clark</t>
  </si>
  <si>
    <t>CAD89A93</t>
  </si>
  <si>
    <t>Test floor tax together out adult discover owner yeah billion state effect paper.</t>
  </si>
  <si>
    <t>Huntfurt</t>
  </si>
  <si>
    <t>78566C17</t>
  </si>
  <si>
    <t>Away also magazine receive such lay.</t>
  </si>
  <si>
    <t>Gabrielle Barnett</t>
  </si>
  <si>
    <t>9C3FC57C</t>
  </si>
  <si>
    <t>Role ahead common listen idea few blood half.</t>
  </si>
  <si>
    <t>Brand handcount</t>
  </si>
  <si>
    <t>Phone Price</t>
  </si>
  <si>
    <t>Mobile Phone Brand ways sales Price</t>
  </si>
  <si>
    <t>Laptop Brand ways sales Price</t>
  </si>
  <si>
    <t>Total:</t>
  </si>
  <si>
    <t>Laptop Price</t>
  </si>
  <si>
    <t>Using Functions list:</t>
  </si>
  <si>
    <t>1. SORT()</t>
  </si>
  <si>
    <t>2. UNIQUE()</t>
  </si>
  <si>
    <t>3. FILTER()</t>
  </si>
  <si>
    <t>4. SUMIFS()</t>
  </si>
  <si>
    <t>5. COUNTIFS()</t>
  </si>
  <si>
    <t>6. SUM()</t>
  </si>
  <si>
    <t>Processor</t>
  </si>
  <si>
    <t>Mobile Phone Brand Specifications Headcount</t>
  </si>
  <si>
    <t>Laptop Brand Specifications Headcount</t>
  </si>
  <si>
    <t>Core Processor</t>
  </si>
  <si>
    <t xml:space="preserve">Sum of Mobile Phone Quantity Sold </t>
  </si>
  <si>
    <t xml:space="preserve">Quantity Sold </t>
  </si>
  <si>
    <t xml:space="preserve">Sum of Laptop Quantity Sold </t>
  </si>
  <si>
    <t>Import Date</t>
  </si>
  <si>
    <t>Top Most Mobile Phone Sales in  Location</t>
  </si>
  <si>
    <t>HeadCount Customer</t>
  </si>
  <si>
    <t>Location</t>
  </si>
  <si>
    <t>Row Labels</t>
  </si>
  <si>
    <t>Grand Total</t>
  </si>
  <si>
    <t>Count of Product Code</t>
  </si>
  <si>
    <t>year of sales</t>
  </si>
  <si>
    <t>Sum of Quantity Sold</t>
  </si>
  <si>
    <t>Mar</t>
  </si>
  <si>
    <t>Apr</t>
  </si>
  <si>
    <t>May</t>
  </si>
  <si>
    <t>Jun</t>
  </si>
  <si>
    <t>Jul</t>
  </si>
  <si>
    <t>Aug</t>
  </si>
  <si>
    <t>Sep</t>
  </si>
  <si>
    <t>Oct</t>
  </si>
  <si>
    <t>Nov</t>
  </si>
  <si>
    <t>Dec</t>
  </si>
  <si>
    <t>Jan</t>
  </si>
  <si>
    <t>Feb</t>
  </si>
  <si>
    <t>Column Labels</t>
  </si>
  <si>
    <t>Average of Price</t>
  </si>
  <si>
    <t xml:space="preserve"> </t>
  </si>
  <si>
    <t>Count of Customer Name</t>
  </si>
  <si>
    <t>Sum of Price</t>
  </si>
  <si>
    <t>Sales Open !!</t>
  </si>
  <si>
    <t>Total Product</t>
  </si>
  <si>
    <t>Count of Sold</t>
  </si>
  <si>
    <t>+</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4009]\ #,##0"/>
    <numFmt numFmtId="165" formatCode="_ [$₹-4009]\ * #,##0_ ;_ [$₹-4009]\ * \-#,##0_ ;_ [$₹-4009]\ * &quot;-&quot;_ ;_ @_ "/>
  </numFmts>
  <fonts count="12" x14ac:knownFonts="1">
    <font>
      <sz val="11"/>
      <color theme="1"/>
      <name val="Calibri"/>
      <family val="2"/>
      <scheme val="minor"/>
    </font>
    <font>
      <b/>
      <sz val="11"/>
      <color theme="1"/>
      <name val="Calibri"/>
      <family val="2"/>
      <scheme val="minor"/>
    </font>
    <font>
      <b/>
      <sz val="12"/>
      <color theme="1"/>
      <name val="Calibri"/>
      <family val="2"/>
      <scheme val="minor"/>
    </font>
    <font>
      <b/>
      <sz val="14"/>
      <color theme="1"/>
      <name val="Calibri"/>
      <family val="2"/>
      <scheme val="minor"/>
    </font>
    <font>
      <sz val="14"/>
      <color theme="1"/>
      <name val="Calibri"/>
      <family val="2"/>
      <scheme val="minor"/>
    </font>
    <font>
      <b/>
      <sz val="14"/>
      <color theme="0"/>
      <name val="Calibri"/>
      <family val="2"/>
      <scheme val="minor"/>
    </font>
    <font>
      <b/>
      <sz val="14"/>
      <color theme="1" tint="4.9989318521683403E-2"/>
      <name val="Forte"/>
      <family val="4"/>
    </font>
    <font>
      <b/>
      <sz val="14"/>
      <color theme="1" tint="4.9989318521683403E-2"/>
      <name val="Eras Bold ITC"/>
      <family val="2"/>
    </font>
    <font>
      <b/>
      <sz val="14"/>
      <color rgb="FFDD2D4A"/>
      <name val="Eras Bold ITC"/>
      <family val="2"/>
    </font>
    <font>
      <b/>
      <sz val="12"/>
      <color theme="1" tint="4.9989318521683403E-2"/>
      <name val="Eras Bold ITC"/>
      <family val="2"/>
    </font>
    <font>
      <b/>
      <sz val="10"/>
      <color theme="1" tint="4.9989318521683403E-2"/>
      <name val="Eras Bold ITC"/>
      <family val="2"/>
    </font>
    <font>
      <b/>
      <sz val="72"/>
      <color theme="1"/>
      <name val="Calibri"/>
      <family val="2"/>
      <scheme val="minor"/>
    </font>
  </fonts>
  <fills count="13">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4" tint="0.39997558519241921"/>
        <bgColor indexed="64"/>
      </patternFill>
    </fill>
    <fill>
      <patternFill patternType="solid">
        <fgColor theme="3"/>
        <bgColor indexed="64"/>
      </patternFill>
    </fill>
    <fill>
      <patternFill patternType="solid">
        <fgColor theme="7"/>
        <bgColor indexed="64"/>
      </patternFill>
    </fill>
    <fill>
      <patternFill patternType="solid">
        <fgColor rgb="FFFFC000"/>
        <bgColor indexed="64"/>
      </patternFill>
    </fill>
    <fill>
      <patternFill patternType="solid">
        <fgColor theme="9" tint="0.39997558519241921"/>
        <bgColor indexed="64"/>
      </patternFill>
    </fill>
    <fill>
      <patternFill patternType="solid">
        <fgColor theme="7" tint="0.79998168889431442"/>
        <bgColor indexed="64"/>
      </patternFill>
    </fill>
    <fill>
      <patternFill patternType="solid">
        <fgColor theme="4" tint="-0.499984740745262"/>
        <bgColor indexed="64"/>
      </patternFill>
    </fill>
    <fill>
      <patternFill patternType="solid">
        <fgColor rgb="FFE3D5CA"/>
        <bgColor indexed="64"/>
      </patternFill>
    </fill>
    <fill>
      <patternFill patternType="solid">
        <fgColor rgb="FFB4D5E1"/>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diagonalUp="1" diagonalDown="1">
      <left style="thin">
        <color indexed="64"/>
      </left>
      <right style="thin">
        <color indexed="64"/>
      </right>
      <top style="thin">
        <color indexed="64"/>
      </top>
      <bottom style="thin">
        <color indexed="64"/>
      </bottom>
      <diagonal style="thin">
        <color indexed="64"/>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s>
  <cellStyleXfs count="1">
    <xf numFmtId="0" fontId="0" fillId="0" borderId="0"/>
  </cellStyleXfs>
  <cellXfs count="73">
    <xf numFmtId="0" fontId="0" fillId="0" borderId="0" xfId="0"/>
    <xf numFmtId="14" fontId="0" fillId="0" borderId="0" xfId="0" applyNumberFormat="1"/>
    <xf numFmtId="0" fontId="3" fillId="3" borderId="0" xfId="0" applyFont="1" applyFill="1"/>
    <xf numFmtId="0" fontId="2" fillId="2" borderId="1" xfId="0" applyFont="1" applyFill="1" applyBorder="1"/>
    <xf numFmtId="0" fontId="0" fillId="4" borderId="1" xfId="0" applyFill="1" applyBorder="1"/>
    <xf numFmtId="164" fontId="0" fillId="4" borderId="1" xfId="0" applyNumberFormat="1" applyFill="1" applyBorder="1"/>
    <xf numFmtId="0" fontId="0" fillId="4" borderId="4" xfId="0" applyFill="1" applyBorder="1"/>
    <xf numFmtId="164" fontId="0" fillId="4" borderId="4" xfId="0" applyNumberFormat="1" applyFill="1" applyBorder="1"/>
    <xf numFmtId="0" fontId="0" fillId="4" borderId="5" xfId="0" applyFill="1" applyBorder="1"/>
    <xf numFmtId="164" fontId="0" fillId="4" borderId="5" xfId="0" applyNumberFormat="1" applyFill="1" applyBorder="1"/>
    <xf numFmtId="0" fontId="2" fillId="6" borderId="3" xfId="0" applyFont="1" applyFill="1" applyBorder="1"/>
    <xf numFmtId="164" fontId="2" fillId="6" borderId="3" xfId="0" applyNumberFormat="1" applyFont="1" applyFill="1" applyBorder="1"/>
    <xf numFmtId="0" fontId="0" fillId="4" borderId="7" xfId="0" applyFill="1" applyBorder="1"/>
    <xf numFmtId="0" fontId="2" fillId="2" borderId="4" xfId="0" applyFont="1" applyFill="1" applyBorder="1"/>
    <xf numFmtId="0" fontId="0" fillId="4" borderId="6" xfId="0" applyFill="1" applyBorder="1"/>
    <xf numFmtId="0" fontId="2" fillId="7" borderId="3" xfId="0" applyFont="1" applyFill="1" applyBorder="1"/>
    <xf numFmtId="164" fontId="2" fillId="7" borderId="3" xfId="0" applyNumberFormat="1" applyFont="1" applyFill="1" applyBorder="1"/>
    <xf numFmtId="165" fontId="0" fillId="0" borderId="0" xfId="0" applyNumberFormat="1"/>
    <xf numFmtId="0" fontId="2" fillId="2" borderId="8" xfId="0" applyFont="1" applyFill="1" applyBorder="1"/>
    <xf numFmtId="0" fontId="2" fillId="3" borderId="0" xfId="0" applyFont="1" applyFill="1"/>
    <xf numFmtId="0" fontId="1" fillId="8" borderId="1" xfId="0" applyFont="1" applyFill="1" applyBorder="1"/>
    <xf numFmtId="0" fontId="0" fillId="0" borderId="9" xfId="0" applyBorder="1"/>
    <xf numFmtId="0" fontId="2" fillId="7" borderId="1" xfId="0" applyFont="1" applyFill="1" applyBorder="1"/>
    <xf numFmtId="0" fontId="2" fillId="8" borderId="1" xfId="0" applyFont="1" applyFill="1" applyBorder="1"/>
    <xf numFmtId="0" fontId="0" fillId="0" borderId="0" xfId="0" pivotButton="1"/>
    <xf numFmtId="0" fontId="0" fillId="0" borderId="0" xfId="0" applyAlignment="1">
      <alignment horizontal="left"/>
    </xf>
    <xf numFmtId="164" fontId="0" fillId="0" borderId="0" xfId="0" applyNumberFormat="1"/>
    <xf numFmtId="0" fontId="0" fillId="9" borderId="1" xfId="0" applyFill="1" applyBorder="1" applyAlignment="1">
      <alignment horizontal="center"/>
    </xf>
    <xf numFmtId="0" fontId="1" fillId="9" borderId="1" xfId="0" applyFont="1" applyFill="1" applyBorder="1" applyAlignment="1">
      <alignment horizontal="left"/>
    </xf>
    <xf numFmtId="0" fontId="5" fillId="10" borderId="0" xfId="0" applyFont="1" applyFill="1" applyAlignment="1">
      <alignment horizontal="center"/>
    </xf>
    <xf numFmtId="0" fontId="2" fillId="2" borderId="1" xfId="0" applyFont="1" applyFill="1" applyBorder="1" applyAlignment="1">
      <alignment horizontal="center"/>
    </xf>
    <xf numFmtId="0" fontId="5" fillId="5" borderId="10" xfId="0" applyFont="1" applyFill="1" applyBorder="1" applyAlignment="1">
      <alignment horizontal="center"/>
    </xf>
    <xf numFmtId="0" fontId="5" fillId="5" borderId="11" xfId="0" applyFont="1" applyFill="1" applyBorder="1" applyAlignment="1">
      <alignment horizontal="center"/>
    </xf>
    <xf numFmtId="0" fontId="0" fillId="0" borderId="2" xfId="0" applyBorder="1" applyAlignment="1">
      <alignment horizontal="center"/>
    </xf>
    <xf numFmtId="0" fontId="0" fillId="0" borderId="0" xfId="0" applyAlignment="1">
      <alignment horizontal="center"/>
    </xf>
    <xf numFmtId="0" fontId="5" fillId="5" borderId="1" xfId="0" applyFont="1" applyFill="1" applyBorder="1" applyAlignment="1">
      <alignment horizontal="left"/>
    </xf>
    <xf numFmtId="0" fontId="4" fillId="5" borderId="1" xfId="0" applyFont="1" applyFill="1" applyBorder="1" applyAlignment="1">
      <alignment horizontal="left"/>
    </xf>
    <xf numFmtId="0" fontId="5" fillId="5" borderId="2" xfId="0" applyFont="1" applyFill="1" applyBorder="1" applyAlignment="1">
      <alignment horizontal="left"/>
    </xf>
    <xf numFmtId="0" fontId="5" fillId="5" borderId="0" xfId="0" applyFont="1" applyFill="1" applyAlignment="1">
      <alignment horizontal="left"/>
    </xf>
    <xf numFmtId="0" fontId="3" fillId="7" borderId="1" xfId="0" applyFont="1" applyFill="1" applyBorder="1" applyAlignment="1">
      <alignment horizontal="left"/>
    </xf>
    <xf numFmtId="0" fontId="11" fillId="0" borderId="2" xfId="0" applyFont="1" applyBorder="1" applyAlignment="1">
      <alignment horizontal="center" vertical="center"/>
    </xf>
    <xf numFmtId="0" fontId="11" fillId="0" borderId="0" xfId="0" applyFont="1" applyAlignment="1">
      <alignment horizontal="center" vertical="center"/>
    </xf>
    <xf numFmtId="0" fontId="11" fillId="0" borderId="2" xfId="0" applyFont="1" applyBorder="1" applyAlignment="1">
      <alignment horizontal="center"/>
    </xf>
    <xf numFmtId="0" fontId="11" fillId="0" borderId="15" xfId="0" applyFont="1" applyBorder="1" applyAlignment="1">
      <alignment horizontal="center"/>
    </xf>
    <xf numFmtId="0" fontId="9" fillId="11" borderId="12" xfId="0" applyFont="1" applyFill="1" applyBorder="1" applyAlignment="1">
      <alignment horizontal="center" vertical="center"/>
    </xf>
    <xf numFmtId="0" fontId="10" fillId="11" borderId="13" xfId="0" applyFont="1" applyFill="1" applyBorder="1" applyAlignment="1">
      <alignment horizontal="center" vertical="center"/>
    </xf>
    <xf numFmtId="0" fontId="10" fillId="11" borderId="14" xfId="0" applyFont="1" applyFill="1" applyBorder="1" applyAlignment="1">
      <alignment horizontal="center" vertical="center"/>
    </xf>
    <xf numFmtId="0" fontId="10" fillId="11" borderId="2" xfId="0" applyFont="1" applyFill="1" applyBorder="1" applyAlignment="1">
      <alignment horizontal="center" vertical="center"/>
    </xf>
    <xf numFmtId="0" fontId="10" fillId="11" borderId="0" xfId="0" applyFont="1" applyFill="1" applyAlignment="1">
      <alignment horizontal="center" vertical="center"/>
    </xf>
    <xf numFmtId="0" fontId="10" fillId="11" borderId="15" xfId="0" applyFont="1" applyFill="1" applyBorder="1" applyAlignment="1">
      <alignment horizontal="center" vertical="center"/>
    </xf>
    <xf numFmtId="0" fontId="10" fillId="11" borderId="10" xfId="0" applyFont="1" applyFill="1" applyBorder="1" applyAlignment="1">
      <alignment horizontal="center" vertical="center"/>
    </xf>
    <xf numFmtId="0" fontId="10" fillId="11" borderId="11" xfId="0" applyFont="1" applyFill="1" applyBorder="1" applyAlignment="1">
      <alignment horizontal="center" vertical="center"/>
    </xf>
    <xf numFmtId="0" fontId="10" fillId="11" borderId="16" xfId="0" applyFont="1" applyFill="1" applyBorder="1" applyAlignment="1">
      <alignment horizontal="center" vertical="center"/>
    </xf>
    <xf numFmtId="0" fontId="8" fillId="11" borderId="1" xfId="0" applyFont="1" applyFill="1" applyBorder="1" applyAlignment="1">
      <alignment horizontal="center" vertical="center"/>
    </xf>
    <xf numFmtId="0" fontId="6" fillId="11" borderId="1" xfId="0" applyFont="1" applyFill="1" applyBorder="1" applyAlignment="1">
      <alignment horizontal="center" vertical="center"/>
    </xf>
    <xf numFmtId="0" fontId="7" fillId="11" borderId="12" xfId="0" applyFont="1" applyFill="1" applyBorder="1" applyAlignment="1">
      <alignment horizontal="center" vertical="center"/>
    </xf>
    <xf numFmtId="0" fontId="7" fillId="11" borderId="13" xfId="0" applyFont="1" applyFill="1" applyBorder="1" applyAlignment="1">
      <alignment horizontal="center" vertical="center"/>
    </xf>
    <xf numFmtId="0" fontId="7" fillId="11" borderId="14" xfId="0" applyFont="1" applyFill="1" applyBorder="1" applyAlignment="1">
      <alignment horizontal="center" vertical="center"/>
    </xf>
    <xf numFmtId="0" fontId="7" fillId="11" borderId="2" xfId="0" applyFont="1" applyFill="1" applyBorder="1" applyAlignment="1">
      <alignment horizontal="center" vertical="center"/>
    </xf>
    <xf numFmtId="0" fontId="7" fillId="11" borderId="0" xfId="0" applyFont="1" applyFill="1" applyAlignment="1">
      <alignment horizontal="center" vertical="center"/>
    </xf>
    <xf numFmtId="0" fontId="7" fillId="11" borderId="15" xfId="0" applyFont="1" applyFill="1" applyBorder="1" applyAlignment="1">
      <alignment horizontal="center" vertical="center"/>
    </xf>
    <xf numFmtId="0" fontId="7" fillId="11" borderId="10" xfId="0" applyFont="1" applyFill="1" applyBorder="1" applyAlignment="1">
      <alignment horizontal="center" vertical="center"/>
    </xf>
    <xf numFmtId="0" fontId="7" fillId="11" borderId="11" xfId="0" applyFont="1" applyFill="1" applyBorder="1" applyAlignment="1">
      <alignment horizontal="center" vertical="center"/>
    </xf>
    <xf numFmtId="0" fontId="7" fillId="11" borderId="16" xfId="0" applyFont="1" applyFill="1" applyBorder="1" applyAlignment="1">
      <alignment horizontal="center" vertical="center"/>
    </xf>
    <xf numFmtId="0" fontId="8" fillId="11" borderId="12" xfId="0" applyFont="1" applyFill="1" applyBorder="1" applyAlignment="1">
      <alignment horizontal="center" vertical="center"/>
    </xf>
    <xf numFmtId="0" fontId="8" fillId="11" borderId="13" xfId="0" applyFont="1" applyFill="1" applyBorder="1" applyAlignment="1">
      <alignment horizontal="center" vertical="center"/>
    </xf>
    <xf numFmtId="0" fontId="8" fillId="11" borderId="14" xfId="0" applyFont="1" applyFill="1" applyBorder="1" applyAlignment="1">
      <alignment horizontal="center" vertical="center"/>
    </xf>
    <xf numFmtId="0" fontId="8" fillId="11" borderId="10" xfId="0" applyFont="1" applyFill="1" applyBorder="1" applyAlignment="1">
      <alignment horizontal="center" vertical="center"/>
    </xf>
    <xf numFmtId="0" fontId="8" fillId="11" borderId="11" xfId="0" applyFont="1" applyFill="1" applyBorder="1" applyAlignment="1">
      <alignment horizontal="center" vertical="center"/>
    </xf>
    <xf numFmtId="0" fontId="8" fillId="11" borderId="16" xfId="0" applyFont="1" applyFill="1" applyBorder="1" applyAlignment="1">
      <alignment horizontal="center" vertical="center"/>
    </xf>
    <xf numFmtId="165" fontId="8" fillId="11" borderId="1" xfId="0" applyNumberFormat="1" applyFont="1" applyFill="1" applyBorder="1" applyAlignment="1">
      <alignment horizontal="center" vertical="center"/>
    </xf>
    <xf numFmtId="0" fontId="0" fillId="3" borderId="0" xfId="0" applyFill="1"/>
    <xf numFmtId="0" fontId="0" fillId="12" borderId="0" xfId="0" applyFill="1"/>
  </cellXfs>
  <cellStyles count="1">
    <cellStyle name="Normal" xfId="0" builtinId="0"/>
  </cellStyles>
  <dxfs count="32">
    <dxf>
      <numFmt numFmtId="0" formatCode="General"/>
    </dxf>
    <dxf>
      <numFmt numFmtId="164" formatCode="[$₹-4009]\ #,##0"/>
    </dxf>
    <dxf>
      <numFmt numFmtId="164" formatCode="[$₹-4009]\ #,##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165" formatCode="_ [$₹-4009]\ * #,##0_ ;_ [$₹-4009]\ * \-#,##0_ ;_ [$₹-4009]\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07167"/>
      <color rgb="FFE3D5CA"/>
      <color rgb="FFB4D5E1"/>
      <color rgb="FFDD2D4A"/>
      <color rgb="FF800F2F"/>
      <color rgb="FF354F52"/>
      <color rgb="FFFFBC42"/>
      <color rgb="FF0496FF"/>
      <color rgb="FF006BA6"/>
      <color rgb="FF880D1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microsoft.com/office/2007/relationships/slicerCache" Target="slicerCaches/slicerCache1.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pivotCacheDefinition" Target="pivotCache/pivotCacheDefinition5.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microsoft.com/office/2007/relationships/slicerCache" Target="slicerCaches/slicerCache2.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Table!PivotTable2</c:name>
    <c:fmtId val="4"/>
  </c:pivotSource>
  <c:chart>
    <c:title>
      <c:tx>
        <c:rich>
          <a:bodyPr rot="0" spcFirstLastPara="1" vertOverflow="ellipsis" vert="horz" wrap="square" anchor="ctr" anchorCtr="1"/>
          <a:lstStyle/>
          <a:p>
            <a:pPr algn="l">
              <a:defRPr sz="1400" b="1" i="0" u="none" strike="noStrike" kern="1200" spc="0" baseline="0">
                <a:solidFill>
                  <a:schemeClr val="bg1"/>
                </a:solidFill>
                <a:latin typeface="Times New Roman" panose="02020603050405020304" pitchFamily="18" charset="0"/>
                <a:ea typeface="+mn-ea"/>
                <a:cs typeface="Times New Roman" panose="02020603050405020304" pitchFamily="18" charset="0"/>
              </a:defRPr>
            </a:pPr>
            <a:r>
              <a:rPr lang="en-US" sz="1400" b="1">
                <a:solidFill>
                  <a:schemeClr val="bg1"/>
                </a:solidFill>
                <a:latin typeface="Times New Roman" panose="02020603050405020304" pitchFamily="18" charset="0"/>
                <a:cs typeface="Times New Roman" panose="02020603050405020304" pitchFamily="18" charset="0"/>
              </a:rPr>
              <a:t>Dispatch</a:t>
            </a:r>
            <a:r>
              <a:rPr lang="en-US" sz="1400" b="1" baseline="0">
                <a:solidFill>
                  <a:schemeClr val="bg1"/>
                </a:solidFill>
                <a:latin typeface="Times New Roman" panose="02020603050405020304" pitchFamily="18" charset="0"/>
                <a:cs typeface="Times New Roman" panose="02020603050405020304" pitchFamily="18" charset="0"/>
              </a:rPr>
              <a:t> date per Quantity Sold</a:t>
            </a:r>
          </a:p>
        </c:rich>
      </c:tx>
      <c:layout>
        <c:manualLayout>
          <c:xMode val="edge"/>
          <c:yMode val="edge"/>
          <c:x val="0.28518029903254172"/>
          <c:y val="2.6757072032662588E-2"/>
        </c:manualLayout>
      </c:layout>
      <c:overlay val="0"/>
      <c:spPr>
        <a:solidFill>
          <a:schemeClr val="tx1">
            <a:lumMod val="85000"/>
            <a:lumOff val="15000"/>
          </a:schemeClr>
        </a:solidFill>
        <a:ln>
          <a:noFill/>
        </a:ln>
        <a:effectLst/>
      </c:spPr>
      <c:txPr>
        <a:bodyPr rot="0" spcFirstLastPara="1" vertOverflow="ellipsis" vert="horz" wrap="square" anchor="ctr" anchorCtr="1"/>
        <a:lstStyle/>
        <a:p>
          <a:pPr algn="l">
            <a:defRPr sz="1400" b="1" i="0" u="none" strike="noStrike" kern="1200" spc="0" baseline="0">
              <a:solidFill>
                <a:schemeClr val="bg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ln w="34925" cap="rnd">
            <a:solidFill>
              <a:srgbClr val="F07167"/>
            </a:solidFill>
            <a:round/>
            <a:headEnd type="diamond"/>
            <a:tailEnd type="diamond" w="lg" len="lg"/>
          </a:ln>
          <a:effectLst/>
        </c:spPr>
        <c:marker>
          <c:symbol val="diamond"/>
          <c:size val="9"/>
          <c:spPr>
            <a:solidFill>
              <a:srgbClr val="440D0F"/>
            </a:solidFill>
            <a:ln w="3175">
              <a:solidFill>
                <a:schemeClr val="tx1"/>
              </a:solidFill>
            </a:ln>
            <a:effectLst/>
          </c:spPr>
        </c:marker>
        <c:dLbl>
          <c:idx val="0"/>
          <c:spPr>
            <a:noFill/>
            <a:ln>
              <a:noFill/>
            </a:ln>
            <a:effectLst>
              <a:softEdge rad="63500"/>
            </a:effectLst>
          </c:spPr>
          <c:txPr>
            <a:bodyPr rot="-5400000" spcFirstLastPara="1" vertOverflow="ellipsis" wrap="square" lIns="38100" tIns="19050" rIns="38100" bIns="19050" anchor="ctr" anchorCtr="1">
              <a:spAutoFit/>
            </a:bodyPr>
            <a:lstStyle/>
            <a:p>
              <a:pPr>
                <a:defRPr sz="900" b="1" i="0" u="none" strike="noStrike" kern="1200" baseline="0">
                  <a:ln>
                    <a:noFill/>
                  </a:ln>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2"/>
        <c:spPr>
          <a:ln w="34925" cap="rnd">
            <a:solidFill>
              <a:srgbClr val="F07167"/>
            </a:solidFill>
            <a:round/>
            <a:headEnd type="diamond"/>
            <a:tailEnd type="diamond" w="lg" len="lg"/>
          </a:ln>
          <a:effectLst/>
        </c:spPr>
        <c:marker>
          <c:symbol val="diamond"/>
          <c:size val="9"/>
          <c:spPr>
            <a:solidFill>
              <a:srgbClr val="440D0F"/>
            </a:solidFill>
            <a:ln w="3175">
              <a:solidFill>
                <a:schemeClr val="tx1"/>
              </a:solidFill>
              <a:headEnd type="diamond"/>
            </a:ln>
            <a:effectLst/>
          </c:spPr>
        </c:marker>
      </c:pivotFmt>
    </c:pivotFmts>
    <c:plotArea>
      <c:layout>
        <c:manualLayout>
          <c:layoutTarget val="inner"/>
          <c:xMode val="edge"/>
          <c:yMode val="edge"/>
          <c:x val="8.2781736715628218E-2"/>
          <c:y val="0.22460666496955439"/>
          <c:w val="0.88639117999432127"/>
          <c:h val="0.5764221361961861"/>
        </c:manualLayout>
      </c:layout>
      <c:lineChart>
        <c:grouping val="stacked"/>
        <c:varyColors val="0"/>
        <c:ser>
          <c:idx val="0"/>
          <c:order val="0"/>
          <c:tx>
            <c:strRef>
              <c:f>PivotTable!$C$8</c:f>
              <c:strCache>
                <c:ptCount val="1"/>
                <c:pt idx="0">
                  <c:v>Total</c:v>
                </c:pt>
              </c:strCache>
            </c:strRef>
          </c:tx>
          <c:spPr>
            <a:ln w="34925" cap="rnd">
              <a:solidFill>
                <a:srgbClr val="F07167"/>
              </a:solidFill>
              <a:round/>
              <a:headEnd type="diamond"/>
              <a:tailEnd type="diamond" w="lg" len="lg"/>
            </a:ln>
            <a:effectLst/>
          </c:spPr>
          <c:marker>
            <c:symbol val="diamond"/>
            <c:size val="9"/>
            <c:spPr>
              <a:solidFill>
                <a:srgbClr val="440D0F"/>
              </a:solidFill>
              <a:ln w="3175">
                <a:solidFill>
                  <a:schemeClr val="tx1"/>
                </a:solidFill>
              </a:ln>
              <a:effectLst/>
            </c:spPr>
          </c:marker>
          <c:dPt>
            <c:idx val="7"/>
            <c:marker>
              <c:symbol val="diamond"/>
              <c:size val="9"/>
              <c:spPr>
                <a:solidFill>
                  <a:srgbClr val="440D0F"/>
                </a:solidFill>
                <a:ln w="3175">
                  <a:solidFill>
                    <a:schemeClr val="tx1"/>
                  </a:solidFill>
                  <a:headEnd type="diamond"/>
                </a:ln>
                <a:effectLst/>
              </c:spPr>
            </c:marker>
            <c:bubble3D val="0"/>
            <c:spPr>
              <a:ln w="34925" cap="rnd">
                <a:solidFill>
                  <a:srgbClr val="F07167"/>
                </a:solidFill>
                <a:round/>
                <a:headEnd type="diamond"/>
                <a:tailEnd type="diamond" w="lg" len="lg"/>
              </a:ln>
              <a:effectLst/>
            </c:spPr>
            <c:extLst>
              <c:ext xmlns:c16="http://schemas.microsoft.com/office/drawing/2014/chart" uri="{C3380CC4-5D6E-409C-BE32-E72D297353CC}">
                <c16:uniqueId val="{0000000D-0054-438F-BCA1-EC509C574B8F}"/>
              </c:ext>
            </c:extLst>
          </c:dPt>
          <c:dLbls>
            <c:spPr>
              <a:noFill/>
              <a:ln>
                <a:noFill/>
              </a:ln>
              <a:effectLst>
                <a:softEdge rad="63500"/>
              </a:effectLst>
            </c:spPr>
            <c:txPr>
              <a:bodyPr rot="-5400000" spcFirstLastPara="1" vertOverflow="ellipsis" wrap="square" lIns="38100" tIns="19050" rIns="38100" bIns="19050" anchor="ctr" anchorCtr="1">
                <a:spAutoFit/>
              </a:bodyPr>
              <a:lstStyle/>
              <a:p>
                <a:pPr>
                  <a:defRPr sz="900" b="1" i="0" u="none" strike="noStrike" kern="1200" baseline="0">
                    <a:ln>
                      <a:noFill/>
                    </a:ln>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B$9:$B$2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Table!$C$9:$C$21</c:f>
              <c:numCache>
                <c:formatCode>General</c:formatCode>
                <c:ptCount val="12"/>
                <c:pt idx="0">
                  <c:v>23055</c:v>
                </c:pt>
                <c:pt idx="1">
                  <c:v>22005</c:v>
                </c:pt>
                <c:pt idx="2">
                  <c:v>23987</c:v>
                </c:pt>
                <c:pt idx="3">
                  <c:v>23086</c:v>
                </c:pt>
                <c:pt idx="4">
                  <c:v>22771</c:v>
                </c:pt>
                <c:pt idx="5">
                  <c:v>22515</c:v>
                </c:pt>
                <c:pt idx="6">
                  <c:v>22758</c:v>
                </c:pt>
                <c:pt idx="7">
                  <c:v>23916</c:v>
                </c:pt>
                <c:pt idx="8">
                  <c:v>22338</c:v>
                </c:pt>
                <c:pt idx="9">
                  <c:v>23402</c:v>
                </c:pt>
                <c:pt idx="10">
                  <c:v>22514</c:v>
                </c:pt>
                <c:pt idx="11">
                  <c:v>23342</c:v>
                </c:pt>
              </c:numCache>
            </c:numRef>
          </c:val>
          <c:smooth val="0"/>
          <c:extLst>
            <c:ext xmlns:c16="http://schemas.microsoft.com/office/drawing/2014/chart" uri="{C3380CC4-5D6E-409C-BE32-E72D297353CC}">
              <c16:uniqueId val="{00000000-0054-438F-BCA1-EC509C574B8F}"/>
            </c:ext>
          </c:extLst>
        </c:ser>
        <c:dLbls>
          <c:dLblPos val="t"/>
          <c:showLegendKey val="0"/>
          <c:showVal val="1"/>
          <c:showCatName val="0"/>
          <c:showSerName val="0"/>
          <c:showPercent val="0"/>
          <c:showBubbleSize val="0"/>
        </c:dLbls>
        <c:marker val="1"/>
        <c:smooth val="0"/>
        <c:axId val="815368608"/>
        <c:axId val="815368248"/>
      </c:lineChart>
      <c:catAx>
        <c:axId val="815368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1" i="0" u="none" strike="noStrike" kern="1200" baseline="0">
                <a:ln>
                  <a:noFill/>
                </a:ln>
                <a:solidFill>
                  <a:schemeClr val="tx1"/>
                </a:solidFill>
                <a:latin typeface="+mn-lt"/>
                <a:ea typeface="+mn-ea"/>
                <a:cs typeface="+mn-cs"/>
              </a:defRPr>
            </a:pPr>
            <a:endParaRPr lang="en-US"/>
          </a:p>
        </c:txPr>
        <c:crossAx val="815368248"/>
        <c:crosses val="autoZero"/>
        <c:auto val="1"/>
        <c:lblAlgn val="ctr"/>
        <c:lblOffset val="100"/>
        <c:noMultiLvlLbl val="0"/>
      </c:catAx>
      <c:valAx>
        <c:axId val="815368248"/>
        <c:scaling>
          <c:orientation val="minMax"/>
        </c:scaling>
        <c:delete val="0"/>
        <c:axPos val="l"/>
        <c:majorGridlines>
          <c:spPr>
            <a:ln w="9525" cap="flat" cmpd="sng" algn="ctr">
              <a:solidFill>
                <a:schemeClr val="tx2">
                  <a:lumMod val="60000"/>
                  <a:lumOff val="4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536860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E3D5CA"/>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Table!PivotTable3</c:name>
    <c:fmtId val="0"/>
  </c:pivotSource>
  <c:chart>
    <c:title>
      <c:tx>
        <c:rich>
          <a:bodyPr rot="0" spcFirstLastPara="1" vertOverflow="ellipsis" vert="horz" wrap="square" anchor="ctr" anchorCtr="1"/>
          <a:lstStyle/>
          <a:p>
            <a:pPr algn="l" rtl="0">
              <a:defRPr lang="en-US" sz="1400" b="1" i="0" u="none" strike="noStrike" kern="1200" spc="0" baseline="0">
                <a:solidFill>
                  <a:schemeClr val="bg1"/>
                </a:solidFill>
                <a:latin typeface="Times New Roman" panose="02020603050405020304" pitchFamily="18" charset="0"/>
                <a:ea typeface="+mn-ea"/>
                <a:cs typeface="Times New Roman" panose="02020603050405020304" pitchFamily="18" charset="0"/>
              </a:defRPr>
            </a:pPr>
            <a:r>
              <a:rPr lang="en-US" sz="1400" b="1" i="0" u="none" strike="noStrike" kern="1200" spc="0" baseline="0">
                <a:solidFill>
                  <a:schemeClr val="bg1"/>
                </a:solidFill>
                <a:latin typeface="Times New Roman" panose="02020603050405020304" pitchFamily="18" charset="0"/>
                <a:ea typeface="+mn-ea"/>
                <a:cs typeface="Times New Roman" panose="02020603050405020304" pitchFamily="18" charset="0"/>
              </a:rPr>
              <a:t>Average of Price per Produce</a:t>
            </a:r>
          </a:p>
        </c:rich>
      </c:tx>
      <c:overlay val="0"/>
      <c:spPr>
        <a:solidFill>
          <a:schemeClr val="tx1">
            <a:lumMod val="85000"/>
            <a:lumOff val="15000"/>
          </a:schemeClr>
        </a:solidFill>
        <a:ln>
          <a:noFill/>
        </a:ln>
        <a:effectLst/>
      </c:spPr>
      <c:txPr>
        <a:bodyPr rot="0" spcFirstLastPara="1" vertOverflow="ellipsis" vert="horz" wrap="square" anchor="ctr" anchorCtr="1"/>
        <a:lstStyle/>
        <a:p>
          <a:pPr algn="l" rtl="0">
            <a:defRPr lang="en-US" sz="1400" b="1" i="0" u="none" strike="noStrike" kern="1200" spc="0" baseline="0">
              <a:solidFill>
                <a:schemeClr val="bg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rgbClr val="6D68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0716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C$31:$C$32</c:f>
              <c:strCache>
                <c:ptCount val="1"/>
                <c:pt idx="0">
                  <c:v>Laptop</c:v>
                </c:pt>
              </c:strCache>
            </c:strRef>
          </c:tx>
          <c:spPr>
            <a:solidFill>
              <a:srgbClr val="6D6875"/>
            </a:solidFill>
            <a:ln>
              <a:noFill/>
            </a:ln>
            <a:effectLst/>
          </c:spPr>
          <c:invertIfNegative val="0"/>
          <c:cat>
            <c:strRef>
              <c:f>PivotTable!$B$33:$B$53</c:f>
              <c:strCache>
                <c:ptCount val="20"/>
                <c:pt idx="0">
                  <c:v>Acer</c:v>
                </c:pt>
                <c:pt idx="1">
                  <c:v>Apple</c:v>
                </c:pt>
                <c:pt idx="2">
                  <c:v>Asus</c:v>
                </c:pt>
                <c:pt idx="3">
                  <c:v>Dell</c:v>
                </c:pt>
                <c:pt idx="4">
                  <c:v>Google</c:v>
                </c:pt>
                <c:pt idx="5">
                  <c:v>HP</c:v>
                </c:pt>
                <c:pt idx="6">
                  <c:v>Huawei</c:v>
                </c:pt>
                <c:pt idx="7">
                  <c:v>iQOO</c:v>
                </c:pt>
                <c:pt idx="8">
                  <c:v>Lenovo</c:v>
                </c:pt>
                <c:pt idx="9">
                  <c:v>Microsoft</c:v>
                </c:pt>
                <c:pt idx="10">
                  <c:v>Motorola</c:v>
                </c:pt>
                <c:pt idx="11">
                  <c:v>Nokia</c:v>
                </c:pt>
                <c:pt idx="12">
                  <c:v>OnePlus</c:v>
                </c:pt>
                <c:pt idx="13">
                  <c:v>Oppo</c:v>
                </c:pt>
                <c:pt idx="14">
                  <c:v>Realme</c:v>
                </c:pt>
                <c:pt idx="15">
                  <c:v>Redmi</c:v>
                </c:pt>
                <c:pt idx="16">
                  <c:v>Samsung</c:v>
                </c:pt>
                <c:pt idx="17">
                  <c:v>Sony</c:v>
                </c:pt>
                <c:pt idx="18">
                  <c:v>Toshiba</c:v>
                </c:pt>
                <c:pt idx="19">
                  <c:v>Vivo</c:v>
                </c:pt>
              </c:strCache>
            </c:strRef>
          </c:cat>
          <c:val>
            <c:numRef>
              <c:f>PivotTable!$C$33:$C$53</c:f>
              <c:numCache>
                <c:formatCode>[$₹-4009]\ #,##0</c:formatCode>
                <c:ptCount val="20"/>
                <c:pt idx="0">
                  <c:v>101641.996875</c:v>
                </c:pt>
                <c:pt idx="1">
                  <c:v>104577.58889722431</c:v>
                </c:pt>
                <c:pt idx="2">
                  <c:v>99573.400656814454</c:v>
                </c:pt>
                <c:pt idx="3">
                  <c:v>104048.51633986928</c:v>
                </c:pt>
                <c:pt idx="4">
                  <c:v>104706.98923076924</c:v>
                </c:pt>
                <c:pt idx="5">
                  <c:v>102023.0981038747</c:v>
                </c:pt>
                <c:pt idx="6">
                  <c:v>101477.93123446562</c:v>
                </c:pt>
                <c:pt idx="7">
                  <c:v>102346.54763877382</c:v>
                </c:pt>
                <c:pt idx="8">
                  <c:v>103176.82268907563</c:v>
                </c:pt>
                <c:pt idx="9">
                  <c:v>103746.71790678659</c:v>
                </c:pt>
                <c:pt idx="10">
                  <c:v>102498.94256490952</c:v>
                </c:pt>
                <c:pt idx="11">
                  <c:v>105229.43542150038</c:v>
                </c:pt>
                <c:pt idx="12">
                  <c:v>100682.85601888277</c:v>
                </c:pt>
                <c:pt idx="13">
                  <c:v>100385.89917355371</c:v>
                </c:pt>
                <c:pt idx="14">
                  <c:v>102025.94107744108</c:v>
                </c:pt>
                <c:pt idx="15">
                  <c:v>105120.91426344505</c:v>
                </c:pt>
                <c:pt idx="16">
                  <c:v>102792.27461538461</c:v>
                </c:pt>
                <c:pt idx="17">
                  <c:v>100909.58773291926</c:v>
                </c:pt>
                <c:pt idx="18">
                  <c:v>104988.62648691515</c:v>
                </c:pt>
                <c:pt idx="19">
                  <c:v>103285.21002386636</c:v>
                </c:pt>
              </c:numCache>
            </c:numRef>
          </c:val>
          <c:extLst>
            <c:ext xmlns:c16="http://schemas.microsoft.com/office/drawing/2014/chart" uri="{C3380CC4-5D6E-409C-BE32-E72D297353CC}">
              <c16:uniqueId val="{00000000-C343-42F7-B4A4-63A613F4F0CB}"/>
            </c:ext>
          </c:extLst>
        </c:ser>
        <c:ser>
          <c:idx val="1"/>
          <c:order val="1"/>
          <c:tx>
            <c:strRef>
              <c:f>PivotTable!$D$31:$D$32</c:f>
              <c:strCache>
                <c:ptCount val="1"/>
                <c:pt idx="0">
                  <c:v>Mobile Phone</c:v>
                </c:pt>
              </c:strCache>
            </c:strRef>
          </c:tx>
          <c:spPr>
            <a:solidFill>
              <a:srgbClr val="F07167"/>
            </a:solidFill>
            <a:ln>
              <a:noFill/>
            </a:ln>
            <a:effectLst/>
          </c:spPr>
          <c:invertIfNegative val="0"/>
          <c:cat>
            <c:strRef>
              <c:f>PivotTable!$B$33:$B$53</c:f>
              <c:strCache>
                <c:ptCount val="20"/>
                <c:pt idx="0">
                  <c:v>Acer</c:v>
                </c:pt>
                <c:pt idx="1">
                  <c:v>Apple</c:v>
                </c:pt>
                <c:pt idx="2">
                  <c:v>Asus</c:v>
                </c:pt>
                <c:pt idx="3">
                  <c:v>Dell</c:v>
                </c:pt>
                <c:pt idx="4">
                  <c:v>Google</c:v>
                </c:pt>
                <c:pt idx="5">
                  <c:v>HP</c:v>
                </c:pt>
                <c:pt idx="6">
                  <c:v>Huawei</c:v>
                </c:pt>
                <c:pt idx="7">
                  <c:v>iQOO</c:v>
                </c:pt>
                <c:pt idx="8">
                  <c:v>Lenovo</c:v>
                </c:pt>
                <c:pt idx="9">
                  <c:v>Microsoft</c:v>
                </c:pt>
                <c:pt idx="10">
                  <c:v>Motorola</c:v>
                </c:pt>
                <c:pt idx="11">
                  <c:v>Nokia</c:v>
                </c:pt>
                <c:pt idx="12">
                  <c:v>OnePlus</c:v>
                </c:pt>
                <c:pt idx="13">
                  <c:v>Oppo</c:v>
                </c:pt>
                <c:pt idx="14">
                  <c:v>Realme</c:v>
                </c:pt>
                <c:pt idx="15">
                  <c:v>Redmi</c:v>
                </c:pt>
                <c:pt idx="16">
                  <c:v>Samsung</c:v>
                </c:pt>
                <c:pt idx="17">
                  <c:v>Sony</c:v>
                </c:pt>
                <c:pt idx="18">
                  <c:v>Toshiba</c:v>
                </c:pt>
                <c:pt idx="19">
                  <c:v>Vivo</c:v>
                </c:pt>
              </c:strCache>
            </c:strRef>
          </c:cat>
          <c:val>
            <c:numRef>
              <c:f>PivotTable!$D$33:$D$53</c:f>
              <c:numCache>
                <c:formatCode>[$₹-4009]\ #,##0</c:formatCode>
                <c:ptCount val="20"/>
                <c:pt idx="0">
                  <c:v>103494.32881085396</c:v>
                </c:pt>
                <c:pt idx="1">
                  <c:v>102809.73436230706</c:v>
                </c:pt>
                <c:pt idx="2">
                  <c:v>103072.97573221757</c:v>
                </c:pt>
                <c:pt idx="3">
                  <c:v>103043.38810900082</c:v>
                </c:pt>
                <c:pt idx="4">
                  <c:v>103910.34437596302</c:v>
                </c:pt>
                <c:pt idx="5">
                  <c:v>101953.27088402271</c:v>
                </c:pt>
                <c:pt idx="6">
                  <c:v>101821.52713178295</c:v>
                </c:pt>
                <c:pt idx="7">
                  <c:v>102570.37777777777</c:v>
                </c:pt>
                <c:pt idx="8">
                  <c:v>102019.65417642466</c:v>
                </c:pt>
                <c:pt idx="9">
                  <c:v>103935.26012965964</c:v>
                </c:pt>
                <c:pt idx="10">
                  <c:v>102969.75412541254</c:v>
                </c:pt>
                <c:pt idx="11">
                  <c:v>103626.37871674492</c:v>
                </c:pt>
                <c:pt idx="12">
                  <c:v>101711.72755905511</c:v>
                </c:pt>
                <c:pt idx="13">
                  <c:v>99958.800799999997</c:v>
                </c:pt>
                <c:pt idx="14">
                  <c:v>100839.12270450751</c:v>
                </c:pt>
                <c:pt idx="15">
                  <c:v>100484.43499197431</c:v>
                </c:pt>
                <c:pt idx="16">
                  <c:v>103993.48887122417</c:v>
                </c:pt>
                <c:pt idx="17">
                  <c:v>104203.90548054011</c:v>
                </c:pt>
                <c:pt idx="18">
                  <c:v>103480.41035548686</c:v>
                </c:pt>
                <c:pt idx="19">
                  <c:v>99928.345779220777</c:v>
                </c:pt>
              </c:numCache>
            </c:numRef>
          </c:val>
          <c:extLst>
            <c:ext xmlns:c16="http://schemas.microsoft.com/office/drawing/2014/chart" uri="{C3380CC4-5D6E-409C-BE32-E72D297353CC}">
              <c16:uniqueId val="{00000001-C343-42F7-B4A4-63A613F4F0CB}"/>
            </c:ext>
          </c:extLst>
        </c:ser>
        <c:dLbls>
          <c:showLegendKey val="0"/>
          <c:showVal val="0"/>
          <c:showCatName val="0"/>
          <c:showSerName val="0"/>
          <c:showPercent val="0"/>
          <c:showBubbleSize val="0"/>
        </c:dLbls>
        <c:gapWidth val="204"/>
        <c:axId val="873726600"/>
        <c:axId val="873726240"/>
      </c:barChart>
      <c:catAx>
        <c:axId val="873726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1" i="0" u="none" strike="noStrike" kern="1200" baseline="0">
                <a:ln>
                  <a:noFill/>
                </a:ln>
                <a:solidFill>
                  <a:schemeClr val="tx1"/>
                </a:solidFill>
                <a:latin typeface="+mn-lt"/>
                <a:ea typeface="+mn-ea"/>
                <a:cs typeface="+mn-cs"/>
              </a:defRPr>
            </a:pPr>
            <a:endParaRPr lang="en-US"/>
          </a:p>
        </c:txPr>
        <c:crossAx val="873726240"/>
        <c:crosses val="autoZero"/>
        <c:auto val="1"/>
        <c:lblAlgn val="ctr"/>
        <c:lblOffset val="100"/>
        <c:noMultiLvlLbl val="0"/>
      </c:catAx>
      <c:valAx>
        <c:axId val="873726240"/>
        <c:scaling>
          <c:orientation val="minMax"/>
        </c:scaling>
        <c:delete val="0"/>
        <c:axPos val="l"/>
        <c:majorGridlines>
          <c:spPr>
            <a:ln w="9525" cap="flat" cmpd="sng" algn="ctr">
              <a:solidFill>
                <a:schemeClr val="accent1">
                  <a:lumMod val="60000"/>
                  <a:lumOff val="40000"/>
                </a:schemeClr>
              </a:solidFill>
              <a:round/>
            </a:ln>
            <a:effectLst/>
          </c:spPr>
        </c:majorGridlines>
        <c:numFmt formatCode="[$₹-4009]\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26600"/>
        <c:crosses val="autoZero"/>
        <c:crossBetween val="between"/>
      </c:valAx>
      <c:spPr>
        <a:noFill/>
        <a:ln>
          <a:noFill/>
        </a:ln>
        <a:effectLst/>
      </c:spPr>
    </c:plotArea>
    <c:legend>
      <c:legendPos val="b"/>
      <c:layout>
        <c:manualLayout>
          <c:xMode val="edge"/>
          <c:yMode val="edge"/>
          <c:x val="0.41708659009449578"/>
          <c:y val="0.87517098107461389"/>
          <c:w val="0.28928284359476863"/>
          <c:h val="8.6760713508810094E-2"/>
        </c:manualLayout>
      </c:layout>
      <c:overlay val="0"/>
      <c:spPr>
        <a:noFill/>
        <a:ln>
          <a:noFill/>
        </a:ln>
        <a:effectLst/>
      </c:spPr>
      <c:txPr>
        <a:bodyPr rot="0" spcFirstLastPara="1" vertOverflow="ellipsis" vert="horz" wrap="square" anchor="ctr" anchorCtr="1"/>
        <a:lstStyle/>
        <a:p>
          <a:pPr algn="ctr">
            <a:defRPr lang="en-US" sz="900" b="1" i="0" u="none" strike="noStrike" kern="1200" baseline="0">
              <a:ln>
                <a:noFill/>
              </a:ln>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3D5C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Table!PivotTable9</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C$78:$C$79</c:f>
              <c:strCache>
                <c:ptCount val="1"/>
                <c:pt idx="0">
                  <c:v>Laptop</c:v>
                </c:pt>
              </c:strCache>
            </c:strRef>
          </c:tx>
          <c:spPr>
            <a:solidFill>
              <a:schemeClr val="accent1"/>
            </a:solidFill>
            <a:ln>
              <a:noFill/>
            </a:ln>
            <a:effectLst/>
          </c:spPr>
          <c:invertIfNegative val="0"/>
          <c:cat>
            <c:strRef>
              <c:f>PivotTable!$B$80:$B$100</c:f>
              <c:strCache>
                <c:ptCount val="20"/>
                <c:pt idx="0">
                  <c:v>Acer</c:v>
                </c:pt>
                <c:pt idx="1">
                  <c:v>Apple</c:v>
                </c:pt>
                <c:pt idx="2">
                  <c:v>Asus</c:v>
                </c:pt>
                <c:pt idx="3">
                  <c:v>Dell</c:v>
                </c:pt>
                <c:pt idx="4">
                  <c:v>Google</c:v>
                </c:pt>
                <c:pt idx="5">
                  <c:v>HP</c:v>
                </c:pt>
                <c:pt idx="6">
                  <c:v>Huawei</c:v>
                </c:pt>
                <c:pt idx="7">
                  <c:v>iQOO</c:v>
                </c:pt>
                <c:pt idx="8">
                  <c:v>Lenovo</c:v>
                </c:pt>
                <c:pt idx="9">
                  <c:v>Microsoft</c:v>
                </c:pt>
                <c:pt idx="10">
                  <c:v>Motorola</c:v>
                </c:pt>
                <c:pt idx="11">
                  <c:v>Nokia</c:v>
                </c:pt>
                <c:pt idx="12">
                  <c:v>OnePlus</c:v>
                </c:pt>
                <c:pt idx="13">
                  <c:v>Oppo</c:v>
                </c:pt>
                <c:pt idx="14">
                  <c:v>Realme</c:v>
                </c:pt>
                <c:pt idx="15">
                  <c:v>Redmi</c:v>
                </c:pt>
                <c:pt idx="16">
                  <c:v>Samsung</c:v>
                </c:pt>
                <c:pt idx="17">
                  <c:v>Sony</c:v>
                </c:pt>
                <c:pt idx="18">
                  <c:v>Toshiba</c:v>
                </c:pt>
                <c:pt idx="19">
                  <c:v>Vivo</c:v>
                </c:pt>
              </c:strCache>
            </c:strRef>
          </c:cat>
          <c:val>
            <c:numRef>
              <c:f>PivotTable!$C$80:$C$100</c:f>
              <c:numCache>
                <c:formatCode>General</c:formatCode>
                <c:ptCount val="20"/>
                <c:pt idx="0">
                  <c:v>1280</c:v>
                </c:pt>
                <c:pt idx="1">
                  <c:v>1333</c:v>
                </c:pt>
                <c:pt idx="2">
                  <c:v>1218</c:v>
                </c:pt>
                <c:pt idx="3">
                  <c:v>1224</c:v>
                </c:pt>
                <c:pt idx="4">
                  <c:v>1300</c:v>
                </c:pt>
                <c:pt idx="5">
                  <c:v>1213</c:v>
                </c:pt>
                <c:pt idx="6">
                  <c:v>1207</c:v>
                </c:pt>
                <c:pt idx="7">
                  <c:v>1207</c:v>
                </c:pt>
                <c:pt idx="8">
                  <c:v>1190</c:v>
                </c:pt>
                <c:pt idx="9">
                  <c:v>1223</c:v>
                </c:pt>
                <c:pt idx="10">
                  <c:v>1271</c:v>
                </c:pt>
                <c:pt idx="11">
                  <c:v>1293</c:v>
                </c:pt>
                <c:pt idx="12">
                  <c:v>1271</c:v>
                </c:pt>
                <c:pt idx="13">
                  <c:v>1210</c:v>
                </c:pt>
                <c:pt idx="14">
                  <c:v>1188</c:v>
                </c:pt>
                <c:pt idx="15">
                  <c:v>1283</c:v>
                </c:pt>
                <c:pt idx="16">
                  <c:v>1300</c:v>
                </c:pt>
                <c:pt idx="17">
                  <c:v>1288</c:v>
                </c:pt>
                <c:pt idx="18">
                  <c:v>1261</c:v>
                </c:pt>
                <c:pt idx="19">
                  <c:v>1257</c:v>
                </c:pt>
              </c:numCache>
            </c:numRef>
          </c:val>
          <c:extLst>
            <c:ext xmlns:c16="http://schemas.microsoft.com/office/drawing/2014/chart" uri="{C3380CC4-5D6E-409C-BE32-E72D297353CC}">
              <c16:uniqueId val="{00000000-928B-4897-A995-5F45C59EA179}"/>
            </c:ext>
          </c:extLst>
        </c:ser>
        <c:ser>
          <c:idx val="1"/>
          <c:order val="1"/>
          <c:tx>
            <c:strRef>
              <c:f>PivotTable!$D$78:$D$79</c:f>
              <c:strCache>
                <c:ptCount val="1"/>
                <c:pt idx="0">
                  <c:v>Mobile Phone</c:v>
                </c:pt>
              </c:strCache>
            </c:strRef>
          </c:tx>
          <c:spPr>
            <a:solidFill>
              <a:schemeClr val="accent2"/>
            </a:solidFill>
            <a:ln>
              <a:noFill/>
            </a:ln>
            <a:effectLst/>
          </c:spPr>
          <c:invertIfNegative val="0"/>
          <c:cat>
            <c:strRef>
              <c:f>PivotTable!$B$80:$B$100</c:f>
              <c:strCache>
                <c:ptCount val="20"/>
                <c:pt idx="0">
                  <c:v>Acer</c:v>
                </c:pt>
                <c:pt idx="1">
                  <c:v>Apple</c:v>
                </c:pt>
                <c:pt idx="2">
                  <c:v>Asus</c:v>
                </c:pt>
                <c:pt idx="3">
                  <c:v>Dell</c:v>
                </c:pt>
                <c:pt idx="4">
                  <c:v>Google</c:v>
                </c:pt>
                <c:pt idx="5">
                  <c:v>HP</c:v>
                </c:pt>
                <c:pt idx="6">
                  <c:v>Huawei</c:v>
                </c:pt>
                <c:pt idx="7">
                  <c:v>iQOO</c:v>
                </c:pt>
                <c:pt idx="8">
                  <c:v>Lenovo</c:v>
                </c:pt>
                <c:pt idx="9">
                  <c:v>Microsoft</c:v>
                </c:pt>
                <c:pt idx="10">
                  <c:v>Motorola</c:v>
                </c:pt>
                <c:pt idx="11">
                  <c:v>Nokia</c:v>
                </c:pt>
                <c:pt idx="12">
                  <c:v>OnePlus</c:v>
                </c:pt>
                <c:pt idx="13">
                  <c:v>Oppo</c:v>
                </c:pt>
                <c:pt idx="14">
                  <c:v>Realme</c:v>
                </c:pt>
                <c:pt idx="15">
                  <c:v>Redmi</c:v>
                </c:pt>
                <c:pt idx="16">
                  <c:v>Samsung</c:v>
                </c:pt>
                <c:pt idx="17">
                  <c:v>Sony</c:v>
                </c:pt>
                <c:pt idx="18">
                  <c:v>Toshiba</c:v>
                </c:pt>
                <c:pt idx="19">
                  <c:v>Vivo</c:v>
                </c:pt>
              </c:strCache>
            </c:strRef>
          </c:cat>
          <c:val>
            <c:numRef>
              <c:f>PivotTable!$D$80:$D$100</c:f>
              <c:numCache>
                <c:formatCode>General</c:formatCode>
                <c:ptCount val="20"/>
                <c:pt idx="0">
                  <c:v>1253</c:v>
                </c:pt>
                <c:pt idx="1">
                  <c:v>1231</c:v>
                </c:pt>
                <c:pt idx="2">
                  <c:v>1195</c:v>
                </c:pt>
                <c:pt idx="3">
                  <c:v>1211</c:v>
                </c:pt>
                <c:pt idx="4">
                  <c:v>1298</c:v>
                </c:pt>
                <c:pt idx="5">
                  <c:v>1233</c:v>
                </c:pt>
                <c:pt idx="6">
                  <c:v>1290</c:v>
                </c:pt>
                <c:pt idx="7">
                  <c:v>1260</c:v>
                </c:pt>
                <c:pt idx="8">
                  <c:v>1281</c:v>
                </c:pt>
                <c:pt idx="9">
                  <c:v>1234</c:v>
                </c:pt>
                <c:pt idx="10">
                  <c:v>1212</c:v>
                </c:pt>
                <c:pt idx="11">
                  <c:v>1278</c:v>
                </c:pt>
                <c:pt idx="12">
                  <c:v>1270</c:v>
                </c:pt>
                <c:pt idx="13">
                  <c:v>1250</c:v>
                </c:pt>
                <c:pt idx="14">
                  <c:v>1198</c:v>
                </c:pt>
                <c:pt idx="15">
                  <c:v>1246</c:v>
                </c:pt>
                <c:pt idx="16">
                  <c:v>1258</c:v>
                </c:pt>
                <c:pt idx="17">
                  <c:v>1259</c:v>
                </c:pt>
                <c:pt idx="18">
                  <c:v>1294</c:v>
                </c:pt>
                <c:pt idx="19">
                  <c:v>1232</c:v>
                </c:pt>
              </c:numCache>
            </c:numRef>
          </c:val>
          <c:extLst>
            <c:ext xmlns:c16="http://schemas.microsoft.com/office/drawing/2014/chart" uri="{C3380CC4-5D6E-409C-BE32-E72D297353CC}">
              <c16:uniqueId val="{00000001-928B-4897-A995-5F45C59EA179}"/>
            </c:ext>
          </c:extLst>
        </c:ser>
        <c:dLbls>
          <c:showLegendKey val="0"/>
          <c:showVal val="0"/>
          <c:showCatName val="0"/>
          <c:showSerName val="0"/>
          <c:showPercent val="0"/>
          <c:showBubbleSize val="0"/>
        </c:dLbls>
        <c:gapWidth val="219"/>
        <c:overlap val="-27"/>
        <c:axId val="892653136"/>
        <c:axId val="892651336"/>
      </c:barChart>
      <c:catAx>
        <c:axId val="892653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2651336"/>
        <c:crosses val="autoZero"/>
        <c:auto val="1"/>
        <c:lblAlgn val="ctr"/>
        <c:lblOffset val="100"/>
        <c:noMultiLvlLbl val="0"/>
      </c:catAx>
      <c:valAx>
        <c:axId val="8926513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2653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Table!PivotTable2</c:name>
    <c:fmtId val="7"/>
  </c:pivotSource>
  <c:chart>
    <c:title>
      <c:tx>
        <c:rich>
          <a:bodyPr rot="0" spcFirstLastPara="1" vertOverflow="ellipsis" vert="horz" wrap="square" anchor="ctr" anchorCtr="1"/>
          <a:lstStyle/>
          <a:p>
            <a:pPr algn="l">
              <a:defRPr sz="1400" b="1" i="0" u="none" strike="noStrike" kern="1200" spc="0" baseline="0">
                <a:solidFill>
                  <a:schemeClr val="bg1"/>
                </a:solidFill>
                <a:latin typeface="Times New Roman" panose="02020603050405020304" pitchFamily="18" charset="0"/>
                <a:ea typeface="+mn-ea"/>
                <a:cs typeface="Times New Roman" panose="02020603050405020304" pitchFamily="18" charset="0"/>
              </a:defRPr>
            </a:pPr>
            <a:r>
              <a:rPr lang="en-US" sz="1400" b="1">
                <a:solidFill>
                  <a:schemeClr val="bg1"/>
                </a:solidFill>
                <a:latin typeface="Times New Roman" panose="02020603050405020304" pitchFamily="18" charset="0"/>
                <a:cs typeface="Times New Roman" panose="02020603050405020304" pitchFamily="18" charset="0"/>
              </a:rPr>
              <a:t>Dispatch</a:t>
            </a:r>
            <a:r>
              <a:rPr lang="en-US" sz="1400" b="1" baseline="0">
                <a:solidFill>
                  <a:schemeClr val="bg1"/>
                </a:solidFill>
                <a:latin typeface="Times New Roman" panose="02020603050405020304" pitchFamily="18" charset="0"/>
                <a:cs typeface="Times New Roman" panose="02020603050405020304" pitchFamily="18" charset="0"/>
              </a:rPr>
              <a:t> date per Quantity Sold</a:t>
            </a:r>
          </a:p>
        </c:rich>
      </c:tx>
      <c:layout>
        <c:manualLayout>
          <c:xMode val="edge"/>
          <c:yMode val="edge"/>
          <c:x val="0.28518029903254172"/>
          <c:y val="2.6757072032662588E-2"/>
        </c:manualLayout>
      </c:layout>
      <c:overlay val="0"/>
      <c:spPr>
        <a:solidFill>
          <a:schemeClr val="tx1">
            <a:lumMod val="85000"/>
            <a:lumOff val="15000"/>
          </a:schemeClr>
        </a:solidFill>
        <a:ln>
          <a:noFill/>
        </a:ln>
        <a:effectLst/>
      </c:spPr>
      <c:txPr>
        <a:bodyPr rot="0" spcFirstLastPara="1" vertOverflow="ellipsis" vert="horz" wrap="square" anchor="ctr" anchorCtr="1"/>
        <a:lstStyle/>
        <a:p>
          <a:pPr algn="l">
            <a:defRPr sz="1400" b="1" i="0" u="none" strike="noStrike" kern="1200" spc="0" baseline="0">
              <a:solidFill>
                <a:schemeClr val="bg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34925" cap="rnd">
            <a:solidFill>
              <a:srgbClr val="F07167"/>
            </a:solidFill>
            <a:round/>
            <a:headEnd type="diamond"/>
            <a:tailEnd type="diamond" w="lg" len="lg"/>
          </a:ln>
          <a:effectLst/>
        </c:spPr>
        <c:marker>
          <c:symbol val="diamond"/>
          <c:size val="9"/>
          <c:spPr>
            <a:solidFill>
              <a:srgbClr val="440D0F"/>
            </a:solidFill>
            <a:ln w="3175">
              <a:solidFill>
                <a:schemeClr val="tx1"/>
              </a:solidFill>
            </a:ln>
            <a:effectLst/>
          </c:spPr>
        </c:marker>
        <c:dLbl>
          <c:idx val="0"/>
          <c:spPr>
            <a:noFill/>
            <a:ln>
              <a:noFill/>
            </a:ln>
            <a:effectLst>
              <a:softEdge rad="63500"/>
            </a:effectLst>
          </c:spPr>
          <c:txPr>
            <a:bodyPr rot="-5400000" spcFirstLastPara="1" vertOverflow="ellipsis" wrap="square" lIns="38100" tIns="19050" rIns="38100" bIns="19050" anchor="ctr" anchorCtr="1">
              <a:spAutoFit/>
            </a:bodyPr>
            <a:lstStyle/>
            <a:p>
              <a:pPr>
                <a:defRPr sz="900" b="1" i="0" u="none" strike="noStrike" kern="1200" baseline="0">
                  <a:ln>
                    <a:noFill/>
                  </a:ln>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34925" cap="rnd">
            <a:solidFill>
              <a:srgbClr val="F07167"/>
            </a:solidFill>
            <a:round/>
            <a:headEnd type="diamond"/>
            <a:tailEnd type="diamond" w="lg" len="lg"/>
          </a:ln>
          <a:effectLst/>
        </c:spPr>
        <c:marker>
          <c:symbol val="diamond"/>
          <c:size val="9"/>
          <c:spPr>
            <a:solidFill>
              <a:srgbClr val="440D0F"/>
            </a:solidFill>
            <a:ln w="3175">
              <a:solidFill>
                <a:schemeClr val="tx1"/>
              </a:solidFill>
              <a:headEnd type="diamond"/>
            </a:ln>
            <a:effectLst/>
          </c:spPr>
        </c:marker>
      </c:pivotFmt>
      <c:pivotFmt>
        <c:idx val="13"/>
        <c:spPr>
          <a:solidFill>
            <a:schemeClr val="accent1"/>
          </a:solidFill>
          <a:ln w="34925" cap="rnd">
            <a:solidFill>
              <a:srgbClr val="F07167"/>
            </a:solidFill>
            <a:round/>
            <a:headEnd type="diamond"/>
            <a:tailEnd type="diamond" w="lg" len="lg"/>
          </a:ln>
          <a:effectLst/>
        </c:spPr>
        <c:marker>
          <c:symbol val="diamond"/>
          <c:size val="9"/>
          <c:spPr>
            <a:solidFill>
              <a:srgbClr val="440D0F"/>
            </a:solidFill>
            <a:ln w="3175">
              <a:solidFill>
                <a:schemeClr val="tx1"/>
              </a:solidFill>
            </a:ln>
            <a:effectLst/>
          </c:spPr>
        </c:marker>
        <c:dLbl>
          <c:idx val="0"/>
          <c:spPr>
            <a:noFill/>
            <a:ln>
              <a:noFill/>
            </a:ln>
            <a:effectLst>
              <a:softEdge rad="63500"/>
            </a:effectLst>
          </c:spPr>
          <c:txPr>
            <a:bodyPr rot="-5400000" spcFirstLastPara="1" vertOverflow="ellipsis" wrap="square" lIns="38100" tIns="19050" rIns="38100" bIns="19050" anchor="ctr" anchorCtr="1">
              <a:spAutoFit/>
            </a:bodyPr>
            <a:lstStyle/>
            <a:p>
              <a:pPr>
                <a:defRPr sz="900" b="1" i="0" u="none" strike="noStrike" kern="1200" baseline="0">
                  <a:ln>
                    <a:noFill/>
                  </a:ln>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34925" cap="rnd">
            <a:solidFill>
              <a:srgbClr val="F07167"/>
            </a:solidFill>
            <a:round/>
            <a:headEnd type="diamond"/>
            <a:tailEnd type="diamond" w="lg" len="lg"/>
          </a:ln>
          <a:effectLst/>
        </c:spPr>
        <c:marker>
          <c:symbol val="diamond"/>
          <c:size val="9"/>
          <c:spPr>
            <a:solidFill>
              <a:srgbClr val="440D0F"/>
            </a:solidFill>
            <a:ln w="3175">
              <a:solidFill>
                <a:schemeClr val="tx1"/>
              </a:solidFill>
              <a:headEnd type="diamond"/>
            </a:ln>
            <a:effectLst/>
          </c:spPr>
        </c:marker>
      </c:pivotFmt>
      <c:pivotFmt>
        <c:idx val="15"/>
        <c:spPr>
          <a:ln w="34925" cap="rnd">
            <a:solidFill>
              <a:srgbClr val="F07167"/>
            </a:solidFill>
            <a:round/>
            <a:headEnd type="diamond"/>
            <a:tailEnd type="diamond" w="lg" len="lg"/>
          </a:ln>
          <a:effectLst/>
        </c:spPr>
        <c:marker>
          <c:symbol val="diamond"/>
          <c:size val="9"/>
          <c:spPr>
            <a:solidFill>
              <a:srgbClr val="440D0F"/>
            </a:solidFill>
            <a:ln w="3175">
              <a:solidFill>
                <a:schemeClr val="tx1"/>
              </a:solidFill>
            </a:ln>
            <a:effectLst/>
          </c:spPr>
        </c:marker>
        <c:dLbl>
          <c:idx val="0"/>
          <c:spPr>
            <a:noFill/>
            <a:ln>
              <a:noFill/>
            </a:ln>
            <a:effectLst>
              <a:softEdge rad="63500"/>
            </a:effectLst>
          </c:spPr>
          <c:txPr>
            <a:bodyPr rot="-5400000" spcFirstLastPara="1" vertOverflow="ellipsis" wrap="square" lIns="38100" tIns="19050" rIns="38100" bIns="19050" anchor="ctr" anchorCtr="1">
              <a:spAutoFit/>
            </a:bodyPr>
            <a:lstStyle/>
            <a:p>
              <a:pPr>
                <a:defRPr sz="900" b="1" i="0" u="none" strike="noStrike" kern="1200" baseline="0">
                  <a:ln>
                    <a:noFill/>
                  </a:ln>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ln w="34925" cap="rnd">
            <a:solidFill>
              <a:srgbClr val="F07167"/>
            </a:solidFill>
            <a:round/>
            <a:headEnd type="diamond"/>
            <a:tailEnd type="diamond" w="lg" len="lg"/>
          </a:ln>
          <a:effectLst/>
        </c:spPr>
        <c:marker>
          <c:symbol val="diamond"/>
          <c:size val="9"/>
          <c:spPr>
            <a:solidFill>
              <a:srgbClr val="440D0F"/>
            </a:solidFill>
            <a:ln w="3175">
              <a:solidFill>
                <a:schemeClr val="tx1"/>
              </a:solidFill>
              <a:headEnd type="diamond"/>
            </a:ln>
            <a:effectLst/>
          </c:spPr>
        </c:marker>
      </c:pivotFmt>
    </c:pivotFmts>
    <c:plotArea>
      <c:layout>
        <c:manualLayout>
          <c:layoutTarget val="inner"/>
          <c:xMode val="edge"/>
          <c:yMode val="edge"/>
          <c:x val="8.2781736715628218E-2"/>
          <c:y val="0.22460666496955439"/>
          <c:w val="0.88639117999432127"/>
          <c:h val="0.5764221361961861"/>
        </c:manualLayout>
      </c:layout>
      <c:lineChart>
        <c:grouping val="stacked"/>
        <c:varyColors val="0"/>
        <c:ser>
          <c:idx val="0"/>
          <c:order val="0"/>
          <c:tx>
            <c:strRef>
              <c:f>PivotTable!$C$8</c:f>
              <c:strCache>
                <c:ptCount val="1"/>
                <c:pt idx="0">
                  <c:v>Total</c:v>
                </c:pt>
              </c:strCache>
            </c:strRef>
          </c:tx>
          <c:spPr>
            <a:ln w="34925" cap="rnd">
              <a:solidFill>
                <a:srgbClr val="F07167"/>
              </a:solidFill>
              <a:round/>
              <a:headEnd type="diamond"/>
              <a:tailEnd type="diamond" w="lg" len="lg"/>
            </a:ln>
            <a:effectLst/>
          </c:spPr>
          <c:marker>
            <c:symbol val="diamond"/>
            <c:size val="9"/>
            <c:spPr>
              <a:solidFill>
                <a:srgbClr val="440D0F"/>
              </a:solidFill>
              <a:ln w="3175">
                <a:solidFill>
                  <a:schemeClr val="tx1"/>
                </a:solidFill>
              </a:ln>
              <a:effectLst/>
            </c:spPr>
          </c:marker>
          <c:dPt>
            <c:idx val="7"/>
            <c:marker>
              <c:symbol val="diamond"/>
              <c:size val="9"/>
              <c:spPr>
                <a:solidFill>
                  <a:srgbClr val="440D0F"/>
                </a:solidFill>
                <a:ln w="3175">
                  <a:solidFill>
                    <a:schemeClr val="tx1"/>
                  </a:solidFill>
                  <a:headEnd type="diamond"/>
                </a:ln>
                <a:effectLst/>
              </c:spPr>
            </c:marker>
            <c:bubble3D val="0"/>
            <c:spPr>
              <a:ln w="34925" cap="rnd">
                <a:solidFill>
                  <a:srgbClr val="F07167"/>
                </a:solidFill>
                <a:round/>
                <a:headEnd type="diamond"/>
                <a:tailEnd type="diamond" w="lg" len="lg"/>
              </a:ln>
              <a:effectLst/>
            </c:spPr>
            <c:extLst>
              <c:ext xmlns:c16="http://schemas.microsoft.com/office/drawing/2014/chart" uri="{C3380CC4-5D6E-409C-BE32-E72D297353CC}">
                <c16:uniqueId val="{00000001-DFAA-4588-AC86-89AA54BAD218}"/>
              </c:ext>
            </c:extLst>
          </c:dPt>
          <c:dLbls>
            <c:spPr>
              <a:noFill/>
              <a:ln>
                <a:noFill/>
              </a:ln>
              <a:effectLst>
                <a:softEdge rad="63500"/>
              </a:effectLst>
            </c:spPr>
            <c:txPr>
              <a:bodyPr rot="-5400000" spcFirstLastPara="1" vertOverflow="ellipsis" wrap="square" lIns="38100" tIns="19050" rIns="38100" bIns="19050" anchor="ctr" anchorCtr="1">
                <a:spAutoFit/>
              </a:bodyPr>
              <a:lstStyle/>
              <a:p>
                <a:pPr>
                  <a:defRPr sz="900" b="1" i="0" u="none" strike="noStrike" kern="1200" baseline="0">
                    <a:ln>
                      <a:noFill/>
                    </a:ln>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B$9:$B$2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Table!$C$9:$C$21</c:f>
              <c:numCache>
                <c:formatCode>General</c:formatCode>
                <c:ptCount val="12"/>
                <c:pt idx="0">
                  <c:v>23055</c:v>
                </c:pt>
                <c:pt idx="1">
                  <c:v>22005</c:v>
                </c:pt>
                <c:pt idx="2">
                  <c:v>23987</c:v>
                </c:pt>
                <c:pt idx="3">
                  <c:v>23086</c:v>
                </c:pt>
                <c:pt idx="4">
                  <c:v>22771</c:v>
                </c:pt>
                <c:pt idx="5">
                  <c:v>22515</c:v>
                </c:pt>
                <c:pt idx="6">
                  <c:v>22758</c:v>
                </c:pt>
                <c:pt idx="7">
                  <c:v>23916</c:v>
                </c:pt>
                <c:pt idx="8">
                  <c:v>22338</c:v>
                </c:pt>
                <c:pt idx="9">
                  <c:v>23402</c:v>
                </c:pt>
                <c:pt idx="10">
                  <c:v>22514</c:v>
                </c:pt>
                <c:pt idx="11">
                  <c:v>23342</c:v>
                </c:pt>
              </c:numCache>
            </c:numRef>
          </c:val>
          <c:smooth val="0"/>
          <c:extLst>
            <c:ext xmlns:c16="http://schemas.microsoft.com/office/drawing/2014/chart" uri="{C3380CC4-5D6E-409C-BE32-E72D297353CC}">
              <c16:uniqueId val="{00000002-DFAA-4588-AC86-89AA54BAD218}"/>
            </c:ext>
          </c:extLst>
        </c:ser>
        <c:dLbls>
          <c:dLblPos val="t"/>
          <c:showLegendKey val="0"/>
          <c:showVal val="1"/>
          <c:showCatName val="0"/>
          <c:showSerName val="0"/>
          <c:showPercent val="0"/>
          <c:showBubbleSize val="0"/>
        </c:dLbls>
        <c:marker val="1"/>
        <c:smooth val="0"/>
        <c:axId val="815368608"/>
        <c:axId val="815368248"/>
      </c:lineChart>
      <c:catAx>
        <c:axId val="815368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1" i="0" u="none" strike="noStrike" kern="1200" baseline="0">
                <a:ln>
                  <a:noFill/>
                </a:ln>
                <a:solidFill>
                  <a:schemeClr val="tx1"/>
                </a:solidFill>
                <a:latin typeface="+mn-lt"/>
                <a:ea typeface="+mn-ea"/>
                <a:cs typeface="+mn-cs"/>
              </a:defRPr>
            </a:pPr>
            <a:endParaRPr lang="en-US"/>
          </a:p>
        </c:txPr>
        <c:crossAx val="815368248"/>
        <c:crosses val="autoZero"/>
        <c:auto val="1"/>
        <c:lblAlgn val="ctr"/>
        <c:lblOffset val="100"/>
        <c:noMultiLvlLbl val="0"/>
      </c:catAx>
      <c:valAx>
        <c:axId val="815368248"/>
        <c:scaling>
          <c:orientation val="minMax"/>
        </c:scaling>
        <c:delete val="0"/>
        <c:axPos val="l"/>
        <c:majorGridlines>
          <c:spPr>
            <a:ln w="9525" cap="flat" cmpd="sng" algn="ctr">
              <a:solidFill>
                <a:schemeClr val="tx2">
                  <a:lumMod val="60000"/>
                  <a:lumOff val="4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536860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E3D5CA"/>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Table!PivotTable3</c:name>
    <c:fmtId val="5"/>
  </c:pivotSource>
  <c:chart>
    <c:title>
      <c:tx>
        <c:rich>
          <a:bodyPr rot="0" spcFirstLastPara="1" vertOverflow="ellipsis" vert="horz" wrap="square" anchor="ctr" anchorCtr="1"/>
          <a:lstStyle/>
          <a:p>
            <a:pPr algn="l" rtl="0">
              <a:defRPr lang="en-US" sz="1400" b="1" i="0" u="none" strike="noStrike" kern="1200" spc="0" baseline="0">
                <a:solidFill>
                  <a:schemeClr val="bg1"/>
                </a:solidFill>
                <a:latin typeface="Times New Roman" panose="02020603050405020304" pitchFamily="18" charset="0"/>
                <a:ea typeface="+mn-ea"/>
                <a:cs typeface="Times New Roman" panose="02020603050405020304" pitchFamily="18" charset="0"/>
              </a:defRPr>
            </a:pPr>
            <a:r>
              <a:rPr lang="en-US" sz="1400" b="1" i="0" u="none" strike="noStrike" kern="1200" spc="0" baseline="0">
                <a:solidFill>
                  <a:schemeClr val="bg1"/>
                </a:solidFill>
                <a:latin typeface="Times New Roman" panose="02020603050405020304" pitchFamily="18" charset="0"/>
                <a:ea typeface="+mn-ea"/>
                <a:cs typeface="Times New Roman" panose="02020603050405020304" pitchFamily="18" charset="0"/>
              </a:rPr>
              <a:t>Average of Price per Produce</a:t>
            </a:r>
          </a:p>
        </c:rich>
      </c:tx>
      <c:overlay val="0"/>
      <c:spPr>
        <a:solidFill>
          <a:schemeClr val="tx1">
            <a:lumMod val="85000"/>
            <a:lumOff val="15000"/>
          </a:schemeClr>
        </a:solidFill>
        <a:ln>
          <a:noFill/>
        </a:ln>
        <a:effectLst/>
      </c:spPr>
      <c:txPr>
        <a:bodyPr rot="0" spcFirstLastPara="1" vertOverflow="ellipsis" vert="horz" wrap="square" anchor="ctr" anchorCtr="1"/>
        <a:lstStyle/>
        <a:p>
          <a:pPr algn="l" rtl="0">
            <a:defRPr lang="en-US" sz="1400" b="1" i="0" u="none" strike="noStrike" kern="1200" spc="0" baseline="0">
              <a:solidFill>
                <a:schemeClr val="bg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rgbClr val="6D68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0716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D68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0716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D68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0716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C$31:$C$32</c:f>
              <c:strCache>
                <c:ptCount val="1"/>
                <c:pt idx="0">
                  <c:v>Laptop</c:v>
                </c:pt>
              </c:strCache>
            </c:strRef>
          </c:tx>
          <c:spPr>
            <a:solidFill>
              <a:srgbClr val="6D6875"/>
            </a:solidFill>
            <a:ln>
              <a:noFill/>
            </a:ln>
            <a:effectLst/>
          </c:spPr>
          <c:invertIfNegative val="0"/>
          <c:cat>
            <c:strRef>
              <c:f>PivotTable!$B$33:$B$53</c:f>
              <c:strCache>
                <c:ptCount val="20"/>
                <c:pt idx="0">
                  <c:v>Acer</c:v>
                </c:pt>
                <c:pt idx="1">
                  <c:v>Apple</c:v>
                </c:pt>
                <c:pt idx="2">
                  <c:v>Asus</c:v>
                </c:pt>
                <c:pt idx="3">
                  <c:v>Dell</c:v>
                </c:pt>
                <c:pt idx="4">
                  <c:v>Google</c:v>
                </c:pt>
                <c:pt idx="5">
                  <c:v>HP</c:v>
                </c:pt>
                <c:pt idx="6">
                  <c:v>Huawei</c:v>
                </c:pt>
                <c:pt idx="7">
                  <c:v>iQOO</c:v>
                </c:pt>
                <c:pt idx="8">
                  <c:v>Lenovo</c:v>
                </c:pt>
                <c:pt idx="9">
                  <c:v>Microsoft</c:v>
                </c:pt>
                <c:pt idx="10">
                  <c:v>Motorola</c:v>
                </c:pt>
                <c:pt idx="11">
                  <c:v>Nokia</c:v>
                </c:pt>
                <c:pt idx="12">
                  <c:v>OnePlus</c:v>
                </c:pt>
                <c:pt idx="13">
                  <c:v>Oppo</c:v>
                </c:pt>
                <c:pt idx="14">
                  <c:v>Realme</c:v>
                </c:pt>
                <c:pt idx="15">
                  <c:v>Redmi</c:v>
                </c:pt>
                <c:pt idx="16">
                  <c:v>Samsung</c:v>
                </c:pt>
                <c:pt idx="17">
                  <c:v>Sony</c:v>
                </c:pt>
                <c:pt idx="18">
                  <c:v>Toshiba</c:v>
                </c:pt>
                <c:pt idx="19">
                  <c:v>Vivo</c:v>
                </c:pt>
              </c:strCache>
            </c:strRef>
          </c:cat>
          <c:val>
            <c:numRef>
              <c:f>PivotTable!$C$33:$C$53</c:f>
              <c:numCache>
                <c:formatCode>[$₹-4009]\ #,##0</c:formatCode>
                <c:ptCount val="20"/>
                <c:pt idx="0">
                  <c:v>101641.996875</c:v>
                </c:pt>
                <c:pt idx="1">
                  <c:v>104577.58889722431</c:v>
                </c:pt>
                <c:pt idx="2">
                  <c:v>99573.400656814454</c:v>
                </c:pt>
                <c:pt idx="3">
                  <c:v>104048.51633986928</c:v>
                </c:pt>
                <c:pt idx="4">
                  <c:v>104706.98923076924</c:v>
                </c:pt>
                <c:pt idx="5">
                  <c:v>102023.0981038747</c:v>
                </c:pt>
                <c:pt idx="6">
                  <c:v>101477.93123446562</c:v>
                </c:pt>
                <c:pt idx="7">
                  <c:v>102346.54763877382</c:v>
                </c:pt>
                <c:pt idx="8">
                  <c:v>103176.82268907563</c:v>
                </c:pt>
                <c:pt idx="9">
                  <c:v>103746.71790678659</c:v>
                </c:pt>
                <c:pt idx="10">
                  <c:v>102498.94256490952</c:v>
                </c:pt>
                <c:pt idx="11">
                  <c:v>105229.43542150038</c:v>
                </c:pt>
                <c:pt idx="12">
                  <c:v>100682.85601888277</c:v>
                </c:pt>
                <c:pt idx="13">
                  <c:v>100385.89917355371</c:v>
                </c:pt>
                <c:pt idx="14">
                  <c:v>102025.94107744108</c:v>
                </c:pt>
                <c:pt idx="15">
                  <c:v>105120.91426344505</c:v>
                </c:pt>
                <c:pt idx="16">
                  <c:v>102792.27461538461</c:v>
                </c:pt>
                <c:pt idx="17">
                  <c:v>100909.58773291926</c:v>
                </c:pt>
                <c:pt idx="18">
                  <c:v>104988.62648691515</c:v>
                </c:pt>
                <c:pt idx="19">
                  <c:v>103285.21002386636</c:v>
                </c:pt>
              </c:numCache>
            </c:numRef>
          </c:val>
          <c:extLst>
            <c:ext xmlns:c16="http://schemas.microsoft.com/office/drawing/2014/chart" uri="{C3380CC4-5D6E-409C-BE32-E72D297353CC}">
              <c16:uniqueId val="{00000000-C802-4265-BA0C-95C2132ED660}"/>
            </c:ext>
          </c:extLst>
        </c:ser>
        <c:ser>
          <c:idx val="1"/>
          <c:order val="1"/>
          <c:tx>
            <c:strRef>
              <c:f>PivotTable!$D$31:$D$32</c:f>
              <c:strCache>
                <c:ptCount val="1"/>
                <c:pt idx="0">
                  <c:v>Mobile Phone</c:v>
                </c:pt>
              </c:strCache>
            </c:strRef>
          </c:tx>
          <c:spPr>
            <a:solidFill>
              <a:srgbClr val="F07167"/>
            </a:solidFill>
            <a:ln>
              <a:noFill/>
            </a:ln>
            <a:effectLst/>
          </c:spPr>
          <c:invertIfNegative val="0"/>
          <c:cat>
            <c:strRef>
              <c:f>PivotTable!$B$33:$B$53</c:f>
              <c:strCache>
                <c:ptCount val="20"/>
                <c:pt idx="0">
                  <c:v>Acer</c:v>
                </c:pt>
                <c:pt idx="1">
                  <c:v>Apple</c:v>
                </c:pt>
                <c:pt idx="2">
                  <c:v>Asus</c:v>
                </c:pt>
                <c:pt idx="3">
                  <c:v>Dell</c:v>
                </c:pt>
                <c:pt idx="4">
                  <c:v>Google</c:v>
                </c:pt>
                <c:pt idx="5">
                  <c:v>HP</c:v>
                </c:pt>
                <c:pt idx="6">
                  <c:v>Huawei</c:v>
                </c:pt>
                <c:pt idx="7">
                  <c:v>iQOO</c:v>
                </c:pt>
                <c:pt idx="8">
                  <c:v>Lenovo</c:v>
                </c:pt>
                <c:pt idx="9">
                  <c:v>Microsoft</c:v>
                </c:pt>
                <c:pt idx="10">
                  <c:v>Motorola</c:v>
                </c:pt>
                <c:pt idx="11">
                  <c:v>Nokia</c:v>
                </c:pt>
                <c:pt idx="12">
                  <c:v>OnePlus</c:v>
                </c:pt>
                <c:pt idx="13">
                  <c:v>Oppo</c:v>
                </c:pt>
                <c:pt idx="14">
                  <c:v>Realme</c:v>
                </c:pt>
                <c:pt idx="15">
                  <c:v>Redmi</c:v>
                </c:pt>
                <c:pt idx="16">
                  <c:v>Samsung</c:v>
                </c:pt>
                <c:pt idx="17">
                  <c:v>Sony</c:v>
                </c:pt>
                <c:pt idx="18">
                  <c:v>Toshiba</c:v>
                </c:pt>
                <c:pt idx="19">
                  <c:v>Vivo</c:v>
                </c:pt>
              </c:strCache>
            </c:strRef>
          </c:cat>
          <c:val>
            <c:numRef>
              <c:f>PivotTable!$D$33:$D$53</c:f>
              <c:numCache>
                <c:formatCode>[$₹-4009]\ #,##0</c:formatCode>
                <c:ptCount val="20"/>
                <c:pt idx="0">
                  <c:v>103494.32881085396</c:v>
                </c:pt>
                <c:pt idx="1">
                  <c:v>102809.73436230706</c:v>
                </c:pt>
                <c:pt idx="2">
                  <c:v>103072.97573221757</c:v>
                </c:pt>
                <c:pt idx="3">
                  <c:v>103043.38810900082</c:v>
                </c:pt>
                <c:pt idx="4">
                  <c:v>103910.34437596302</c:v>
                </c:pt>
                <c:pt idx="5">
                  <c:v>101953.27088402271</c:v>
                </c:pt>
                <c:pt idx="6">
                  <c:v>101821.52713178295</c:v>
                </c:pt>
                <c:pt idx="7">
                  <c:v>102570.37777777777</c:v>
                </c:pt>
                <c:pt idx="8">
                  <c:v>102019.65417642466</c:v>
                </c:pt>
                <c:pt idx="9">
                  <c:v>103935.26012965964</c:v>
                </c:pt>
                <c:pt idx="10">
                  <c:v>102969.75412541254</c:v>
                </c:pt>
                <c:pt idx="11">
                  <c:v>103626.37871674492</c:v>
                </c:pt>
                <c:pt idx="12">
                  <c:v>101711.72755905511</c:v>
                </c:pt>
                <c:pt idx="13">
                  <c:v>99958.800799999997</c:v>
                </c:pt>
                <c:pt idx="14">
                  <c:v>100839.12270450751</c:v>
                </c:pt>
                <c:pt idx="15">
                  <c:v>100484.43499197431</c:v>
                </c:pt>
                <c:pt idx="16">
                  <c:v>103993.48887122417</c:v>
                </c:pt>
                <c:pt idx="17">
                  <c:v>104203.90548054011</c:v>
                </c:pt>
                <c:pt idx="18">
                  <c:v>103480.41035548686</c:v>
                </c:pt>
                <c:pt idx="19">
                  <c:v>99928.345779220777</c:v>
                </c:pt>
              </c:numCache>
            </c:numRef>
          </c:val>
          <c:extLst>
            <c:ext xmlns:c16="http://schemas.microsoft.com/office/drawing/2014/chart" uri="{C3380CC4-5D6E-409C-BE32-E72D297353CC}">
              <c16:uniqueId val="{00000001-C802-4265-BA0C-95C2132ED660}"/>
            </c:ext>
          </c:extLst>
        </c:ser>
        <c:dLbls>
          <c:showLegendKey val="0"/>
          <c:showVal val="0"/>
          <c:showCatName val="0"/>
          <c:showSerName val="0"/>
          <c:showPercent val="0"/>
          <c:showBubbleSize val="0"/>
        </c:dLbls>
        <c:gapWidth val="204"/>
        <c:axId val="873726600"/>
        <c:axId val="873726240"/>
      </c:barChart>
      <c:catAx>
        <c:axId val="873726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1" i="0" u="none" strike="noStrike" kern="1200" baseline="0">
                <a:ln>
                  <a:noFill/>
                </a:ln>
                <a:solidFill>
                  <a:schemeClr val="tx1"/>
                </a:solidFill>
                <a:latin typeface="+mn-lt"/>
                <a:ea typeface="+mn-ea"/>
                <a:cs typeface="+mn-cs"/>
              </a:defRPr>
            </a:pPr>
            <a:endParaRPr lang="en-US"/>
          </a:p>
        </c:txPr>
        <c:crossAx val="873726240"/>
        <c:crosses val="autoZero"/>
        <c:auto val="1"/>
        <c:lblAlgn val="ctr"/>
        <c:lblOffset val="100"/>
        <c:noMultiLvlLbl val="0"/>
      </c:catAx>
      <c:valAx>
        <c:axId val="873726240"/>
        <c:scaling>
          <c:orientation val="minMax"/>
        </c:scaling>
        <c:delete val="0"/>
        <c:axPos val="l"/>
        <c:majorGridlines>
          <c:spPr>
            <a:ln w="9525" cap="flat" cmpd="sng" algn="ctr">
              <a:solidFill>
                <a:schemeClr val="accent1">
                  <a:lumMod val="60000"/>
                  <a:lumOff val="40000"/>
                </a:schemeClr>
              </a:solidFill>
              <a:round/>
            </a:ln>
            <a:effectLst/>
          </c:spPr>
        </c:majorGridlines>
        <c:numFmt formatCode="[$₹-4009]\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26600"/>
        <c:crosses val="autoZero"/>
        <c:crossBetween val="between"/>
      </c:valAx>
      <c:spPr>
        <a:noFill/>
        <a:ln>
          <a:noFill/>
        </a:ln>
        <a:effectLst/>
      </c:spPr>
    </c:plotArea>
    <c:legend>
      <c:legendPos val="b"/>
      <c:layout>
        <c:manualLayout>
          <c:xMode val="edge"/>
          <c:yMode val="edge"/>
          <c:x val="0.41708659009449578"/>
          <c:y val="0.87517098107461389"/>
          <c:w val="0.28928284359476863"/>
          <c:h val="8.6760713508810094E-2"/>
        </c:manualLayout>
      </c:layout>
      <c:overlay val="0"/>
      <c:spPr>
        <a:noFill/>
        <a:ln>
          <a:noFill/>
        </a:ln>
        <a:effectLst/>
      </c:spPr>
      <c:txPr>
        <a:bodyPr rot="0" spcFirstLastPara="1" vertOverflow="ellipsis" vert="horz" wrap="square" anchor="ctr" anchorCtr="1"/>
        <a:lstStyle/>
        <a:p>
          <a:pPr algn="ctr">
            <a:defRPr lang="en-US" sz="900" b="1" i="0" u="none" strike="noStrike" kern="1200" baseline="0">
              <a:ln>
                <a:noFill/>
              </a:ln>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3D5C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title pos="t" align="ctr" overlay="0"/>
    <cx:plotArea>
      <cx:plotAreaRegion>
        <cx:series layoutId="funnel" uniqueId="{8C8D0A6D-C09E-4029-8BF4-AF04E95412C8}">
          <cx:tx>
            <cx:txData>
              <cx:f>_xlchart.v2.1</cx:f>
              <cx:v>HeadCount Customer</cx:v>
            </cx:txData>
          </cx:tx>
          <cx:dataLabels>
            <cx:visibility seriesName="0" categoryName="0" value="1"/>
          </cx:dataLabels>
          <cx:dataId val="0"/>
        </cx:series>
      </cx:plotAreaRegion>
      <cx:axis id="0">
        <cx:catScaling gapWidth="0.0599999987"/>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3</cx:f>
      </cx:strDim>
      <cx:numDim type="val">
        <cx:f>_xlchart.v2.5</cx:f>
      </cx:numDim>
    </cx:data>
  </cx:chartData>
  <cx:chart>
    <cx:plotArea>
      <cx:plotAreaRegion>
        <cx:series layoutId="funnel" uniqueId="{8C8D0A6D-C09E-4029-8BF4-AF04E95412C8}">
          <cx:tx>
            <cx:txData>
              <cx:f>_xlchart.v2.4</cx:f>
              <cx:v>HeadCount Customer</cx:v>
            </cx:txData>
          </cx:tx>
          <cx:spPr>
            <a:solidFill>
              <a:srgbClr val="F07167"/>
            </a:solidFill>
          </cx:spPr>
          <cx:dataLabels>
            <cx:visibility seriesName="0" categoryName="0" value="1"/>
          </cx:dataLabels>
          <cx:dataId val="0"/>
        </cx:series>
      </cx:plotAreaRegion>
      <cx:axis id="0">
        <cx:catScaling gapWidth="0.0599999987"/>
        <cx:tickLabels/>
      </cx:axis>
    </cx:plotArea>
  </cx:chart>
  <cx:spPr>
    <a:solidFill>
      <a:srgbClr val="E3D5CA"/>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microsoft.com/office/2011/relationships/webextension" Target="../webextensions/webextension1.xml"/><Relationship Id="rId2" Type="http://schemas.microsoft.com/office/2014/relationships/chartEx" Target="../charts/chartEx2.xml"/><Relationship Id="rId1" Type="http://schemas.openxmlformats.org/officeDocument/2006/relationships/chart" Target="../charts/chart4.xml"/><Relationship Id="rId5" Type="http://schemas.openxmlformats.org/officeDocument/2006/relationships/chart" Target="../charts/chart5.xml"/><Relationship Id="rId4"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7</xdr:col>
      <xdr:colOff>762000</xdr:colOff>
      <xdr:row>104</xdr:row>
      <xdr:rowOff>39007</xdr:rowOff>
    </xdr:from>
    <xdr:to>
      <xdr:col>13</xdr:col>
      <xdr:colOff>181429</xdr:colOff>
      <xdr:row>118</xdr:row>
      <xdr:rowOff>178707</xdr:rowOff>
    </xdr:to>
    <mc:AlternateContent xmlns:mc="http://schemas.openxmlformats.org/markup-compatibility/2006">
      <mc:Choice xmlns:cx2="http://schemas.microsoft.com/office/drawing/2015/10/21/chartex" Requires="cx2">
        <xdr:graphicFrame macro="">
          <xdr:nvGraphicFramePr>
            <xdr:cNvPr id="5" name="Chart 4">
              <a:extLst>
                <a:ext uri="{FF2B5EF4-FFF2-40B4-BE49-F238E27FC236}">
                  <a16:creationId xmlns:a16="http://schemas.microsoft.com/office/drawing/2014/main" id="{56BF92A5-0289-FD26-6547-7A0C1CC8A26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298180" y="19454767"/>
              <a:ext cx="4890589" cy="276098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0</xdr:colOff>
      <xdr:row>6</xdr:row>
      <xdr:rowOff>175260</xdr:rowOff>
    </xdr:from>
    <xdr:to>
      <xdr:col>16</xdr:col>
      <xdr:colOff>320040</xdr:colOff>
      <xdr:row>25</xdr:row>
      <xdr:rowOff>118110</xdr:rowOff>
    </xdr:to>
    <xdr:graphicFrame macro="">
      <xdr:nvGraphicFramePr>
        <xdr:cNvPr id="3" name="Chart 2">
          <a:extLst>
            <a:ext uri="{FF2B5EF4-FFF2-40B4-BE49-F238E27FC236}">
              <a16:creationId xmlns:a16="http://schemas.microsoft.com/office/drawing/2014/main" id="{78B7AB79-5697-2D1D-2C5A-A6911BBE1B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98120</xdr:colOff>
      <xdr:row>32</xdr:row>
      <xdr:rowOff>69572</xdr:rowOff>
    </xdr:from>
    <xdr:to>
      <xdr:col>23</xdr:col>
      <xdr:colOff>114300</xdr:colOff>
      <xdr:row>56</xdr:row>
      <xdr:rowOff>157202</xdr:rowOff>
    </xdr:to>
    <xdr:graphicFrame macro="">
      <xdr:nvGraphicFramePr>
        <xdr:cNvPr id="4" name="Chart 3">
          <a:extLst>
            <a:ext uri="{FF2B5EF4-FFF2-40B4-BE49-F238E27FC236}">
              <a16:creationId xmlns:a16="http://schemas.microsoft.com/office/drawing/2014/main" id="{5E8D89EE-3429-224D-F52F-1FE9E3B3E5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31316</xdr:colOff>
      <xdr:row>60</xdr:row>
      <xdr:rowOff>37578</xdr:rowOff>
    </xdr:from>
    <xdr:to>
      <xdr:col>21</xdr:col>
      <xdr:colOff>407097</xdr:colOff>
      <xdr:row>74</xdr:row>
      <xdr:rowOff>150313</xdr:rowOff>
    </xdr:to>
    <xdr:graphicFrame macro="">
      <xdr:nvGraphicFramePr>
        <xdr:cNvPr id="6" name="Chart 5">
          <a:extLst>
            <a:ext uri="{FF2B5EF4-FFF2-40B4-BE49-F238E27FC236}">
              <a16:creationId xmlns:a16="http://schemas.microsoft.com/office/drawing/2014/main" id="{B18DC3CF-E601-6093-358F-E62528D017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1</xdr:col>
      <xdr:colOff>546735</xdr:colOff>
      <xdr:row>6</xdr:row>
      <xdr:rowOff>137160</xdr:rowOff>
    </xdr:from>
    <xdr:to>
      <xdr:col>20</xdr:col>
      <xdr:colOff>390525</xdr:colOff>
      <xdr:row>26</xdr:row>
      <xdr:rowOff>15188</xdr:rowOff>
    </xdr:to>
    <xdr:graphicFrame macro="">
      <xdr:nvGraphicFramePr>
        <xdr:cNvPr id="5" name="Chart 4">
          <a:extLst>
            <a:ext uri="{FF2B5EF4-FFF2-40B4-BE49-F238E27FC236}">
              <a16:creationId xmlns:a16="http://schemas.microsoft.com/office/drawing/2014/main" id="{141CC9A3-EC42-48FE-BDCD-8F8ECEC793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39460</xdr:colOff>
      <xdr:row>6</xdr:row>
      <xdr:rowOff>88448</xdr:rowOff>
    </xdr:from>
    <xdr:to>
      <xdr:col>11</xdr:col>
      <xdr:colOff>39460</xdr:colOff>
      <xdr:row>11</xdr:row>
      <xdr:rowOff>155123</xdr:rowOff>
    </xdr:to>
    <mc:AlternateContent xmlns:mc="http://schemas.openxmlformats.org/markup-compatibility/2006">
      <mc:Choice xmlns:sle15="http://schemas.microsoft.com/office/drawing/2012/slicer" Requires="sle15">
        <xdr:graphicFrame macro="">
          <xdr:nvGraphicFramePr>
            <xdr:cNvPr id="8" name="Product">
              <a:extLst>
                <a:ext uri="{FF2B5EF4-FFF2-40B4-BE49-F238E27FC236}">
                  <a16:creationId xmlns:a16="http://schemas.microsoft.com/office/drawing/2014/main" id="{96D5FFF8-A035-4675-92A4-DE33CBD5C2B2}"/>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dr:sp macro="" textlink="">
          <xdr:nvSpPr>
            <xdr:cNvPr id="0" name=""/>
            <xdr:cNvSpPr>
              <a:spLocks noTextEdit="1"/>
            </xdr:cNvSpPr>
          </xdr:nvSpPr>
          <xdr:spPr>
            <a:xfrm>
              <a:off x="4916260" y="1198791"/>
              <a:ext cx="1828800" cy="99196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8</xdr:col>
      <xdr:colOff>32657</xdr:colOff>
      <xdr:row>12</xdr:row>
      <xdr:rowOff>93890</xdr:rowOff>
    </xdr:from>
    <xdr:to>
      <xdr:col>11</xdr:col>
      <xdr:colOff>32657</xdr:colOff>
      <xdr:row>26</xdr:row>
      <xdr:rowOff>23133</xdr:rowOff>
    </xdr:to>
    <mc:AlternateContent xmlns:mc="http://schemas.openxmlformats.org/markup-compatibility/2006">
      <mc:Choice xmlns:sle15="http://schemas.microsoft.com/office/drawing/2012/slicer" Requires="sle15">
        <xdr:graphicFrame macro="">
          <xdr:nvGraphicFramePr>
            <xdr:cNvPr id="9" name="Brand">
              <a:extLst>
                <a:ext uri="{FF2B5EF4-FFF2-40B4-BE49-F238E27FC236}">
                  <a16:creationId xmlns:a16="http://schemas.microsoft.com/office/drawing/2014/main" id="{50982A09-1852-4010-A88C-084486075472}"/>
                </a:ext>
              </a:extLst>
            </xdr:cNvPr>
            <xdr:cNvGraphicFramePr/>
          </xdr:nvGraphicFramePr>
          <xdr:xfrm>
            <a:off x="0" y="0"/>
            <a:ext cx="0" cy="0"/>
          </xdr:xfrm>
          <a:graphic>
            <a:graphicData uri="http://schemas.microsoft.com/office/drawing/2010/slicer">
              <sle:slicer xmlns:sle="http://schemas.microsoft.com/office/drawing/2010/slicer" name="Brand"/>
            </a:graphicData>
          </a:graphic>
        </xdr:graphicFrame>
      </mc:Choice>
      <mc:Fallback>
        <xdr:sp macro="" textlink="">
          <xdr:nvSpPr>
            <xdr:cNvPr id="0" name=""/>
            <xdr:cNvSpPr>
              <a:spLocks noTextEdit="1"/>
            </xdr:cNvSpPr>
          </xdr:nvSpPr>
          <xdr:spPr>
            <a:xfrm>
              <a:off x="4909457" y="2314576"/>
              <a:ext cx="1828800" cy="2520043"/>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20</xdr:col>
      <xdr:colOff>533399</xdr:colOff>
      <xdr:row>6</xdr:row>
      <xdr:rowOff>95249</xdr:rowOff>
    </xdr:from>
    <xdr:to>
      <xdr:col>27</xdr:col>
      <xdr:colOff>371474</xdr:colOff>
      <xdr:row>26</xdr:row>
      <xdr:rowOff>66674</xdr:rowOff>
    </xdr:to>
    <mc:AlternateContent xmlns:mc="http://schemas.openxmlformats.org/markup-compatibility/2006">
      <mc:Choice xmlns:cx2="http://schemas.microsoft.com/office/drawing/2015/10/21/chartex" Requires="cx2">
        <xdr:graphicFrame macro="">
          <xdr:nvGraphicFramePr>
            <xdr:cNvPr id="11" name="Chart 10">
              <a:extLst>
                <a:ext uri="{FF2B5EF4-FFF2-40B4-BE49-F238E27FC236}">
                  <a16:creationId xmlns:a16="http://schemas.microsoft.com/office/drawing/2014/main" id="{8DE810ED-864E-45E4-B0B4-52B547C5EA1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848599" y="1181099"/>
              <a:ext cx="4105275" cy="359092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76200</xdr:colOff>
      <xdr:row>26</xdr:row>
      <xdr:rowOff>123824</xdr:rowOff>
    </xdr:from>
    <xdr:to>
      <xdr:col>27</xdr:col>
      <xdr:colOff>342899</xdr:colOff>
      <xdr:row>45</xdr:row>
      <xdr:rowOff>152400</xdr:rowOff>
    </xdr:to>
    <mc:AlternateContent xmlns:mc="http://schemas.openxmlformats.org/markup-compatibility/2006">
      <mc:Choice xmlns:we="http://schemas.microsoft.com/office/webextensions/webextension/2010/11" Requires="we">
        <xdr:graphicFrame macro="">
          <xdr:nvGraphicFramePr>
            <xdr:cNvPr id="3" name="Add-in 2" title="Bing Maps">
              <a:extLst>
                <a:ext uri="{FF2B5EF4-FFF2-40B4-BE49-F238E27FC236}">
                  <a16:creationId xmlns:a16="http://schemas.microsoft.com/office/drawing/2014/main" id="{D7FA9841-8F2E-9909-CE27-C5152AC544C0}"/>
                </a:ext>
              </a:extLst>
            </xdr:cNvPr>
            <xdr:cNvGraphicFramePr>
              <a:graphicFrameLocks noGrp="1"/>
            </xdr:cNvGraphicFramePr>
          </xdr:nvGraphicFramePr>
          <xdr:xfrm>
            <a:off x="0" y="0"/>
            <a:ext cx="0" cy="0"/>
          </xdr:xfrm>
          <a:graphic>
            <a:graphicData uri="http://schemas.microsoft.com/office/webextensions/webextension/2010/11">
              <we:webextensionref xmlns:we="http://schemas.microsoft.com/office/webextensions/webextension/2010/11" xmlns:r="http://schemas.openxmlformats.org/officeDocument/2006/relationships" r:id="rId3"/>
            </a:graphicData>
          </a:graphic>
        </xdr:graphicFrame>
      </mc:Choice>
      <mc:Fallback>
        <xdr:pic>
          <xdr:nvPicPr>
            <xdr:cNvPr id="3" name="Add-in 2" title="Bing Maps">
              <a:extLst>
                <a:ext uri="{FF2B5EF4-FFF2-40B4-BE49-F238E27FC236}">
                  <a16:creationId xmlns:a16="http://schemas.microsoft.com/office/drawing/2014/main" id="{D7FA9841-8F2E-9909-CE27-C5152AC544C0}"/>
                </a:ext>
              </a:extLst>
            </xdr:cNvPr>
            <xdr:cNvPicPr/>
          </xdr:nvPicPr>
          <xdr:blipFill>
            <a:blip xmlns:r="http://schemas.openxmlformats.org/officeDocument/2006/relationships" r:embed="rId4"/>
            <a:stretch>
              <a:fillRect/>
            </a:stretch>
          </xdr:blipFill>
          <xdr:spPr>
            <a:prstGeom prst="rect">
              <a:avLst/>
            </a:prstGeom>
          </xdr:spPr>
        </xdr:pic>
      </mc:Fallback>
    </mc:AlternateContent>
    <xdr:clientData/>
  </xdr:twoCellAnchor>
  <xdr:twoCellAnchor>
    <xdr:from>
      <xdr:col>8</xdr:col>
      <xdr:colOff>141513</xdr:colOff>
      <xdr:row>27</xdr:row>
      <xdr:rowOff>28575</xdr:rowOff>
    </xdr:from>
    <xdr:to>
      <xdr:col>19</xdr:col>
      <xdr:colOff>476249</xdr:colOff>
      <xdr:row>46</xdr:row>
      <xdr:rowOff>9525</xdr:rowOff>
    </xdr:to>
    <xdr:graphicFrame macro="">
      <xdr:nvGraphicFramePr>
        <xdr:cNvPr id="6" name="Chart 5">
          <a:extLst>
            <a:ext uri="{FF2B5EF4-FFF2-40B4-BE49-F238E27FC236}">
              <a16:creationId xmlns:a16="http://schemas.microsoft.com/office/drawing/2014/main" id="{DEA2119D-1777-4B3A-B457-A7C362735E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w" refreshedDate="45792.726865972225" backgroundQuery="1" createdVersion="8" refreshedVersion="8" minRefreshableVersion="3" recordCount="0" supportSubquery="1" supportAdvancedDrill="1" xr:uid="{AA9449BD-6CBC-4735-8AD0-C72A8EB6B1B3}">
  <cacheSource type="external" connectionId="3"/>
  <cacheFields count="3">
    <cacheField name="[sales].[Brand].[Brand]" caption="Brand" numFmtId="0" hierarchy="1" level="1">
      <sharedItems count="20">
        <s v="Acer"/>
        <s v="Apple"/>
        <s v="Asus"/>
        <s v="Dell"/>
        <s v="Google"/>
        <s v="HP"/>
        <s v="Huawei"/>
        <s v="iQOO"/>
        <s v="Lenovo"/>
        <s v="Microsoft"/>
        <s v="Motorola"/>
        <s v="Nokia"/>
        <s v="OnePlus"/>
        <s v="Oppo"/>
        <s v="Realme"/>
        <s v="Redmi"/>
        <s v="Samsung"/>
        <s v="Sony"/>
        <s v="Toshiba"/>
        <s v="Vivo"/>
      </sharedItems>
    </cacheField>
    <cacheField name="[Measures].[Count of Customer Name]" caption="Count of Customer Name" numFmtId="0" hierarchy="27" level="32767"/>
    <cacheField name="[sales].[Product].[Product]" caption="Product" numFmtId="0" level="1">
      <sharedItems count="2">
        <s v="Laptop"/>
        <s v="Mobile Phone"/>
      </sharedItems>
    </cacheField>
  </cacheFields>
  <cacheHierarchies count="32">
    <cacheHierarchy uniqueName="[sales].[Product]" caption="Product" attribute="1" defaultMemberUniqueName="[sales].[Product].[All]" allUniqueName="[sales].[Product].[All]" dimensionUniqueName="[sales]" displayFolder="" count="2" memberValueDatatype="130" unbalanced="0">
      <fieldsUsage count="2">
        <fieldUsage x="-1"/>
        <fieldUsage x="2"/>
      </fieldsUsage>
    </cacheHierarchy>
    <cacheHierarchy uniqueName="[sales].[Brand]" caption="Brand" attribute="1" defaultMemberUniqueName="[sales].[Brand].[All]" allUniqueName="[sales].[Brand].[All]" dimensionUniqueName="[sales]" displayFolder="" count="2" memberValueDatatype="130" unbalanced="0">
      <fieldsUsage count="2">
        <fieldUsage x="-1"/>
        <fieldUsage x="0"/>
      </fieldsUsage>
    </cacheHierarchy>
    <cacheHierarchy uniqueName="[sales].[Product Code]" caption="Product Code" attribute="1" defaultMemberUniqueName="[sales].[Product Code].[All]" allUniqueName="[sales].[Product Code].[All]" dimensionUniqueName="[sales]" displayFolder="" count="0" memberValueDatatype="130" unbalanced="0"/>
    <cacheHierarchy uniqueName="[sales].[Product Specification]" caption="Product Specification" attribute="1" defaultMemberUniqueName="[sales].[Product Specification].[All]" allUniqueName="[sales].[Product Specification].[All]" dimensionUniqueName="[sales]" displayFolder="" count="0" memberValueDatatype="130" unbalanced="0"/>
    <cacheHierarchy uniqueName="[sales].[Price]" caption="Price" attribute="1" defaultMemberUniqueName="[sales].[Price].[All]" allUniqueName="[sales].[Price].[All]" dimensionUniqueName="[sales]" displayFolder="" count="0" memberValueDatatype="20" unbalanced="0"/>
    <cacheHierarchy uniqueName="[sales].[Import Date]" caption="Import Date" attribute="1" time="1" defaultMemberUniqueName="[sales].[Import Date].[All]" allUniqueName="[sales].[Import Date].[All]" dimensionUniqueName="[sales]" displayFolder="" count="0" memberValueDatatype="7" unbalanced="0"/>
    <cacheHierarchy uniqueName="[sales].[Dispatch Date]" caption="Dispatch Date" attribute="1" time="1" defaultMemberUniqueName="[sales].[Dispatch Date].[All]" allUniqueName="[sales].[Dispatch Date].[All]" dimensionUniqueName="[sales]" displayFolder="" count="0" memberValueDatatype="7" unbalanced="0"/>
    <cacheHierarchy uniqueName="[sales].[Quantity Sold]" caption="Quantity Sold" attribute="1" defaultMemberUniqueName="[sales].[Quantity Sold].[All]" allUniqueName="[sales].[Quantity Sold].[All]" dimensionUniqueName="[sales]" displayFolder="" count="0" memberValueDatatype="2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Customer Location]" caption="Customer Location" attribute="1" defaultMemberUniqueName="[sales].[Customer Location].[All]" allUniqueName="[sales].[Customer Location].[All]" dimensionUniqueName="[sales]" displayFolder="" count="0" memberValueDatatype="130" unbalanced="0"/>
    <cacheHierarchy uniqueName="[sales].[Region]" caption="Region" attribute="1" defaultMemberUniqueName="[sales].[Region].[All]" allUniqueName="[sales].[Region].[All]" dimensionUniqueName="[sales]" displayFolder="" count="0" memberValueDatatype="130" unbalanced="0"/>
    <cacheHierarchy uniqueName="[sales].[Core Specification]" caption="Core Specification" attribute="1" defaultMemberUniqueName="[sales].[Core Specification].[All]" allUniqueName="[sales].[Core Specification].[All]" dimensionUniqueName="[sales]" displayFolder="" count="0" memberValueDatatype="130" unbalanced="0"/>
    <cacheHierarchy uniqueName="[sales].[Processor Specification]" caption="Processor Specification" attribute="1" defaultMemberUniqueName="[sales].[Processor Specification].[All]" allUniqueName="[sales].[Processor Specification].[All]" dimensionUniqueName="[sales]" displayFolder="" count="0" memberValueDatatype="130" unbalanced="0"/>
    <cacheHierarchy uniqueName="[sales].[RAM]" caption="RAM" attribute="1" defaultMemberUniqueName="[sales].[RAM].[All]" allUniqueName="[sales].[RAM].[All]" dimensionUniqueName="[sales]" displayFolder="" count="0" memberValueDatatype="130" unbalanced="0"/>
    <cacheHierarchy uniqueName="[sales].[ROM]" caption="ROM" attribute="1" defaultMemberUniqueName="[sales].[ROM].[All]" allUniqueName="[sales].[ROM].[All]" dimensionUniqueName="[sales]" displayFolder="" count="0" memberValueDatatype="130" unbalanced="0"/>
    <cacheHierarchy uniqueName="[sales].[SSD]" caption="SSD" attribute="1" defaultMemberUniqueName="[sales].[SSD].[All]" allUniqueName="[sales].[SSD].[All]" dimensionUniqueName="[sales]" displayFolder="" count="0" memberValueDatatype="130" unbalanced="0"/>
    <cacheHierarchy uniqueName="[sales].[Dispatch Date (Year)]" caption="Dispatch Date (Year)" attribute="1" defaultMemberUniqueName="[sales].[Dispatch Date (Year)].[All]" allUniqueName="[sales].[Dispatch Date (Year)].[All]" dimensionUniqueName="[sales]" displayFolder="" count="0" memberValueDatatype="130" unbalanced="0"/>
    <cacheHierarchy uniqueName="[sales].[Dispatch Date (Quarter)]" caption="Dispatch Date (Quarter)" attribute="1" defaultMemberUniqueName="[sales].[Dispatch Date (Quarter)].[All]" allUniqueName="[sales].[Dispatch Date (Quarter)].[All]" dimensionUniqueName="[sales]" displayFolder="" count="0" memberValueDatatype="130" unbalanced="0"/>
    <cacheHierarchy uniqueName="[sales].[Dispatch Date (Month)]" caption="Dispatch Date (Month)" attribute="1" defaultMemberUniqueName="[sales].[Dispatch Date (Month)].[All]" allUniqueName="[sales].[Dispatch Date (Month)].[All]" dimensionUniqueName="[sales]" displayFolder="" count="0" memberValueDatatype="130" unbalanced="0"/>
    <cacheHierarchy uniqueName="[sales].[Import Date (Year)]" caption="Import Date (Year)" attribute="1" defaultMemberUniqueName="[sales].[Import Date (Year)].[All]" allUniqueName="[sales].[Import Date (Year)].[All]" dimensionUniqueName="[sales]" displayFolder="" count="0" memberValueDatatype="130" unbalanced="0"/>
    <cacheHierarchy uniqueName="[sales].[Import Date (Quarter)]" caption="Import Date (Quarter)" attribute="1" defaultMemberUniqueName="[sales].[Import Date (Quarter)].[All]" allUniqueName="[sales].[Import Date (Quarter)].[All]" dimensionUniqueName="[sales]" displayFolder="" count="0" memberValueDatatype="130" unbalanced="0"/>
    <cacheHierarchy uniqueName="[sales].[Import Date (Month)]" caption="Import Date (Month)" attribute="1" defaultMemberUniqueName="[sales].[Import Date (Month)].[All]" allUniqueName="[sales].[Import Date (Month)].[All]" dimensionUniqueName="[sales]" displayFolder="" count="0" memberValueDatatype="130" unbalanced="0"/>
    <cacheHierarchy uniqueName="[sales].[Dispatch Date (Month Index)]" caption="Dispatch Date (Month Index)" attribute="1" defaultMemberUniqueName="[sales].[Dispatch Date (Month Index)].[All]" allUniqueName="[sales].[Dispatch Date (Month Index)].[All]" dimensionUniqueName="[sales]" displayFolder="" count="0" memberValueDatatype="20" unbalanced="0" hidden="1"/>
    <cacheHierarchy uniqueName="[sales].[Import Date (Month Index)]" caption="Import Date (Month Index)" attribute="1" defaultMemberUniqueName="[sales].[Import Date (Month Index)].[All]" allUniqueName="[sales].[Import Date (Month Index)].[All]" dimensionUniqueName="[sales]" displayFolder="" count="0" memberValueDatatype="20" unbalanced="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Count of Product Code]" caption="Count of Product Code" measure="1" displayFolder="" measureGroup="sales" count="0" hidden="1">
      <extLst>
        <ext xmlns:x15="http://schemas.microsoft.com/office/spreadsheetml/2010/11/main" uri="{B97F6D7D-B522-45F9-BDA1-12C45D357490}">
          <x15:cacheHierarchy aggregatedColumn="2"/>
        </ext>
      </extLst>
    </cacheHierarchy>
    <cacheHierarchy uniqueName="[Measures].[Count of Customer Name]" caption="Count of Customer Name" measure="1" displayFolder="" measureGroup="sale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Quantity Sold]" caption="Sum of Quantity Sold" measure="1" displayFolder="" measureGroup="sales" count="0" hidden="1">
      <extLst>
        <ext xmlns:x15="http://schemas.microsoft.com/office/spreadsheetml/2010/11/main" uri="{B97F6D7D-B522-45F9-BDA1-12C45D357490}">
          <x15:cacheHierarchy aggregatedColumn="7"/>
        </ext>
      </extLst>
    </cacheHierarchy>
    <cacheHierarchy uniqueName="[Measures].[Sum of Price]" caption="Sum of Price" measure="1" displayFolder="" measureGroup="sales" count="0" hidden="1">
      <extLst>
        <ext xmlns:x15="http://schemas.microsoft.com/office/spreadsheetml/2010/11/main" uri="{B97F6D7D-B522-45F9-BDA1-12C45D357490}">
          <x15:cacheHierarchy aggregatedColumn="4"/>
        </ext>
      </extLst>
    </cacheHierarchy>
    <cacheHierarchy uniqueName="[Measures].[Average of Price]" caption="Average of Price" measure="1" displayFolder="" measureGroup="sales" count="0" hidden="1">
      <extLst>
        <ext xmlns:x15="http://schemas.microsoft.com/office/spreadsheetml/2010/11/main" uri="{B97F6D7D-B522-45F9-BDA1-12C45D357490}">
          <x15:cacheHierarchy aggregatedColumn="4"/>
        </ext>
      </extLst>
    </cacheHierarchy>
    <cacheHierarchy uniqueName="[Measures].[Count of Customer Location]" caption="Count of Customer Location" measure="1" displayFolder="" measureGroup="sales"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w" refreshedDate="45792.726870486113" backgroundQuery="1" createdVersion="8" refreshedVersion="8" minRefreshableVersion="3" recordCount="0" supportSubquery="1" supportAdvancedDrill="1" xr:uid="{1DD14C3E-F3AA-4CF4-9AEF-6EBC6EDDE9DD}">
  <cacheSource type="external" connectionId="3"/>
  <cacheFields count="2">
    <cacheField name="[sales].[Region].[Region]" caption="Region" numFmtId="0" hierarchy="10" level="1">
      <sharedItems count="5">
        <s v="Central"/>
        <s v="East"/>
        <s v="North"/>
        <s v="South"/>
        <s v="West"/>
      </sharedItems>
    </cacheField>
    <cacheField name="[Measures].[Count of Customer Name]" caption="Count of Customer Name" numFmtId="0" hierarchy="27" level="32767"/>
  </cacheFields>
  <cacheHierarchies count="32">
    <cacheHierarchy uniqueName="[sales].[Product]" caption="Product" attribute="1" defaultMemberUniqueName="[sales].[Product].[All]" allUniqueName="[sales].[Product].[All]" dimensionUniqueName="[sales]" displayFolder="" count="0" memberValueDatatype="130" unbalanced="0"/>
    <cacheHierarchy uniqueName="[sales].[Brand]" caption="Brand" attribute="1" defaultMemberUniqueName="[sales].[Brand].[All]" allUniqueName="[sales].[Brand].[All]" dimensionUniqueName="[sales]" displayFolder="" count="0" memberValueDatatype="130" unbalanced="0"/>
    <cacheHierarchy uniqueName="[sales].[Product Code]" caption="Product Code" attribute="1" defaultMemberUniqueName="[sales].[Product Code].[All]" allUniqueName="[sales].[Product Code].[All]" dimensionUniqueName="[sales]" displayFolder="" count="0" memberValueDatatype="130" unbalanced="0"/>
    <cacheHierarchy uniqueName="[sales].[Product Specification]" caption="Product Specification" attribute="1" defaultMemberUniqueName="[sales].[Product Specification].[All]" allUniqueName="[sales].[Product Specification].[All]" dimensionUniqueName="[sales]" displayFolder="" count="0" memberValueDatatype="130" unbalanced="0"/>
    <cacheHierarchy uniqueName="[sales].[Price]" caption="Price" attribute="1" defaultMemberUniqueName="[sales].[Price].[All]" allUniqueName="[sales].[Price].[All]" dimensionUniqueName="[sales]" displayFolder="" count="0" memberValueDatatype="20" unbalanced="0"/>
    <cacheHierarchy uniqueName="[sales].[Import Date]" caption="Import Date" attribute="1" time="1" defaultMemberUniqueName="[sales].[Import Date].[All]" allUniqueName="[sales].[Import Date].[All]" dimensionUniqueName="[sales]" displayFolder="" count="0" memberValueDatatype="7" unbalanced="0"/>
    <cacheHierarchy uniqueName="[sales].[Dispatch Date]" caption="Dispatch Date" attribute="1" time="1" defaultMemberUniqueName="[sales].[Dispatch Date].[All]" allUniqueName="[sales].[Dispatch Date].[All]" dimensionUniqueName="[sales]" displayFolder="" count="0" memberValueDatatype="7" unbalanced="0"/>
    <cacheHierarchy uniqueName="[sales].[Quantity Sold]" caption="Quantity Sold" attribute="1" defaultMemberUniqueName="[sales].[Quantity Sold].[All]" allUniqueName="[sales].[Quantity Sold].[All]" dimensionUniqueName="[sales]" displayFolder="" count="0" memberValueDatatype="2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Customer Location]" caption="Customer Location" attribute="1" defaultMemberUniqueName="[sales].[Customer Location].[All]" allUniqueName="[sales].[Customer Location].[All]" dimensionUniqueName="[sales]" displayFolder="" count="0" memberValueDatatype="130" unbalanced="0"/>
    <cacheHierarchy uniqueName="[sales].[Region]" caption="Region" attribute="1" defaultMemberUniqueName="[sales].[Region].[All]" allUniqueName="[sales].[Region].[All]" dimensionUniqueName="[sales]" displayFolder="" count="2" memberValueDatatype="130" unbalanced="0">
      <fieldsUsage count="2">
        <fieldUsage x="-1"/>
        <fieldUsage x="0"/>
      </fieldsUsage>
    </cacheHierarchy>
    <cacheHierarchy uniqueName="[sales].[Core Specification]" caption="Core Specification" attribute="1" defaultMemberUniqueName="[sales].[Core Specification].[All]" allUniqueName="[sales].[Core Specification].[All]" dimensionUniqueName="[sales]" displayFolder="" count="0" memberValueDatatype="130" unbalanced="0"/>
    <cacheHierarchy uniqueName="[sales].[Processor Specification]" caption="Processor Specification" attribute="1" defaultMemberUniqueName="[sales].[Processor Specification].[All]" allUniqueName="[sales].[Processor Specification].[All]" dimensionUniqueName="[sales]" displayFolder="" count="0" memberValueDatatype="130" unbalanced="0"/>
    <cacheHierarchy uniqueName="[sales].[RAM]" caption="RAM" attribute="1" defaultMemberUniqueName="[sales].[RAM].[All]" allUniqueName="[sales].[RAM].[All]" dimensionUniqueName="[sales]" displayFolder="" count="0" memberValueDatatype="130" unbalanced="0"/>
    <cacheHierarchy uniqueName="[sales].[ROM]" caption="ROM" attribute="1" defaultMemberUniqueName="[sales].[ROM].[All]" allUniqueName="[sales].[ROM].[All]" dimensionUniqueName="[sales]" displayFolder="" count="0" memberValueDatatype="130" unbalanced="0"/>
    <cacheHierarchy uniqueName="[sales].[SSD]" caption="SSD" attribute="1" defaultMemberUniqueName="[sales].[SSD].[All]" allUniqueName="[sales].[SSD].[All]" dimensionUniqueName="[sales]" displayFolder="" count="0" memberValueDatatype="130" unbalanced="0"/>
    <cacheHierarchy uniqueName="[sales].[Dispatch Date (Year)]" caption="Dispatch Date (Year)" attribute="1" defaultMemberUniqueName="[sales].[Dispatch Date (Year)].[All]" allUniqueName="[sales].[Dispatch Date (Year)].[All]" dimensionUniqueName="[sales]" displayFolder="" count="0" memberValueDatatype="130" unbalanced="0"/>
    <cacheHierarchy uniqueName="[sales].[Dispatch Date (Quarter)]" caption="Dispatch Date (Quarter)" attribute="1" defaultMemberUniqueName="[sales].[Dispatch Date (Quarter)].[All]" allUniqueName="[sales].[Dispatch Date (Quarter)].[All]" dimensionUniqueName="[sales]" displayFolder="" count="0" memberValueDatatype="130" unbalanced="0"/>
    <cacheHierarchy uniqueName="[sales].[Dispatch Date (Month)]" caption="Dispatch Date (Month)" attribute="1" defaultMemberUniqueName="[sales].[Dispatch Date (Month)].[All]" allUniqueName="[sales].[Dispatch Date (Month)].[All]" dimensionUniqueName="[sales]" displayFolder="" count="0" memberValueDatatype="130" unbalanced="0"/>
    <cacheHierarchy uniqueName="[sales].[Import Date (Year)]" caption="Import Date (Year)" attribute="1" defaultMemberUniqueName="[sales].[Import Date (Year)].[All]" allUniqueName="[sales].[Import Date (Year)].[All]" dimensionUniqueName="[sales]" displayFolder="" count="0" memberValueDatatype="130" unbalanced="0"/>
    <cacheHierarchy uniqueName="[sales].[Import Date (Quarter)]" caption="Import Date (Quarter)" attribute="1" defaultMemberUniqueName="[sales].[Import Date (Quarter)].[All]" allUniqueName="[sales].[Import Date (Quarter)].[All]" dimensionUniqueName="[sales]" displayFolder="" count="0" memberValueDatatype="130" unbalanced="0"/>
    <cacheHierarchy uniqueName="[sales].[Import Date (Month)]" caption="Import Date (Month)" attribute="1" defaultMemberUniqueName="[sales].[Import Date (Month)].[All]" allUniqueName="[sales].[Import Date (Month)].[All]" dimensionUniqueName="[sales]" displayFolder="" count="0" memberValueDatatype="130" unbalanced="0"/>
    <cacheHierarchy uniqueName="[sales].[Dispatch Date (Month Index)]" caption="Dispatch Date (Month Index)" attribute="1" defaultMemberUniqueName="[sales].[Dispatch Date (Month Index)].[All]" allUniqueName="[sales].[Dispatch Date (Month Index)].[All]" dimensionUniqueName="[sales]" displayFolder="" count="0" memberValueDatatype="20" unbalanced="0" hidden="1"/>
    <cacheHierarchy uniqueName="[sales].[Import Date (Month Index)]" caption="Import Date (Month Index)" attribute="1" defaultMemberUniqueName="[sales].[Import Date (Month Index)].[All]" allUniqueName="[sales].[Import Date (Month Index)].[All]" dimensionUniqueName="[sales]" displayFolder="" count="0" memberValueDatatype="20" unbalanced="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Count of Product Code]" caption="Count of Product Code" measure="1" displayFolder="" measureGroup="sales" count="0" hidden="1">
      <extLst>
        <ext xmlns:x15="http://schemas.microsoft.com/office/spreadsheetml/2010/11/main" uri="{B97F6D7D-B522-45F9-BDA1-12C45D357490}">
          <x15:cacheHierarchy aggregatedColumn="2"/>
        </ext>
      </extLst>
    </cacheHierarchy>
    <cacheHierarchy uniqueName="[Measures].[Count of Customer Name]" caption="Count of Customer Name" measure="1" displayFolder="" measureGroup="sale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Quantity Sold]" caption="Sum of Quantity Sold" measure="1" displayFolder="" measureGroup="sales" count="0" hidden="1">
      <extLst>
        <ext xmlns:x15="http://schemas.microsoft.com/office/spreadsheetml/2010/11/main" uri="{B97F6D7D-B522-45F9-BDA1-12C45D357490}">
          <x15:cacheHierarchy aggregatedColumn="7"/>
        </ext>
      </extLst>
    </cacheHierarchy>
    <cacheHierarchy uniqueName="[Measures].[Sum of Price]" caption="Sum of Price" measure="1" displayFolder="" measureGroup="sales" count="0" hidden="1">
      <extLst>
        <ext xmlns:x15="http://schemas.microsoft.com/office/spreadsheetml/2010/11/main" uri="{B97F6D7D-B522-45F9-BDA1-12C45D357490}">
          <x15:cacheHierarchy aggregatedColumn="4"/>
        </ext>
      </extLst>
    </cacheHierarchy>
    <cacheHierarchy uniqueName="[Measures].[Average of Price]" caption="Average of Price" measure="1" displayFolder="" measureGroup="sales" count="0" hidden="1">
      <extLst>
        <ext xmlns:x15="http://schemas.microsoft.com/office/spreadsheetml/2010/11/main" uri="{B97F6D7D-B522-45F9-BDA1-12C45D357490}">
          <x15:cacheHierarchy aggregatedColumn="4"/>
        </ext>
      </extLst>
    </cacheHierarchy>
    <cacheHierarchy uniqueName="[Measures].[Count of Customer Location]" caption="Count of Customer Location" measure="1" displayFolder="" measureGroup="sales"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w" refreshedDate="45792.726874768516" backgroundQuery="1" createdVersion="8" refreshedVersion="8" minRefreshableVersion="3" recordCount="0" supportSubquery="1" supportAdvancedDrill="1" xr:uid="{A4BAF94E-B48F-441A-9419-B589CBCDB21D}">
  <cacheSource type="external" connectionId="3"/>
  <cacheFields count="2">
    <cacheField name="[sales].[Product].[Product]" caption="Product" numFmtId="0" level="1">
      <sharedItems count="2">
        <s v="Laptop"/>
        <s v="Mobile Phone"/>
      </sharedItems>
    </cacheField>
    <cacheField name="[Measures].[Count of Product Code]" caption="Count of Product Code" numFmtId="0" hierarchy="26" level="32767"/>
  </cacheFields>
  <cacheHierarchies count="32">
    <cacheHierarchy uniqueName="[sales].[Product]" caption="Product" attribute="1" defaultMemberUniqueName="[sales].[Product].[All]" allUniqueName="[sales].[Product].[All]" dimensionUniqueName="[sales]" displayFolder="" count="2" memberValueDatatype="130" unbalanced="0">
      <fieldsUsage count="2">
        <fieldUsage x="-1"/>
        <fieldUsage x="0"/>
      </fieldsUsage>
    </cacheHierarchy>
    <cacheHierarchy uniqueName="[sales].[Brand]" caption="Brand" attribute="1" defaultMemberUniqueName="[sales].[Brand].[All]" allUniqueName="[sales].[Brand].[All]" dimensionUniqueName="[sales]" displayFolder="" count="0" memberValueDatatype="130" unbalanced="0"/>
    <cacheHierarchy uniqueName="[sales].[Product Code]" caption="Product Code" attribute="1" defaultMemberUniqueName="[sales].[Product Code].[All]" allUniqueName="[sales].[Product Code].[All]" dimensionUniqueName="[sales]" displayFolder="" count="0" memberValueDatatype="130" unbalanced="0"/>
    <cacheHierarchy uniqueName="[sales].[Product Specification]" caption="Product Specification" attribute="1" defaultMemberUniqueName="[sales].[Product Specification].[All]" allUniqueName="[sales].[Product Specification].[All]" dimensionUniqueName="[sales]" displayFolder="" count="0" memberValueDatatype="130" unbalanced="0"/>
    <cacheHierarchy uniqueName="[sales].[Price]" caption="Price" attribute="1" defaultMemberUniqueName="[sales].[Price].[All]" allUniqueName="[sales].[Price].[All]" dimensionUniqueName="[sales]" displayFolder="" count="0" memberValueDatatype="20" unbalanced="0"/>
    <cacheHierarchy uniqueName="[sales].[Import Date]" caption="Import Date" attribute="1" time="1" defaultMemberUniqueName="[sales].[Import Date].[All]" allUniqueName="[sales].[Import Date].[All]" dimensionUniqueName="[sales]" displayFolder="" count="0" memberValueDatatype="7" unbalanced="0"/>
    <cacheHierarchy uniqueName="[sales].[Dispatch Date]" caption="Dispatch Date" attribute="1" time="1" defaultMemberUniqueName="[sales].[Dispatch Date].[All]" allUniqueName="[sales].[Dispatch Date].[All]" dimensionUniqueName="[sales]" displayFolder="" count="0" memberValueDatatype="7" unbalanced="0"/>
    <cacheHierarchy uniqueName="[sales].[Quantity Sold]" caption="Quantity Sold" attribute="1" defaultMemberUniqueName="[sales].[Quantity Sold].[All]" allUniqueName="[sales].[Quantity Sold].[All]" dimensionUniqueName="[sales]" displayFolder="" count="0" memberValueDatatype="2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Customer Location]" caption="Customer Location" attribute="1" defaultMemberUniqueName="[sales].[Customer Location].[All]" allUniqueName="[sales].[Customer Location].[All]" dimensionUniqueName="[sales]" displayFolder="" count="0" memberValueDatatype="130" unbalanced="0"/>
    <cacheHierarchy uniqueName="[sales].[Region]" caption="Region" attribute="1" defaultMemberUniqueName="[sales].[Region].[All]" allUniqueName="[sales].[Region].[All]" dimensionUniqueName="[sales]" displayFolder="" count="0" memberValueDatatype="130" unbalanced="0"/>
    <cacheHierarchy uniqueName="[sales].[Core Specification]" caption="Core Specification" attribute="1" defaultMemberUniqueName="[sales].[Core Specification].[All]" allUniqueName="[sales].[Core Specification].[All]" dimensionUniqueName="[sales]" displayFolder="" count="0" memberValueDatatype="130" unbalanced="0"/>
    <cacheHierarchy uniqueName="[sales].[Processor Specification]" caption="Processor Specification" attribute="1" defaultMemberUniqueName="[sales].[Processor Specification].[All]" allUniqueName="[sales].[Processor Specification].[All]" dimensionUniqueName="[sales]" displayFolder="" count="0" memberValueDatatype="130" unbalanced="0"/>
    <cacheHierarchy uniqueName="[sales].[RAM]" caption="RAM" attribute="1" defaultMemberUniqueName="[sales].[RAM].[All]" allUniqueName="[sales].[RAM].[All]" dimensionUniqueName="[sales]" displayFolder="" count="0" memberValueDatatype="130" unbalanced="0"/>
    <cacheHierarchy uniqueName="[sales].[ROM]" caption="ROM" attribute="1" defaultMemberUniqueName="[sales].[ROM].[All]" allUniqueName="[sales].[ROM].[All]" dimensionUniqueName="[sales]" displayFolder="" count="0" memberValueDatatype="130" unbalanced="0"/>
    <cacheHierarchy uniqueName="[sales].[SSD]" caption="SSD" attribute="1" defaultMemberUniqueName="[sales].[SSD].[All]" allUniqueName="[sales].[SSD].[All]" dimensionUniqueName="[sales]" displayFolder="" count="0" memberValueDatatype="130" unbalanced="0"/>
    <cacheHierarchy uniqueName="[sales].[Dispatch Date (Year)]" caption="Dispatch Date (Year)" attribute="1" defaultMemberUniqueName="[sales].[Dispatch Date (Year)].[All]" allUniqueName="[sales].[Dispatch Date (Year)].[All]" dimensionUniqueName="[sales]" displayFolder="" count="0" memberValueDatatype="130" unbalanced="0"/>
    <cacheHierarchy uniqueName="[sales].[Dispatch Date (Quarter)]" caption="Dispatch Date (Quarter)" attribute="1" defaultMemberUniqueName="[sales].[Dispatch Date (Quarter)].[All]" allUniqueName="[sales].[Dispatch Date (Quarter)].[All]" dimensionUniqueName="[sales]" displayFolder="" count="0" memberValueDatatype="130" unbalanced="0"/>
    <cacheHierarchy uniqueName="[sales].[Dispatch Date (Month)]" caption="Dispatch Date (Month)" attribute="1" defaultMemberUniqueName="[sales].[Dispatch Date (Month)].[All]" allUniqueName="[sales].[Dispatch Date (Month)].[All]" dimensionUniqueName="[sales]" displayFolder="" count="0" memberValueDatatype="130" unbalanced="0"/>
    <cacheHierarchy uniqueName="[sales].[Import Date (Year)]" caption="Import Date (Year)" attribute="1" defaultMemberUniqueName="[sales].[Import Date (Year)].[All]" allUniqueName="[sales].[Import Date (Year)].[All]" dimensionUniqueName="[sales]" displayFolder="" count="0" memberValueDatatype="130" unbalanced="0"/>
    <cacheHierarchy uniqueName="[sales].[Import Date (Quarter)]" caption="Import Date (Quarter)" attribute="1" defaultMemberUniqueName="[sales].[Import Date (Quarter)].[All]" allUniqueName="[sales].[Import Date (Quarter)].[All]" dimensionUniqueName="[sales]" displayFolder="" count="0" memberValueDatatype="130" unbalanced="0"/>
    <cacheHierarchy uniqueName="[sales].[Import Date (Month)]" caption="Import Date (Month)" attribute="1" defaultMemberUniqueName="[sales].[Import Date (Month)].[All]" allUniqueName="[sales].[Import Date (Month)].[All]" dimensionUniqueName="[sales]" displayFolder="" count="0" memberValueDatatype="130" unbalanced="0"/>
    <cacheHierarchy uniqueName="[sales].[Dispatch Date (Month Index)]" caption="Dispatch Date (Month Index)" attribute="1" defaultMemberUniqueName="[sales].[Dispatch Date (Month Index)].[All]" allUniqueName="[sales].[Dispatch Date (Month Index)].[All]" dimensionUniqueName="[sales]" displayFolder="" count="0" memberValueDatatype="20" unbalanced="0" hidden="1"/>
    <cacheHierarchy uniqueName="[sales].[Import Date (Month Index)]" caption="Import Date (Month Index)" attribute="1" defaultMemberUniqueName="[sales].[Import Date (Month Index)].[All]" allUniqueName="[sales].[Import Date (Month Index)].[All]" dimensionUniqueName="[sales]" displayFolder="" count="0" memberValueDatatype="20" unbalanced="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Count of Product Code]" caption="Count of Product Code" measure="1" displayFolder="" measureGroup="sales"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Customer Name]" caption="Count of Customer Name" measure="1" displayFolder="" measureGroup="sales" count="0" hidden="1">
      <extLst>
        <ext xmlns:x15="http://schemas.microsoft.com/office/spreadsheetml/2010/11/main" uri="{B97F6D7D-B522-45F9-BDA1-12C45D357490}">
          <x15:cacheHierarchy aggregatedColumn="8"/>
        </ext>
      </extLst>
    </cacheHierarchy>
    <cacheHierarchy uniqueName="[Measures].[Sum of Quantity Sold]" caption="Sum of Quantity Sold" measure="1" displayFolder="" measureGroup="sales" count="0" hidden="1">
      <extLst>
        <ext xmlns:x15="http://schemas.microsoft.com/office/spreadsheetml/2010/11/main" uri="{B97F6D7D-B522-45F9-BDA1-12C45D357490}">
          <x15:cacheHierarchy aggregatedColumn="7"/>
        </ext>
      </extLst>
    </cacheHierarchy>
    <cacheHierarchy uniqueName="[Measures].[Sum of Price]" caption="Sum of Price" measure="1" displayFolder="" measureGroup="sales" count="0" hidden="1">
      <extLst>
        <ext xmlns:x15="http://schemas.microsoft.com/office/spreadsheetml/2010/11/main" uri="{B97F6D7D-B522-45F9-BDA1-12C45D357490}">
          <x15:cacheHierarchy aggregatedColumn="4"/>
        </ext>
      </extLst>
    </cacheHierarchy>
    <cacheHierarchy uniqueName="[Measures].[Average of Price]" caption="Average of Price" measure="1" displayFolder="" measureGroup="sales" count="0" hidden="1">
      <extLst>
        <ext xmlns:x15="http://schemas.microsoft.com/office/spreadsheetml/2010/11/main" uri="{B97F6D7D-B522-45F9-BDA1-12C45D357490}">
          <x15:cacheHierarchy aggregatedColumn="4"/>
        </ext>
      </extLst>
    </cacheHierarchy>
    <cacheHierarchy uniqueName="[Measures].[Count of Customer Location]" caption="Count of Customer Location" measure="1" displayFolder="" measureGroup="sales"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w" refreshedDate="45792.726879166665" backgroundQuery="1" createdVersion="8" refreshedVersion="8" minRefreshableVersion="3" recordCount="0" supportSubquery="1" supportAdvancedDrill="1" xr:uid="{312DE698-7BC3-4ABE-AF35-1803560980E8}">
  <cacheSource type="external" connectionId="3"/>
  <cacheFields count="2">
    <cacheField name="[Measures].[Sum of Quantity Sold]" caption="Sum of Quantity Sold" numFmtId="0" hierarchy="28" level="32767"/>
    <cacheField name="[sales].[Dispatch Date (Month)].[Dispatch Date (Month)]" caption="Dispatch Date (Month)" numFmtId="0" hierarchy="18" level="1">
      <sharedItems count="12">
        <s v="Jan"/>
        <s v="Feb"/>
        <s v="Mar"/>
        <s v="Apr"/>
        <s v="May"/>
        <s v="Jun"/>
        <s v="Jul"/>
        <s v="Aug"/>
        <s v="Sep"/>
        <s v="Oct"/>
        <s v="Nov"/>
        <s v="Dec"/>
      </sharedItems>
    </cacheField>
  </cacheFields>
  <cacheHierarchies count="32">
    <cacheHierarchy uniqueName="[sales].[Product]" caption="Product" attribute="1" defaultMemberUniqueName="[sales].[Product].[All]" allUniqueName="[sales].[Product].[All]" dimensionUniqueName="[sales]" displayFolder="" count="0" memberValueDatatype="130" unbalanced="0"/>
    <cacheHierarchy uniqueName="[sales].[Brand]" caption="Brand" attribute="1" defaultMemberUniqueName="[sales].[Brand].[All]" allUniqueName="[sales].[Brand].[All]" dimensionUniqueName="[sales]" displayFolder="" count="0" memberValueDatatype="130" unbalanced="0"/>
    <cacheHierarchy uniqueName="[sales].[Product Code]" caption="Product Code" attribute="1" defaultMemberUniqueName="[sales].[Product Code].[All]" allUniqueName="[sales].[Product Code].[All]" dimensionUniqueName="[sales]" displayFolder="" count="0" memberValueDatatype="130" unbalanced="0"/>
    <cacheHierarchy uniqueName="[sales].[Product Specification]" caption="Product Specification" attribute="1" defaultMemberUniqueName="[sales].[Product Specification].[All]" allUniqueName="[sales].[Product Specification].[All]" dimensionUniqueName="[sales]" displayFolder="" count="0" memberValueDatatype="130" unbalanced="0"/>
    <cacheHierarchy uniqueName="[sales].[Price]" caption="Price" attribute="1" defaultMemberUniqueName="[sales].[Price].[All]" allUniqueName="[sales].[Price].[All]" dimensionUniqueName="[sales]" displayFolder="" count="0" memberValueDatatype="20" unbalanced="0"/>
    <cacheHierarchy uniqueName="[sales].[Import Date]" caption="Import Date" attribute="1" time="1" defaultMemberUniqueName="[sales].[Import Date].[All]" allUniqueName="[sales].[Import Date].[All]" dimensionUniqueName="[sales]" displayFolder="" count="0" memberValueDatatype="7" unbalanced="0"/>
    <cacheHierarchy uniqueName="[sales].[Dispatch Date]" caption="Dispatch Date" attribute="1" time="1" defaultMemberUniqueName="[sales].[Dispatch Date].[All]" allUniqueName="[sales].[Dispatch Date].[All]" dimensionUniqueName="[sales]" displayFolder="" count="0" memberValueDatatype="7" unbalanced="0"/>
    <cacheHierarchy uniqueName="[sales].[Quantity Sold]" caption="Quantity Sold" attribute="1" defaultMemberUniqueName="[sales].[Quantity Sold].[All]" allUniqueName="[sales].[Quantity Sold].[All]" dimensionUniqueName="[sales]" displayFolder="" count="0" memberValueDatatype="2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Customer Location]" caption="Customer Location" attribute="1" defaultMemberUniqueName="[sales].[Customer Location].[All]" allUniqueName="[sales].[Customer Location].[All]" dimensionUniqueName="[sales]" displayFolder="" count="0" memberValueDatatype="130" unbalanced="0"/>
    <cacheHierarchy uniqueName="[sales].[Region]" caption="Region" attribute="1" defaultMemberUniqueName="[sales].[Region].[All]" allUniqueName="[sales].[Region].[All]" dimensionUniqueName="[sales]" displayFolder="" count="0" memberValueDatatype="130" unbalanced="0"/>
    <cacheHierarchy uniqueName="[sales].[Core Specification]" caption="Core Specification" attribute="1" defaultMemberUniqueName="[sales].[Core Specification].[All]" allUniqueName="[sales].[Core Specification].[All]" dimensionUniqueName="[sales]" displayFolder="" count="0" memberValueDatatype="130" unbalanced="0"/>
    <cacheHierarchy uniqueName="[sales].[Processor Specification]" caption="Processor Specification" attribute="1" defaultMemberUniqueName="[sales].[Processor Specification].[All]" allUniqueName="[sales].[Processor Specification].[All]" dimensionUniqueName="[sales]" displayFolder="" count="0" memberValueDatatype="130" unbalanced="0"/>
    <cacheHierarchy uniqueName="[sales].[RAM]" caption="RAM" attribute="1" defaultMemberUniqueName="[sales].[RAM].[All]" allUniqueName="[sales].[RAM].[All]" dimensionUniqueName="[sales]" displayFolder="" count="0" memberValueDatatype="130" unbalanced="0"/>
    <cacheHierarchy uniqueName="[sales].[ROM]" caption="ROM" attribute="1" defaultMemberUniqueName="[sales].[ROM].[All]" allUniqueName="[sales].[ROM].[All]" dimensionUniqueName="[sales]" displayFolder="" count="0" memberValueDatatype="130" unbalanced="0"/>
    <cacheHierarchy uniqueName="[sales].[SSD]" caption="SSD" attribute="1" defaultMemberUniqueName="[sales].[SSD].[All]" allUniqueName="[sales].[SSD].[All]" dimensionUniqueName="[sales]" displayFolder="" count="0" memberValueDatatype="130" unbalanced="0"/>
    <cacheHierarchy uniqueName="[sales].[Dispatch Date (Year)]" caption="Dispatch Date (Year)" attribute="1" defaultMemberUniqueName="[sales].[Dispatch Date (Year)].[All]" allUniqueName="[sales].[Dispatch Date (Year)].[All]" dimensionUniqueName="[sales]" displayFolder="" count="0" memberValueDatatype="130" unbalanced="0"/>
    <cacheHierarchy uniqueName="[sales].[Dispatch Date (Quarter)]" caption="Dispatch Date (Quarter)" attribute="1" defaultMemberUniqueName="[sales].[Dispatch Date (Quarter)].[All]" allUniqueName="[sales].[Dispatch Date (Quarter)].[All]" dimensionUniqueName="[sales]" displayFolder="" count="0" memberValueDatatype="130" unbalanced="0"/>
    <cacheHierarchy uniqueName="[sales].[Dispatch Date (Month)]" caption="Dispatch Date (Month)" attribute="1" defaultMemberUniqueName="[sales].[Dispatch Date (Month)].[All]" allUniqueName="[sales].[Dispatch Date (Month)].[All]" dimensionUniqueName="[sales]" displayFolder="" count="2" memberValueDatatype="130" unbalanced="0">
      <fieldsUsage count="2">
        <fieldUsage x="-1"/>
        <fieldUsage x="1"/>
      </fieldsUsage>
    </cacheHierarchy>
    <cacheHierarchy uniqueName="[sales].[Import Date (Year)]" caption="Import Date (Year)" attribute="1" defaultMemberUniqueName="[sales].[Import Date (Year)].[All]" allUniqueName="[sales].[Import Date (Year)].[All]" dimensionUniqueName="[sales]" displayFolder="" count="0" memberValueDatatype="130" unbalanced="0"/>
    <cacheHierarchy uniqueName="[sales].[Import Date (Quarter)]" caption="Import Date (Quarter)" attribute="1" defaultMemberUniqueName="[sales].[Import Date (Quarter)].[All]" allUniqueName="[sales].[Import Date (Quarter)].[All]" dimensionUniqueName="[sales]" displayFolder="" count="0" memberValueDatatype="130" unbalanced="0"/>
    <cacheHierarchy uniqueName="[sales].[Import Date (Month)]" caption="Import Date (Month)" attribute="1" defaultMemberUniqueName="[sales].[Import Date (Month)].[All]" allUniqueName="[sales].[Import Date (Month)].[All]" dimensionUniqueName="[sales]" displayFolder="" count="0" memberValueDatatype="130" unbalanced="0"/>
    <cacheHierarchy uniqueName="[sales].[Dispatch Date (Month Index)]" caption="Dispatch Date (Month Index)" attribute="1" defaultMemberUniqueName="[sales].[Dispatch Date (Month Index)].[All]" allUniqueName="[sales].[Dispatch Date (Month Index)].[All]" dimensionUniqueName="[sales]" displayFolder="" count="0" memberValueDatatype="20" unbalanced="0" hidden="1"/>
    <cacheHierarchy uniqueName="[sales].[Import Date (Month Index)]" caption="Import Date (Month Index)" attribute="1" defaultMemberUniqueName="[sales].[Import Date (Month Index)].[All]" allUniqueName="[sales].[Import Date (Month Index)].[All]" dimensionUniqueName="[sales]" displayFolder="" count="0" memberValueDatatype="20" unbalanced="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Count of Product Code]" caption="Count of Product Code" measure="1" displayFolder="" measureGroup="sales" count="0" hidden="1">
      <extLst>
        <ext xmlns:x15="http://schemas.microsoft.com/office/spreadsheetml/2010/11/main" uri="{B97F6D7D-B522-45F9-BDA1-12C45D357490}">
          <x15:cacheHierarchy aggregatedColumn="2"/>
        </ext>
      </extLst>
    </cacheHierarchy>
    <cacheHierarchy uniqueName="[Measures].[Count of Customer Name]" caption="Count of Customer Name" measure="1" displayFolder="" measureGroup="sales" count="0" hidden="1">
      <extLst>
        <ext xmlns:x15="http://schemas.microsoft.com/office/spreadsheetml/2010/11/main" uri="{B97F6D7D-B522-45F9-BDA1-12C45D357490}">
          <x15:cacheHierarchy aggregatedColumn="8"/>
        </ext>
      </extLst>
    </cacheHierarchy>
    <cacheHierarchy uniqueName="[Measures].[Sum of Quantity Sold]" caption="Sum of Quantity Sold" measure="1" displayFolder="" measureGroup="sales" count="0" oneField="1" hidden="1">
      <fieldsUsage count="1">
        <fieldUsage x="0"/>
      </fieldsUsage>
      <extLst>
        <ext xmlns:x15="http://schemas.microsoft.com/office/spreadsheetml/2010/11/main" uri="{B97F6D7D-B522-45F9-BDA1-12C45D357490}">
          <x15:cacheHierarchy aggregatedColumn="7"/>
        </ext>
      </extLst>
    </cacheHierarchy>
    <cacheHierarchy uniqueName="[Measures].[Sum of Price]" caption="Sum of Price" measure="1" displayFolder="" measureGroup="sales" count="0" hidden="1">
      <extLst>
        <ext xmlns:x15="http://schemas.microsoft.com/office/spreadsheetml/2010/11/main" uri="{B97F6D7D-B522-45F9-BDA1-12C45D357490}">
          <x15:cacheHierarchy aggregatedColumn="4"/>
        </ext>
      </extLst>
    </cacheHierarchy>
    <cacheHierarchy uniqueName="[Measures].[Average of Price]" caption="Average of Price" measure="1" displayFolder="" measureGroup="sales" count="0" hidden="1">
      <extLst>
        <ext xmlns:x15="http://schemas.microsoft.com/office/spreadsheetml/2010/11/main" uri="{B97F6D7D-B522-45F9-BDA1-12C45D357490}">
          <x15:cacheHierarchy aggregatedColumn="4"/>
        </ext>
      </extLst>
    </cacheHierarchy>
    <cacheHierarchy uniqueName="[Measures].[Count of Customer Location]" caption="Count of Customer Location" measure="1" displayFolder="" measureGroup="sales"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w" refreshedDate="45792.72688425926" backgroundQuery="1" createdVersion="8" refreshedVersion="8" minRefreshableVersion="3" recordCount="0" supportSubquery="1" supportAdvancedDrill="1" xr:uid="{C30A9896-8128-45F8-AC21-B03739349C6F}">
  <cacheSource type="external" connectionId="3"/>
  <cacheFields count="3">
    <cacheField name="[sales].[Brand].[Brand]" caption="Brand" numFmtId="0" hierarchy="1" level="1">
      <sharedItems count="20">
        <s v="Acer"/>
        <s v="Apple"/>
        <s v="Asus"/>
        <s v="Dell"/>
        <s v="Google"/>
        <s v="HP"/>
        <s v="Huawei"/>
        <s v="iQOO"/>
        <s v="Lenovo"/>
        <s v="Microsoft"/>
        <s v="Motorola"/>
        <s v="Nokia"/>
        <s v="OnePlus"/>
        <s v="Oppo"/>
        <s v="Realme"/>
        <s v="Redmi"/>
        <s v="Samsung"/>
        <s v="Sony"/>
        <s v="Toshiba"/>
        <s v="Vivo"/>
      </sharedItems>
    </cacheField>
    <cacheField name="[Measures].[Average of Price]" caption="Average of Price" numFmtId="0" hierarchy="30" level="32767"/>
    <cacheField name="[sales].[Product].[Product]" caption="Product" numFmtId="0" level="1">
      <sharedItems count="2">
        <s v="Laptop"/>
        <s v="Mobile Phone"/>
      </sharedItems>
    </cacheField>
  </cacheFields>
  <cacheHierarchies count="32">
    <cacheHierarchy uniqueName="[sales].[Product]" caption="Product" attribute="1" defaultMemberUniqueName="[sales].[Product].[All]" allUniqueName="[sales].[Product].[All]" dimensionUniqueName="[sales]" displayFolder="" count="2" memberValueDatatype="130" unbalanced="0">
      <fieldsUsage count="2">
        <fieldUsage x="-1"/>
        <fieldUsage x="2"/>
      </fieldsUsage>
    </cacheHierarchy>
    <cacheHierarchy uniqueName="[sales].[Brand]" caption="Brand" attribute="1" defaultMemberUniqueName="[sales].[Brand].[All]" allUniqueName="[sales].[Brand].[All]" dimensionUniqueName="[sales]" displayFolder="" count="2" memberValueDatatype="130" unbalanced="0">
      <fieldsUsage count="2">
        <fieldUsage x="-1"/>
        <fieldUsage x="0"/>
      </fieldsUsage>
    </cacheHierarchy>
    <cacheHierarchy uniqueName="[sales].[Product Code]" caption="Product Code" attribute="1" defaultMemberUniqueName="[sales].[Product Code].[All]" allUniqueName="[sales].[Product Code].[All]" dimensionUniqueName="[sales]" displayFolder="" count="0" memberValueDatatype="130" unbalanced="0"/>
    <cacheHierarchy uniqueName="[sales].[Product Specification]" caption="Product Specification" attribute="1" defaultMemberUniqueName="[sales].[Product Specification].[All]" allUniqueName="[sales].[Product Specification].[All]" dimensionUniqueName="[sales]" displayFolder="" count="0" memberValueDatatype="130" unbalanced="0"/>
    <cacheHierarchy uniqueName="[sales].[Price]" caption="Price" attribute="1" defaultMemberUniqueName="[sales].[Price].[All]" allUniqueName="[sales].[Price].[All]" dimensionUniqueName="[sales]" displayFolder="" count="0" memberValueDatatype="20" unbalanced="0"/>
    <cacheHierarchy uniqueName="[sales].[Import Date]" caption="Import Date" attribute="1" time="1" defaultMemberUniqueName="[sales].[Import Date].[All]" allUniqueName="[sales].[Import Date].[All]" dimensionUniqueName="[sales]" displayFolder="" count="0" memberValueDatatype="7" unbalanced="0"/>
    <cacheHierarchy uniqueName="[sales].[Dispatch Date]" caption="Dispatch Date" attribute="1" time="1" defaultMemberUniqueName="[sales].[Dispatch Date].[All]" allUniqueName="[sales].[Dispatch Date].[All]" dimensionUniqueName="[sales]" displayFolder="" count="0" memberValueDatatype="7" unbalanced="0"/>
    <cacheHierarchy uniqueName="[sales].[Quantity Sold]" caption="Quantity Sold" attribute="1" defaultMemberUniqueName="[sales].[Quantity Sold].[All]" allUniqueName="[sales].[Quantity Sold].[All]" dimensionUniqueName="[sales]" displayFolder="" count="0" memberValueDatatype="2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Customer Location]" caption="Customer Location" attribute="1" defaultMemberUniqueName="[sales].[Customer Location].[All]" allUniqueName="[sales].[Customer Location].[All]" dimensionUniqueName="[sales]" displayFolder="" count="0" memberValueDatatype="130" unbalanced="0"/>
    <cacheHierarchy uniqueName="[sales].[Region]" caption="Region" attribute="1" defaultMemberUniqueName="[sales].[Region].[All]" allUniqueName="[sales].[Region].[All]" dimensionUniqueName="[sales]" displayFolder="" count="0" memberValueDatatype="130" unbalanced="0"/>
    <cacheHierarchy uniqueName="[sales].[Core Specification]" caption="Core Specification" attribute="1" defaultMemberUniqueName="[sales].[Core Specification].[All]" allUniqueName="[sales].[Core Specification].[All]" dimensionUniqueName="[sales]" displayFolder="" count="0" memberValueDatatype="130" unbalanced="0"/>
    <cacheHierarchy uniqueName="[sales].[Processor Specification]" caption="Processor Specification" attribute="1" defaultMemberUniqueName="[sales].[Processor Specification].[All]" allUniqueName="[sales].[Processor Specification].[All]" dimensionUniqueName="[sales]" displayFolder="" count="0" memberValueDatatype="130" unbalanced="0"/>
    <cacheHierarchy uniqueName="[sales].[RAM]" caption="RAM" attribute="1" defaultMemberUniqueName="[sales].[RAM].[All]" allUniqueName="[sales].[RAM].[All]" dimensionUniqueName="[sales]" displayFolder="" count="0" memberValueDatatype="130" unbalanced="0"/>
    <cacheHierarchy uniqueName="[sales].[ROM]" caption="ROM" attribute="1" defaultMemberUniqueName="[sales].[ROM].[All]" allUniqueName="[sales].[ROM].[All]" dimensionUniqueName="[sales]" displayFolder="" count="0" memberValueDatatype="130" unbalanced="0"/>
    <cacheHierarchy uniqueName="[sales].[SSD]" caption="SSD" attribute="1" defaultMemberUniqueName="[sales].[SSD].[All]" allUniqueName="[sales].[SSD].[All]" dimensionUniqueName="[sales]" displayFolder="" count="0" memberValueDatatype="130" unbalanced="0"/>
    <cacheHierarchy uniqueName="[sales].[Dispatch Date (Year)]" caption="Dispatch Date (Year)" attribute="1" defaultMemberUniqueName="[sales].[Dispatch Date (Year)].[All]" allUniqueName="[sales].[Dispatch Date (Year)].[All]" dimensionUniqueName="[sales]" displayFolder="" count="0" memberValueDatatype="130" unbalanced="0"/>
    <cacheHierarchy uniqueName="[sales].[Dispatch Date (Quarter)]" caption="Dispatch Date (Quarter)" attribute="1" defaultMemberUniqueName="[sales].[Dispatch Date (Quarter)].[All]" allUniqueName="[sales].[Dispatch Date (Quarter)].[All]" dimensionUniqueName="[sales]" displayFolder="" count="0" memberValueDatatype="130" unbalanced="0"/>
    <cacheHierarchy uniqueName="[sales].[Dispatch Date (Month)]" caption="Dispatch Date (Month)" attribute="1" defaultMemberUniqueName="[sales].[Dispatch Date (Month)].[All]" allUniqueName="[sales].[Dispatch Date (Month)].[All]" dimensionUniqueName="[sales]" displayFolder="" count="0" memberValueDatatype="130" unbalanced="0"/>
    <cacheHierarchy uniqueName="[sales].[Import Date (Year)]" caption="Import Date (Year)" attribute="1" defaultMemberUniqueName="[sales].[Import Date (Year)].[All]" allUniqueName="[sales].[Import Date (Year)].[All]" dimensionUniqueName="[sales]" displayFolder="" count="0" memberValueDatatype="130" unbalanced="0"/>
    <cacheHierarchy uniqueName="[sales].[Import Date (Quarter)]" caption="Import Date (Quarter)" attribute="1" defaultMemberUniqueName="[sales].[Import Date (Quarter)].[All]" allUniqueName="[sales].[Import Date (Quarter)].[All]" dimensionUniqueName="[sales]" displayFolder="" count="0" memberValueDatatype="130" unbalanced="0"/>
    <cacheHierarchy uniqueName="[sales].[Import Date (Month)]" caption="Import Date (Month)" attribute="1" defaultMemberUniqueName="[sales].[Import Date (Month)].[All]" allUniqueName="[sales].[Import Date (Month)].[All]" dimensionUniqueName="[sales]" displayFolder="" count="0" memberValueDatatype="130" unbalanced="0"/>
    <cacheHierarchy uniqueName="[sales].[Dispatch Date (Month Index)]" caption="Dispatch Date (Month Index)" attribute="1" defaultMemberUniqueName="[sales].[Dispatch Date (Month Index)].[All]" allUniqueName="[sales].[Dispatch Date (Month Index)].[All]" dimensionUniqueName="[sales]" displayFolder="" count="0" memberValueDatatype="20" unbalanced="0" hidden="1"/>
    <cacheHierarchy uniqueName="[sales].[Import Date (Month Index)]" caption="Import Date (Month Index)" attribute="1" defaultMemberUniqueName="[sales].[Import Date (Month Index)].[All]" allUniqueName="[sales].[Import Date (Month Index)].[All]" dimensionUniqueName="[sales]" displayFolder="" count="0" memberValueDatatype="20" unbalanced="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Count of Product Code]" caption="Count of Product Code" measure="1" displayFolder="" measureGroup="sales" count="0" hidden="1">
      <extLst>
        <ext xmlns:x15="http://schemas.microsoft.com/office/spreadsheetml/2010/11/main" uri="{B97F6D7D-B522-45F9-BDA1-12C45D357490}">
          <x15:cacheHierarchy aggregatedColumn="2"/>
        </ext>
      </extLst>
    </cacheHierarchy>
    <cacheHierarchy uniqueName="[Measures].[Count of Customer Name]" caption="Count of Customer Name" measure="1" displayFolder="" measureGroup="sales" count="0" hidden="1">
      <extLst>
        <ext xmlns:x15="http://schemas.microsoft.com/office/spreadsheetml/2010/11/main" uri="{B97F6D7D-B522-45F9-BDA1-12C45D357490}">
          <x15:cacheHierarchy aggregatedColumn="8"/>
        </ext>
      </extLst>
    </cacheHierarchy>
    <cacheHierarchy uniqueName="[Measures].[Sum of Quantity Sold]" caption="Sum of Quantity Sold" measure="1" displayFolder="" measureGroup="sales" count="0" hidden="1">
      <extLst>
        <ext xmlns:x15="http://schemas.microsoft.com/office/spreadsheetml/2010/11/main" uri="{B97F6D7D-B522-45F9-BDA1-12C45D357490}">
          <x15:cacheHierarchy aggregatedColumn="7"/>
        </ext>
      </extLst>
    </cacheHierarchy>
    <cacheHierarchy uniqueName="[Measures].[Sum of Price]" caption="Sum of Price" measure="1" displayFolder="" measureGroup="sales" count="0" hidden="1">
      <extLst>
        <ext xmlns:x15="http://schemas.microsoft.com/office/spreadsheetml/2010/11/main" uri="{B97F6D7D-B522-45F9-BDA1-12C45D357490}">
          <x15:cacheHierarchy aggregatedColumn="4"/>
        </ext>
      </extLst>
    </cacheHierarchy>
    <cacheHierarchy uniqueName="[Measures].[Average of Price]" caption="Average of Price" measure="1" displayFolder="" measureGroup="sales" count="0" oneField="1" hidden="1">
      <fieldsUsage count="1">
        <fieldUsage x="1"/>
      </fieldsUsage>
      <extLst>
        <ext xmlns:x15="http://schemas.microsoft.com/office/spreadsheetml/2010/11/main" uri="{B97F6D7D-B522-45F9-BDA1-12C45D357490}">
          <x15:cacheHierarchy aggregatedColumn="4"/>
        </ext>
      </extLst>
    </cacheHierarchy>
    <cacheHierarchy uniqueName="[Measures].[Count of Customer Location]" caption="Count of Customer Location" measure="1" displayFolder="" measureGroup="sales"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w" refreshedDate="45792.731054166667" backgroundQuery="1" createdVersion="8" refreshedVersion="8" minRefreshableVersion="3" recordCount="0" supportSubquery="1" supportAdvancedDrill="1" xr:uid="{8973372D-2E0A-49F5-A87A-960169336305}">
  <cacheSource type="external" connectionId="3"/>
  <cacheFields count="2">
    <cacheField name="[sales].[Customer Location].[Customer Location]" caption="Customer Location" numFmtId="0" hierarchy="9" level="1">
      <sharedItems count="25147">
        <s v="Aaronberg"/>
        <s v="Aaronborough"/>
        <s v="Aaronburgh"/>
        <s v="Aaronbury"/>
        <s v="Aaronchester"/>
        <s v="Aaronfort"/>
        <s v="Aaronfurt"/>
        <s v="Aaronhaven"/>
        <s v="Aaronland"/>
        <s v="Aaronmouth"/>
        <s v="Aaronport"/>
        <s v="Aaronshire"/>
        <s v="Aaronstad"/>
        <s v="Aarontown"/>
        <s v="Aaronview"/>
        <s v="Aaronville"/>
        <s v="Abbottberg"/>
        <s v="Abbottfort"/>
        <s v="Abbottfurt"/>
        <s v="Abbottport"/>
        <s v="Abbottshire"/>
        <s v="Abbottview"/>
        <s v="Abigailborough"/>
        <s v="Abigailbury"/>
        <s v="Abigailfurt"/>
        <s v="Abigailmouth"/>
        <s v="Abigailport"/>
        <s v="Abigailshire"/>
        <s v="Abigailtown"/>
        <s v="Acevedoburgh"/>
        <s v="Acevedomouth"/>
        <s v="Acostaberg"/>
        <s v="Acostabury"/>
        <s v="Acostaland"/>
        <s v="Acostamouth"/>
        <s v="Acostashire"/>
        <s v="Acostastad"/>
        <s v="Acostaview"/>
        <s v="Adamberg"/>
        <s v="Adamborough"/>
        <s v="Adamburgh"/>
        <s v="Adambury"/>
        <s v="Adamchester"/>
        <s v="Adamfort"/>
        <s v="Adamfurt"/>
        <s v="Adamhaven"/>
        <s v="Adamland"/>
        <s v="Adammouth"/>
        <s v="Adamport"/>
        <s v="Adamsberg"/>
        <s v="Adamsborough"/>
        <s v="Adamsburgh"/>
        <s v="Adamsbury"/>
        <s v="Adamschester"/>
        <s v="Adamsfort"/>
        <s v="Adamsfurt"/>
        <s v="Adamshaven"/>
        <s v="Adamshire"/>
        <s v="Adamside"/>
        <s v="Adamsland"/>
        <s v="Adamsmouth"/>
        <s v="Adamsport"/>
        <s v="Adamsshire"/>
        <s v="Adamsside"/>
        <s v="Adamsstad"/>
        <s v="Adamstad"/>
        <s v="Adamstown"/>
        <s v="Adamsview"/>
        <s v="Adamsville"/>
        <s v="Adamton"/>
        <s v="Adamtown"/>
        <s v="Adamview"/>
        <s v="Adkinsborough"/>
        <s v="Adkinsburgh"/>
        <s v="Adkinschester"/>
        <s v="Adkinsmouth"/>
        <s v="Adkinsport"/>
        <s v="Adkinstown"/>
        <s v="Adrianafurt"/>
        <s v="Adrianastad"/>
        <s v="Adrianatown"/>
        <s v="Adrianborough"/>
        <s v="Adrianbury"/>
        <s v="Adrianfort"/>
        <s v="Adrianland"/>
        <s v="Adrianshire"/>
        <s v="Adrienneberg"/>
        <s v="Adrienneport"/>
        <s v="Aguilarborough"/>
        <s v="Aguilarchester"/>
        <s v="Aguilarfort"/>
        <s v="Aguilarfurt"/>
        <s v="Aguilarhaven"/>
        <s v="Aguilarmouth"/>
        <s v="Aguilarport"/>
        <s v="Aguilarshire"/>
        <s v="Aguilarside"/>
        <s v="Aguilarstad"/>
        <s v="Aguilartown"/>
        <s v="Aguilarview"/>
        <s v="Aguilarville"/>
        <s v="Aguirreberg"/>
        <s v="Aguirreburgh"/>
        <s v="Aguirrebury"/>
        <s v="Aguirrefurt"/>
        <s v="Aguirreport"/>
        <s v="Aguirreside"/>
        <s v="Aguirrestad"/>
        <s v="Aguirreton"/>
        <s v="Aguirretown"/>
        <s v="Aimeebury"/>
        <s v="Aimeeland"/>
        <s v="Alanbury"/>
        <s v="Alanfort"/>
        <s v="Alanhaven"/>
        <s v="Alanland"/>
        <s v="Alanmouth"/>
        <s v="Alanshire"/>
        <s v="Alanside"/>
        <s v="Alanstad"/>
        <s v="Alantown"/>
        <s v="Albertberg"/>
        <s v="Albertborough"/>
        <s v="Albertburgh"/>
        <s v="Albertside"/>
        <s v="Alberttown"/>
        <s v="Alecburgh"/>
        <s v="Alecfurt"/>
        <s v="Alectown"/>
        <s v="Alejandramouth"/>
        <s v="Alejandrashire"/>
        <s v="Alejandraside"/>
        <s v="Alejandroborough"/>
        <s v="Alejandrofurt"/>
        <s v="Alejandrohaven"/>
        <s v="Alejandromouth"/>
        <s v="Alejandroton"/>
        <s v="Alexaberg"/>
        <s v="Alexaborough"/>
        <s v="Alexabury"/>
        <s v="Alexamouth"/>
        <s v="Alexanderberg"/>
        <s v="Alexanderborough"/>
        <s v="Alexanderburgh"/>
        <s v="Alexanderbury"/>
        <s v="Alexanderchester"/>
        <s v="Alexanderfort"/>
        <s v="Alexanderfurt"/>
        <s v="Alexanderhaven"/>
        <s v="Alexanderland"/>
        <s v="Alexandermouth"/>
        <s v="Alexanderport"/>
        <s v="Alexandershire"/>
        <s v="Alexanderside"/>
        <s v="Alexanderstad"/>
        <s v="Alexanderton"/>
        <s v="Alexandertown"/>
        <s v="Alexanderview"/>
        <s v="Alexanderville"/>
        <s v="Alexandraberg"/>
        <s v="Alexandrabury"/>
        <s v="Alexandrafort"/>
        <s v="Alexandramouth"/>
        <s v="Alexandraport"/>
        <s v="Alexandrashire"/>
        <s v="Alexandraside"/>
        <s v="Alexandraton"/>
        <s v="Alexandratown"/>
        <s v="Alexandriaburgh"/>
        <s v="Alexandriabury"/>
        <s v="Alexandriachester"/>
        <s v="Alexandriafurt"/>
        <s v="Alexandriamouth"/>
        <s v="Alexandriashire"/>
        <s v="Alexastad"/>
        <s v="Alexaton"/>
        <s v="Alexburgh"/>
        <s v="Alexbury"/>
        <s v="Alexisberg"/>
        <s v="Alexisborough"/>
        <s v="Alexisburgh"/>
        <s v="Alexisbury"/>
        <s v="Alexischester"/>
        <s v="Alexisfurt"/>
        <s v="Alexishaven"/>
        <s v="Alexisland"/>
        <s v="Alexismouth"/>
        <s v="Alexisshire"/>
        <s v="Alexisstad"/>
        <s v="Alexistown"/>
        <s v="Alexisview"/>
        <s v="Alexisville"/>
        <s v="Alexmouth"/>
        <s v="Alexport"/>
        <s v="Alexshire"/>
        <s v="Alexstad"/>
        <s v="Alextown"/>
        <s v="Alfredmouth"/>
        <s v="Aliberg"/>
        <s v="Aliceburgh"/>
        <s v="Aliceport"/>
        <s v="Aliceview"/>
        <s v="Aliciaberg"/>
        <s v="Aliciaborough"/>
        <s v="Aliciaburgh"/>
        <s v="Aliciafort"/>
        <s v="Aliciafurt"/>
        <s v="Aliciahaven"/>
        <s v="Alicialand"/>
        <s v="Aliciamouth"/>
        <s v="Aliciaport"/>
        <s v="Aliciaside"/>
        <s v="Aliciastad"/>
        <s v="Aliciaton"/>
        <s v="Aliciatown"/>
        <s v="Aliciaview"/>
        <s v="Aliciaville"/>
        <s v="Alihaven"/>
        <s v="Alimouth"/>
        <s v="Aliport"/>
        <s v="Alishafort"/>
        <s v="Alishaland"/>
        <s v="Alishaport"/>
        <s v="Alishashire"/>
        <s v="Alishaview"/>
        <s v="Alisonberg"/>
        <s v="Alisonburgh"/>
        <s v="Alisonchester"/>
        <s v="Alisonfurt"/>
        <s v="Alisonhaven"/>
        <s v="Alisonland"/>
        <s v="Alisonmouth"/>
        <s v="Alisonshire"/>
        <s v="Alisonside"/>
        <s v="Alisontown"/>
        <s v="Allenberg"/>
        <s v="Allenborough"/>
        <s v="Allenburgh"/>
        <s v="Allenbury"/>
        <s v="Allenchester"/>
        <s v="Allenfort"/>
        <s v="Allenfurt"/>
        <s v="Allenhaven"/>
        <s v="Allenland"/>
        <s v="Allenmouth"/>
        <s v="Allenport"/>
        <s v="Allenshire"/>
        <s v="Allenside"/>
        <s v="Allenstad"/>
        <s v="Allenton"/>
        <s v="Allentown"/>
        <s v="Allenview"/>
        <s v="Allenville"/>
        <s v="Allisonberg"/>
        <s v="Allisonburgh"/>
        <s v="Allisonchester"/>
        <s v="Allisonfort"/>
        <s v="Allisonfurt"/>
        <s v="Allisonhaven"/>
        <s v="Allisonland"/>
        <s v="Allisonmouth"/>
        <s v="Allisonport"/>
        <s v="Allisonshire"/>
        <s v="Allisonstad"/>
        <s v="Allisonton"/>
        <s v="Allisontown"/>
        <s v="Allisonview"/>
        <s v="Allisonville"/>
        <s v="Alvaradoberg"/>
        <s v="Alvaradoborough"/>
        <s v="Alvaradoburgh"/>
        <s v="Alvaradobury"/>
        <s v="Alvaradoland"/>
        <s v="Alvaradomouth"/>
        <s v="Alvaradoshire"/>
        <s v="Alvaradoton"/>
        <s v="Alvaradoview"/>
        <s v="Alvaradoville"/>
        <s v="Alvarezborough"/>
        <s v="Alvarezchester"/>
        <s v="Alvarezfort"/>
        <s v="Alvarezfurt"/>
        <s v="Alvarezmouth"/>
        <s v="Alvarezport"/>
        <s v="Alvarezstad"/>
        <s v="Alvarezton"/>
        <s v="Alvareztown"/>
        <s v="Alvarezview"/>
        <s v="Alvarezville"/>
        <s v="Alvinport"/>
        <s v="Alvinville"/>
        <s v="Alyssaberg"/>
        <s v="Alyssaburgh"/>
        <s v="Alyssabury"/>
        <s v="Alyssachester"/>
        <s v="Alyssahaven"/>
        <s v="Alyssaland"/>
        <s v="Alyssamouth"/>
        <s v="Alyssashire"/>
        <s v="Alyssastad"/>
        <s v="Alyssaton"/>
        <s v="Alyssatown"/>
        <s v="Alyssaville"/>
        <s v="Amandaberg"/>
        <s v="Amandaborough"/>
        <s v="Amandaburgh"/>
        <s v="Amandabury"/>
        <s v="Amandachester"/>
        <s v="Amandafort"/>
        <s v="Amandafurt"/>
        <s v="Amandahaven"/>
        <s v="Amandaland"/>
        <s v="Amandamouth"/>
        <s v="Amandaport"/>
        <s v="Amandashire"/>
        <s v="Amandaside"/>
        <s v="Amandastad"/>
        <s v="Amandaton"/>
        <s v="Amandatown"/>
        <s v="Amandaville"/>
        <s v="Amberborough"/>
        <s v="Amberbury"/>
        <s v="Amberchester"/>
        <s v="Amberfurt"/>
        <s v="Amberhaven"/>
        <s v="Amberland"/>
        <s v="Ambermouth"/>
        <s v="Amberport"/>
        <s v="Ambershire"/>
        <s v="Amberside"/>
        <s v="Amberstad"/>
        <s v="Amberton"/>
        <s v="Ambertown"/>
        <s v="Amberview"/>
        <s v="Amberville"/>
        <s v="Amyberg"/>
        <s v="Amyborough"/>
        <s v="Amyburgh"/>
        <s v="Amybury"/>
        <s v="Amychester"/>
        <s v="Amyfort"/>
        <s v="Amyfurt"/>
        <s v="Amyland"/>
        <s v="Amymouth"/>
        <s v="Amyport"/>
        <s v="Amyshire"/>
        <s v="Amyside"/>
        <s v="Amystad"/>
        <s v="Amyton"/>
        <s v="Amytown"/>
        <s v="Amyview"/>
        <s v="Amyville"/>
        <s v="Anaberg"/>
        <s v="Anafort"/>
        <s v="Anafurt"/>
        <s v="Anamouth"/>
        <s v="Anashire"/>
        <s v="Anaton"/>
        <s v="Anaview"/>
        <s v="Andersenberg"/>
        <s v="Andersenburgh"/>
        <s v="Andersenmouth"/>
        <s v="Andersenside"/>
        <s v="Andersonberg"/>
        <s v="Andersonborough"/>
        <s v="Andersonburgh"/>
        <s v="Andersonbury"/>
        <s v="Andersonchester"/>
        <s v="Andersonfort"/>
        <s v="Andersonfurt"/>
        <s v="Andersonhaven"/>
        <s v="Andersonland"/>
        <s v="Andersonmouth"/>
        <s v="Andersonport"/>
        <s v="Andersonshire"/>
        <s v="Andersonside"/>
        <s v="Andersonstad"/>
        <s v="Andersonton"/>
        <s v="Andersontown"/>
        <s v="Andersonview"/>
        <s v="Andersonville"/>
        <s v="Andradeberg"/>
        <s v="Andradeborough"/>
        <s v="Andradeburgh"/>
        <s v="Andradebury"/>
        <s v="Andradeport"/>
        <s v="Andradeview"/>
        <s v="Andreaberg"/>
        <s v="Andreaburgh"/>
        <s v="Andreabury"/>
        <s v="Andreachester"/>
        <s v="Andreafort"/>
        <s v="Andreafurt"/>
        <s v="Andreahaven"/>
        <s v="Andrealand"/>
        <s v="Andreamouth"/>
        <s v="Andreaport"/>
        <s v="Andreashire"/>
        <s v="Andreaside"/>
        <s v="Andreaton"/>
        <s v="Andreatown"/>
        <s v="Andreaview"/>
        <s v="Andreaville"/>
        <s v="Andrefort"/>
        <s v="Andrefurt"/>
        <s v="Andreland"/>
        <s v="Andremouth"/>
        <s v="Andrestad"/>
        <s v="Andrewberg"/>
        <s v="Andrewborough"/>
        <s v="Andrewburgh"/>
        <s v="Andrewbury"/>
        <s v="Andrewchester"/>
        <s v="Andrewfort"/>
        <s v="Andrewfurt"/>
        <s v="Andrewhaven"/>
        <s v="Andrewland"/>
        <s v="Andrewmouth"/>
        <s v="Andrewport"/>
        <s v="Andrewsbury"/>
        <s v="Andrewshaven"/>
        <s v="Andrewshire"/>
        <s v="Andrewside"/>
        <s v="Andrewsmouth"/>
        <s v="Andrewsport"/>
        <s v="Andrewsside"/>
        <s v="Andrewstad"/>
        <s v="Andrewston"/>
        <s v="Andrewsview"/>
        <s v="Andrewsville"/>
        <s v="Andrewton"/>
        <s v="Andrewtown"/>
        <s v="Andrewview"/>
        <s v="Angelaberg"/>
        <s v="Angelaborough"/>
        <s v="Angelaburgh"/>
        <s v="Angelabury"/>
        <s v="Angelachester"/>
        <s v="Angelafort"/>
        <s v="Angelafurt"/>
        <s v="Angelahaven"/>
        <s v="Angelaland"/>
        <s v="Angelamouth"/>
        <s v="Angelaport"/>
        <s v="Angelashire"/>
        <s v="Angelaside"/>
        <s v="Angelastad"/>
        <s v="Angelaton"/>
        <s v="Angelatown"/>
        <s v="Angelaview"/>
        <s v="Angelaville"/>
        <s v="Angelborough"/>
        <s v="Angelchester"/>
        <s v="Angelhaven"/>
        <s v="Angelicachester"/>
        <s v="Angelicafort"/>
        <s v="Angelicafurt"/>
        <s v="Angelicashire"/>
        <s v="Angelicaview"/>
        <s v="Angelicaville"/>
        <s v="Angelmouth"/>
        <s v="Angelport"/>
        <s v="Angelshire"/>
        <s v="Angelside"/>
        <s v="Angelview"/>
        <s v="Angelville"/>
        <s v="Angieborough"/>
        <s v="Anitaberg"/>
        <s v="Anitatown"/>
        <s v="Annaberg"/>
        <s v="Annaborough"/>
        <s v="Annaburgh"/>
        <s v="Annabury"/>
        <s v="Annachester"/>
        <s v="Annafort"/>
        <s v="Annafurt"/>
        <s v="Annahaven"/>
        <s v="Annamouth"/>
        <s v="Annaport"/>
        <s v="Annashire"/>
        <s v="Annaside"/>
        <s v="Annastad"/>
        <s v="Annaton"/>
        <s v="Annaview"/>
        <s v="Annaville"/>
        <s v="Annborough"/>
        <s v="Annbury"/>
        <s v="Annchester"/>
        <s v="Anneborough"/>
        <s v="Anneburgh"/>
        <s v="Annebury"/>
        <s v="Annefort"/>
        <s v="Annefurt"/>
        <s v="Annehaven"/>
        <s v="Anneland"/>
        <s v="Annemouth"/>
        <s v="Anneside"/>
        <s v="Annestad"/>
        <s v="Anneton"/>
        <s v="Annetown"/>
        <s v="Annettebury"/>
        <s v="Annettechester"/>
        <s v="Annettefort"/>
        <s v="Annettehaven"/>
        <s v="Annetteside"/>
        <s v="Annettetown"/>
        <s v="Annetteville"/>
        <s v="Anneview"/>
        <s v="Anneville"/>
        <s v="Annfort"/>
        <s v="Annfurt"/>
        <s v="Annhaven"/>
        <s v="Annland"/>
        <s v="Annmouth"/>
        <s v="Annport"/>
        <s v="Annshire"/>
        <s v="Annside"/>
        <s v="Annstad"/>
        <s v="Annview"/>
        <s v="Annville"/>
        <s v="Anthonyberg"/>
        <s v="Anthonyborough"/>
        <s v="Anthonyburgh"/>
        <s v="Anthonybury"/>
        <s v="Anthonychester"/>
        <s v="Anthonyfort"/>
        <s v="Anthonyfurt"/>
        <s v="Anthonyhaven"/>
        <s v="Anthonyland"/>
        <s v="Anthonymouth"/>
        <s v="Anthonyport"/>
        <s v="Anthonyshire"/>
        <s v="Anthonyside"/>
        <s v="Anthonystad"/>
        <s v="Anthonyton"/>
        <s v="Anthonytown"/>
        <s v="Anthonyview"/>
        <s v="Anthonyville"/>
        <s v="Antonioberg"/>
        <s v="Antonioborough"/>
        <s v="Antoniobury"/>
        <s v="Antoniofort"/>
        <s v="Antoniofurt"/>
        <s v="Antonioland"/>
        <s v="Antoniomouth"/>
        <s v="Antonioport"/>
        <s v="Antonioside"/>
        <s v="Antonioville"/>
        <s v="Aprilberg"/>
        <s v="Aprilburgh"/>
        <s v="Aprilbury"/>
        <s v="Aprilfort"/>
        <s v="Aprilfurt"/>
        <s v="Aprilhaven"/>
        <s v="Aprilmouth"/>
        <s v="Aprilport"/>
        <s v="Aprilshire"/>
        <s v="Aprilside"/>
        <s v="Aprilton"/>
        <s v="Aprilville"/>
        <s v="Archerberg"/>
        <s v="Archerstad"/>
        <s v="Archerview"/>
        <s v="Arellanoberg"/>
        <s v="Arellanohaven"/>
        <s v="Arellanoshire"/>
        <s v="Arellanoside"/>
        <s v="Arianabury"/>
        <s v="Arianamouth"/>
        <s v="Ariasfort"/>
        <s v="Ariasview"/>
        <s v="Ariasville"/>
        <s v="Arielland"/>
        <s v="Arielmouth"/>
        <s v="Arieltown"/>
        <s v="Armstrongberg"/>
        <s v="Armstrongborough"/>
        <s v="Armstrongburgh"/>
        <s v="Armstrongbury"/>
        <s v="Armstrongfort"/>
        <s v="Armstronghaven"/>
        <s v="Armstrongland"/>
        <s v="Armstrongmouth"/>
        <s v="Armstrongside"/>
        <s v="Armstrongstad"/>
        <s v="Arnoldberg"/>
        <s v="Arnoldborough"/>
        <s v="Arnoldburgh"/>
        <s v="Arnoldfort"/>
        <s v="Arnoldfurt"/>
        <s v="Arnoldhaven"/>
        <s v="Arnoldland"/>
        <s v="Arnoldmouth"/>
        <s v="Arnoldport"/>
        <s v="Arnoldshire"/>
        <s v="Arnoldside"/>
        <s v="Arnoldton"/>
        <s v="Arnoldtown"/>
        <s v="Arnoldville"/>
        <s v="Arroyoburgh"/>
        <s v="Arroyochester"/>
        <s v="Arroyohaven"/>
        <s v="Arroyoland"/>
        <s v="Arroyomouth"/>
        <s v="Arroyoport"/>
        <s v="Arroyoview"/>
        <s v="Arthurberg"/>
        <s v="Arthurfort"/>
        <s v="Arthurhaven"/>
        <s v="Arthurland"/>
        <s v="Arthurport"/>
        <s v="Arthurshire"/>
        <s v="Arthurstad"/>
        <s v="Arthurville"/>
        <s v="Ashleefort"/>
        <s v="Ashleeland"/>
        <s v="Ashleemouth"/>
        <s v="Ashleetown"/>
        <s v="Ashleyberg"/>
        <s v="Ashleyborough"/>
        <s v="Ashleyburgh"/>
        <s v="Ashleybury"/>
        <s v="Ashleychester"/>
        <s v="Ashleyfort"/>
        <s v="Ashleyfurt"/>
        <s v="Ashleyhaven"/>
        <s v="Ashleyland"/>
        <s v="Ashleymouth"/>
        <s v="Ashleyport"/>
        <s v="Ashleyshire"/>
        <s v="Ashleyside"/>
        <s v="Ashleystad"/>
        <s v="Ashleyton"/>
        <s v="Ashleytown"/>
        <s v="Ashleyview"/>
        <s v="Ashleyville"/>
        <s v="Atkinsfort"/>
        <s v="Atkinshaven"/>
        <s v="Atkinsland"/>
        <s v="Atkinsmouth"/>
        <s v="Atkinsonburgh"/>
        <s v="Atkinsonland"/>
        <s v="Atkinsonmouth"/>
        <s v="Atkinsonstad"/>
        <s v="Atkinsview"/>
        <s v="Atkinsville"/>
        <s v="Audreyberg"/>
        <s v="Audreyland"/>
        <s v="Audreyton"/>
        <s v="Audreytown"/>
        <s v="Audreyville"/>
        <s v="Austinburgh"/>
        <s v="Austinbury"/>
        <s v="Austinchester"/>
        <s v="Austinfort"/>
        <s v="Austinfurt"/>
        <s v="Austinhaven"/>
        <s v="Austinland"/>
        <s v="Austinmouth"/>
        <s v="Austinport"/>
        <s v="Austinshire"/>
        <s v="Austinside"/>
        <s v="Austinton"/>
        <s v="Austintown"/>
        <s v="Austinview"/>
        <s v="Austinville"/>
        <s v="Autumnberg"/>
        <s v="Autumnborough"/>
        <s v="Autumnbury"/>
        <s v="Autumnland"/>
        <s v="Autumnside"/>
        <s v="Autumnville"/>
        <s v="Averybury"/>
        <s v="Averyland"/>
        <s v="Averyside"/>
        <s v="Averyville"/>
        <s v="Avilachester"/>
        <s v="Avilahaven"/>
        <s v="Avilaport"/>
        <s v="Avilatown"/>
        <s v="Ayalaborough"/>
        <s v="Ayalachester"/>
        <s v="Ayalahaven"/>
        <s v="Ayalamouth"/>
        <s v="Ayalaport"/>
        <s v="Ayalastad"/>
        <s v="Ayalaton"/>
        <s v="Ayalatown"/>
        <s v="Ayalaview"/>
        <s v="Ayersburgh"/>
        <s v="Ayershaven"/>
        <s v="Baileyberg"/>
        <s v="Baileyborough"/>
        <s v="Baileyburgh"/>
        <s v="Baileybury"/>
        <s v="Baileychester"/>
        <s v="Baileyfort"/>
        <s v="Baileyfurt"/>
        <s v="Baileyhaven"/>
        <s v="Baileyland"/>
        <s v="Baileymouth"/>
        <s v="Baileyport"/>
        <s v="Baileyshire"/>
        <s v="Baileyside"/>
        <s v="Baileyton"/>
        <s v="Baileytown"/>
        <s v="Baileyville"/>
        <s v="Bairdbury"/>
        <s v="Bairdstad"/>
        <s v="Bakerberg"/>
        <s v="Bakerborough"/>
        <s v="Bakerburgh"/>
        <s v="Bakerbury"/>
        <s v="Bakerchester"/>
        <s v="Bakerfurt"/>
        <s v="Bakerhaven"/>
        <s v="Bakerland"/>
        <s v="Bakermouth"/>
        <s v="Bakerport"/>
        <s v="Bakershire"/>
        <s v="Bakerside"/>
        <s v="Bakerstad"/>
        <s v="Bakerton"/>
        <s v="Bakertown"/>
        <s v="Bakerview"/>
        <s v="Bakerville"/>
        <s v="Baldwinberg"/>
        <s v="Baldwinfort"/>
        <s v="Baldwinmouth"/>
        <s v="Baldwinside"/>
        <s v="Ballardbury"/>
        <s v="Ballardhaven"/>
        <s v="Ballardshire"/>
        <s v="Ballardtown"/>
        <s v="Ballberg"/>
        <s v="Ballburgh"/>
        <s v="Ballchester"/>
        <s v="Ballland"/>
        <s v="Ballside"/>
        <s v="Ballstad"/>
        <s v="Ballton"/>
        <s v="Balltown"/>
        <s v="Ballview"/>
        <s v="Banksbury"/>
        <s v="Banksfort"/>
        <s v="Banksside"/>
        <s v="Bankstown"/>
        <s v="Barajasborough"/>
        <s v="Barajasbury"/>
        <s v="Barajasfort"/>
        <s v="Barajasmouth"/>
        <s v="Barajasport"/>
        <s v="Barajasville"/>
        <s v="Barbaraberg"/>
        <s v="Barbaraborough"/>
        <s v="Barbaraburgh"/>
        <s v="Barbarachester"/>
        <s v="Barbaramouth"/>
        <s v="Barbaraport"/>
        <s v="Barbarashire"/>
        <s v="Barbaraside"/>
        <s v="Barbarastad"/>
        <s v="Barbaraton"/>
        <s v="Barbaratown"/>
        <s v="Barbaraview"/>
        <s v="Barbaraville"/>
        <s v="Barberberg"/>
        <s v="Barberbury"/>
        <s v="Barberfurt"/>
        <s v="Barbermouth"/>
        <s v="Barberport"/>
        <s v="Barberstad"/>
        <s v="Barberville"/>
        <s v="Barkerborough"/>
        <s v="Barkerbury"/>
        <s v="Barkerchester"/>
        <s v="Barkerfort"/>
        <s v="Barkerhaven"/>
        <s v="Barkerport"/>
        <s v="Barkerside"/>
        <s v="Barkertown"/>
        <s v="Barkerview"/>
        <s v="Barkerville"/>
        <s v="Barnesberg"/>
        <s v="Barnesburgh"/>
        <s v="Barnesbury"/>
        <s v="Barneschester"/>
        <s v="Barnesfort"/>
        <s v="Barnesfurt"/>
        <s v="Barneshaven"/>
        <s v="Barnesland"/>
        <s v="Barnesmouth"/>
        <s v="Barnesport"/>
        <s v="Barnesshire"/>
        <s v="Barnesstad"/>
        <s v="Barneston"/>
        <s v="Barnestown"/>
        <s v="Barnesview"/>
        <s v="Barnettfurt"/>
        <s v="Barnetthaven"/>
        <s v="Barnettland"/>
        <s v="Barnettshire"/>
        <s v="Barnettview"/>
        <s v="Barnettville"/>
        <s v="Barrberg"/>
        <s v="Barrbury"/>
        <s v="Barrchester"/>
        <s v="Barreraborough"/>
        <s v="Barrerabury"/>
        <s v="Barrerafurt"/>
        <s v="Barreraton"/>
        <s v="Barrettberg"/>
        <s v="Barrettborough"/>
        <s v="Barrettmouth"/>
        <s v="Barrettstad"/>
        <s v="Barrettview"/>
        <s v="Barrettville"/>
        <s v="Barrmouth"/>
        <s v="Barronborough"/>
        <s v="Barronchester"/>
        <s v="Barronhaven"/>
        <s v="Barrontown"/>
        <s v="Barrport"/>
        <s v="Barrstad"/>
        <s v="Barrview"/>
        <s v="Barryburgh"/>
        <s v="Barrybury"/>
        <s v="Barryfort"/>
        <s v="Barryfurt"/>
        <s v="Barryland"/>
        <s v="Barrymouth"/>
        <s v="Barryport"/>
        <s v="Barryton"/>
        <s v="Barryview"/>
        <s v="Bartlettborough"/>
        <s v="Bartlettburgh"/>
        <s v="Bartletthaven"/>
        <s v="Bartlettland"/>
        <s v="Bartlettview"/>
        <s v="Bartlettville"/>
        <s v="Bartonborough"/>
        <s v="Bartonbury"/>
        <s v="Bartonchester"/>
        <s v="Bartonland"/>
        <s v="Bartonport"/>
        <s v="Bartonshire"/>
        <s v="Bartonstad"/>
        <s v="Bartonton"/>
        <s v="Bartonview"/>
        <s v="Bassborough"/>
        <s v="Bassbury"/>
        <s v="Basschester"/>
        <s v="Basshaven"/>
        <s v="Bassland"/>
        <s v="Bassmouth"/>
        <s v="Bassshire"/>
        <s v="Bassville"/>
        <s v="Batesborough"/>
        <s v="Batesburgh"/>
        <s v="Bateschester"/>
        <s v="Batesfurt"/>
        <s v="Bateshaven"/>
        <s v="Batesland"/>
        <s v="Batesmouth"/>
        <s v="Batestown"/>
        <s v="Bauerborough"/>
        <s v="Bauerfurt"/>
        <s v="Bauerside"/>
        <s v="Bauerton"/>
        <s v="Bautistachester"/>
        <s v="Bautistamouth"/>
        <s v="Bautistaport"/>
        <s v="Baxterfurt"/>
        <s v="Baxterhaven"/>
        <s v="Baxterland"/>
        <s v="Baxtermouth"/>
        <s v="Baxtershire"/>
        <s v="Beanfort"/>
        <s v="Beantown"/>
        <s v="Beanville"/>
        <s v="Beardburgh"/>
        <s v="Beardland"/>
        <s v="Beardside"/>
        <s v="Beardstad"/>
        <s v="Beardton"/>
        <s v="Beardview"/>
        <s v="Beasleyberg"/>
        <s v="Beasleyborough"/>
        <s v="Beasleyburgh"/>
        <s v="Beasleytown"/>
        <s v="Beckberg"/>
        <s v="Beckerborough"/>
        <s v="Beckerburgh"/>
        <s v="Beckerbury"/>
        <s v="Beckerchester"/>
        <s v="Beckerfort"/>
        <s v="Beckerfurt"/>
        <s v="Beckermouth"/>
        <s v="Beckershire"/>
        <s v="Beckertown"/>
        <s v="Beckerville"/>
        <s v="Beckmouth"/>
        <s v="Beckside"/>
        <s v="Becktown"/>
        <s v="Beckyberg"/>
        <s v="Beckyburgh"/>
        <s v="Beckyland"/>
        <s v="Beckymouth"/>
        <s v="Beckyside"/>
        <s v="Beckyview"/>
        <s v="Belindachester"/>
        <s v="Belindahaven"/>
        <s v="Belindamouth"/>
        <s v="Belindaport"/>
        <s v="Belindaside"/>
        <s v="Bellberg"/>
        <s v="Bellborough"/>
        <s v="Bellbury"/>
        <s v="Bellchester"/>
        <s v="Bellfort"/>
        <s v="Bellhaven"/>
        <s v="Bellland"/>
        <s v="Bellmouth"/>
        <s v="Bellport"/>
        <s v="Bellside"/>
        <s v="Bellstad"/>
        <s v="Belltown"/>
        <s v="Bellview"/>
        <s v="Bellville"/>
        <s v="Beltranchester"/>
        <s v="Beltranport"/>
        <s v="Benderburgh"/>
        <s v="Bendermouth"/>
        <s v="Benderstad"/>
        <s v="Benitezbury"/>
        <s v="Benitezmouth"/>
        <s v="Benitezstad"/>
        <s v="Beniteztown"/>
        <s v="Benitezview"/>
        <s v="Benitezville"/>
        <s v="Benjaminberg"/>
        <s v="Benjaminborough"/>
        <s v="Benjaminburgh"/>
        <s v="Benjaminbury"/>
        <s v="Benjaminchester"/>
        <s v="Benjaminfort"/>
        <s v="Benjaminfurt"/>
        <s v="Benjaminhaven"/>
        <s v="Benjaminland"/>
        <s v="Benjaminmouth"/>
        <s v="Benjaminport"/>
        <s v="Benjaminshire"/>
        <s v="Benjaminside"/>
        <s v="Benjaminstad"/>
        <s v="Benjaminton"/>
        <s v="Benjamintown"/>
        <s v="Benjaminview"/>
        <s v="Benjaminville"/>
        <s v="Bennettberg"/>
        <s v="Bennettburgh"/>
        <s v="Bennettchester"/>
        <s v="Bennettfort"/>
        <s v="Bennettmouth"/>
        <s v="Bennettport"/>
        <s v="Bennettshire"/>
        <s v="Bennettstad"/>
        <s v="Bennettview"/>
        <s v="Bennettville"/>
        <s v="Bensonburgh"/>
        <s v="Bensonbury"/>
        <s v="Bensonfurt"/>
        <s v="Bensonhaven"/>
        <s v="Bensonland"/>
        <s v="Bensonshire"/>
        <s v="Bensonton"/>
        <s v="Bensontown"/>
        <s v="Bensonview"/>
        <s v="Bentleybury"/>
        <s v="Bentleyfort"/>
        <s v="Bentleyland"/>
        <s v="Bentleymouth"/>
        <s v="Bentleyville"/>
        <s v="Bentonburgh"/>
        <s v="Bentonmouth"/>
        <s v="Bentonside"/>
        <s v="Bentonview"/>
        <s v="Bergborough"/>
        <s v="Bergerburgh"/>
        <s v="Bergerfurt"/>
        <s v="Bergerland"/>
        <s v="Bergermouth"/>
        <s v="Bergerside"/>
        <s v="Bergerstad"/>
        <s v="Bergertown"/>
        <s v="Berghaven"/>
        <s v="Bergmouth"/>
        <s v="Bergton"/>
        <s v="Bergtown"/>
        <s v="Bernardfurt"/>
        <s v="Bernardland"/>
        <s v="Bernardshire"/>
        <s v="Bernardside"/>
        <s v="Bernardtown"/>
        <s v="Berrychester"/>
        <s v="Berryfort"/>
        <s v="Berryfurt"/>
        <s v="Berryhaven"/>
        <s v="Berrymouth"/>
        <s v="Berryshire"/>
        <s v="Berryside"/>
        <s v="Berryville"/>
        <s v="Bestland"/>
        <s v="Bestshire"/>
        <s v="Bestton"/>
        <s v="Bethanyberg"/>
        <s v="Bethanychester"/>
        <s v="Bethanyfort"/>
        <s v="Bethanyland"/>
        <s v="Bethanyshire"/>
        <s v="Bethanyton"/>
        <s v="Bethanytown"/>
        <s v="Bethanyville"/>
        <s v="Bethberg"/>
        <s v="Bethborough"/>
        <s v="Bethburgh"/>
        <s v="Bethbury"/>
        <s v="Bethfort"/>
        <s v="Bethfurt"/>
        <s v="Bethtown"/>
        <s v="Bethview"/>
        <s v="Bettyfurt"/>
        <s v="Bettyhaven"/>
        <s v="Bettymouth"/>
        <s v="Beverlyborough"/>
        <s v="Beverlyfort"/>
        <s v="Beverlymouth"/>
        <s v="Beverlyport"/>
        <s v="Beverlyton"/>
        <s v="Beverlytown"/>
        <s v="Beverlyview"/>
        <s v="Biancaberg"/>
        <s v="Biancaborough"/>
        <s v="Biancahaven"/>
        <s v="Biancaland"/>
        <s v="Biancashire"/>
        <s v="Biancastad"/>
        <s v="Billmouth"/>
        <s v="Billshire"/>
        <s v="Billyborough"/>
        <s v="Billychester"/>
        <s v="Billyfurt"/>
        <s v="Billyland"/>
        <s v="Billymouth"/>
        <s v="Billyshire"/>
        <s v="Billystad"/>
        <s v="Billytown"/>
        <s v="Billyville"/>
        <s v="Birdbury"/>
        <s v="Birdfort"/>
        <s v="Birdshire"/>
        <s v="Birdton"/>
        <s v="Bishopberg"/>
        <s v="Bishopborough"/>
        <s v="Bishopchester"/>
        <s v="Bishophaven"/>
        <s v="Bishopmouth"/>
        <s v="Bishopport"/>
        <s v="Bishopshire"/>
        <s v="Bishopstad"/>
        <s v="Bishopton"/>
        <s v="Bishopview"/>
        <s v="Blackburgh"/>
        <s v="Blackburnberg"/>
        <s v="Blackburnport"/>
        <s v="Blackburnside"/>
        <s v="Blackburnstad"/>
        <s v="Blackburnton"/>
        <s v="Blackburnview"/>
        <s v="Blackbury"/>
        <s v="Blackfort"/>
        <s v="Blackfurt"/>
        <s v="Blackhaven"/>
        <s v="Blackland"/>
        <s v="Blackmouth"/>
        <s v="Blackside"/>
        <s v="Blackstad"/>
        <s v="Blackton"/>
        <s v="Blacktown"/>
        <s v="Blackview"/>
        <s v="Blackville"/>
        <s v="Blackwellberg"/>
        <s v="Blackwellburgh"/>
        <s v="Blackwellchester"/>
        <s v="Blackwellmouth"/>
        <s v="Blairberg"/>
        <s v="Blairport"/>
        <s v="Blairton"/>
        <s v="Blakeburgh"/>
        <s v="Blakebury"/>
        <s v="Blakechester"/>
        <s v="Blakefort"/>
        <s v="Blakehaven"/>
        <s v="Blakeland"/>
        <s v="Blakemouth"/>
        <s v="Blakeport"/>
        <s v="Blakeside"/>
        <s v="Blakestad"/>
        <s v="Blaketon"/>
        <s v="Blanchardburgh"/>
        <s v="Blanchardchester"/>
        <s v="Blanchardmouth"/>
        <s v="Blanchardton"/>
        <s v="Blankenshipfort"/>
        <s v="Blankenshiphaven"/>
        <s v="Blankenshipport"/>
        <s v="Blankenshipshire"/>
        <s v="Blankenshipton"/>
        <s v="Blevinsfurt"/>
        <s v="Blevinsland"/>
        <s v="Blevinsshire"/>
        <s v="Blevinsstad"/>
        <s v="Bobbybury"/>
        <s v="Bobbyfort"/>
        <s v="Bobbyhaven"/>
        <s v="Bobbyland"/>
        <s v="Bobbymouth"/>
        <s v="Bobbystad"/>
        <s v="Bobbyview"/>
        <s v="Bobbyville"/>
        <s v="Boltonberg"/>
        <s v="Boltonborough"/>
        <s v="Boltonhaven"/>
        <s v="Boltonland"/>
        <s v="Boltonshire"/>
        <s v="Boltontown"/>
        <s v="Boltonview"/>
        <s v="Boltonville"/>
        <s v="Bondchester"/>
        <s v="Bondfort"/>
        <s v="Bondshire"/>
        <s v="Bondville"/>
        <s v="Bonillaberg"/>
        <s v="Bonillamouth"/>
        <s v="Bonillastad"/>
        <s v="Bonillaville"/>
        <s v="Bonnieberg"/>
        <s v="Bonnieborough"/>
        <s v="Bonnieburgh"/>
        <s v="Bonniebury"/>
        <s v="Bonniefort"/>
        <s v="Bonniemouth"/>
        <s v="Bonnieton"/>
        <s v="Bonnietown"/>
        <s v="Bonnieview"/>
        <s v="Bookerberg"/>
        <s v="Bookerburgh"/>
        <s v="Bookerbury"/>
        <s v="Bookermouth"/>
        <s v="Bookerstad"/>
        <s v="Booneborough"/>
        <s v="Booneburgh"/>
        <s v="Boonebury"/>
        <s v="Boonechester"/>
        <s v="Boonehaven"/>
        <s v="Booneland"/>
        <s v="Booneshire"/>
        <s v="Boothborough"/>
        <s v="Boothchester"/>
        <s v="Boothland"/>
        <s v="Boothport"/>
        <s v="Boothshire"/>
        <s v="Boothside"/>
        <s v="Boothstad"/>
        <s v="Boothville"/>
        <s v="Bowenburgh"/>
        <s v="Bowenfurt"/>
        <s v="Bowenhaven"/>
        <s v="Bowenland"/>
        <s v="Bowenmouth"/>
        <s v="Bowenview"/>
        <s v="Bowenville"/>
        <s v="Bowersberg"/>
        <s v="Bowersburgh"/>
        <s v="Bowersfort"/>
        <s v="Bowershaven"/>
        <s v="Bowersmouth"/>
        <s v="Bowersside"/>
        <s v="Bowerstown"/>
        <s v="Bowersview"/>
        <s v="Bowersville"/>
        <s v="Bowmanberg"/>
        <s v="Bowmanborough"/>
        <s v="Bowmanbury"/>
        <s v="Bowmanchester"/>
        <s v="Bowmanmouth"/>
        <s v="Bowmanside"/>
        <s v="Bowmanton"/>
        <s v="Bowmantown"/>
        <s v="Bowmanville"/>
        <s v="Boydberg"/>
        <s v="Boydburgh"/>
        <s v="Boydfort"/>
        <s v="Boydfurt"/>
        <s v="Boydmouth"/>
        <s v="Boydport"/>
        <s v="Boydstad"/>
        <s v="Boydton"/>
        <s v="Boydtown"/>
        <s v="Boydville"/>
        <s v="Boyerberg"/>
        <s v="Boyerside"/>
        <s v="Boyertown"/>
        <s v="Boyleborough"/>
        <s v="Boyleburgh"/>
        <s v="Boylechester"/>
        <s v="Boylefort"/>
        <s v="Bradchester"/>
        <s v="Bradfordberg"/>
        <s v="Bradfordmouth"/>
        <s v="Bradfordstad"/>
        <s v="Bradfordview"/>
        <s v="Bradfort"/>
        <s v="Bradfurt"/>
        <s v="Bradhaven"/>
        <s v="Bradleyberg"/>
        <s v="Bradleyborough"/>
        <s v="Bradleyburgh"/>
        <s v="Bradleybury"/>
        <s v="Bradleychester"/>
        <s v="Bradleyfort"/>
        <s v="Bradleyfurt"/>
        <s v="Bradleyhaven"/>
        <s v="Bradleyland"/>
        <s v="Bradleymouth"/>
        <s v="Bradleyport"/>
        <s v="Bradleyshire"/>
        <s v="Bradleyside"/>
        <s v="Bradleystad"/>
        <s v="Bradleyton"/>
        <s v="Bradleyview"/>
        <s v="Bradleyville"/>
        <s v="Bradmouth"/>
        <s v="Bradshawberg"/>
        <s v="Bradshawchester"/>
        <s v="Bradshawfurt"/>
        <s v="Bradshawmouth"/>
        <s v="Bradshawshire"/>
        <s v="Bradshawtown"/>
        <s v="Bradyburgh"/>
        <s v="Bradyshire"/>
        <s v="Bradystad"/>
        <s v="Bradytown"/>
        <s v="Bradyville"/>
        <s v="Branchfurt"/>
        <s v="Branchhaven"/>
        <s v="Branchland"/>
        <s v="Branchport"/>
        <s v="Brandiberg"/>
        <s v="Brandiburgh"/>
        <s v="Brandibury"/>
        <s v="Brandiland"/>
        <s v="Brandiport"/>
        <s v="Brandiside"/>
        <s v="Brandistad"/>
        <s v="Branditon"/>
        <s v="Brandiview"/>
        <s v="Brandonberg"/>
        <s v="Brandonborough"/>
        <s v="Brandonburgh"/>
        <s v="Brandonbury"/>
        <s v="Brandonchester"/>
        <s v="Brandonfort"/>
        <s v="Brandonfurt"/>
        <s v="Brandonhaven"/>
        <s v="Brandonland"/>
        <s v="Brandonmouth"/>
        <s v="Brandonport"/>
        <s v="Brandonshire"/>
        <s v="Brandonside"/>
        <s v="Brandonstad"/>
        <s v="Brandonton"/>
        <s v="Brandontown"/>
        <s v="Brandonview"/>
        <s v="Brandonville"/>
        <s v="Brandtland"/>
        <s v="Brandtmouth"/>
        <s v="Brandtshire"/>
        <s v="Brandttown"/>
        <s v="Brandtville"/>
        <s v="Brandyberg"/>
        <s v="Brandyburgh"/>
        <s v="Brandybury"/>
        <s v="Brandyfort"/>
        <s v="Brandyhaven"/>
        <s v="Brandymouth"/>
        <s v="Brandyshire"/>
        <s v="Brandyside"/>
        <s v="Brandyton"/>
        <s v="Brandytown"/>
        <s v="Brandyview"/>
        <s v="Brandyville"/>
        <s v="Braunburgh"/>
        <s v="Braunview"/>
        <s v="Brayburgh"/>
        <s v="Brayfurt"/>
        <s v="Braystad"/>
        <s v="Braytown"/>
        <s v="Breannaburgh"/>
        <s v="Breannafort"/>
        <s v="Breannastad"/>
        <s v="Breannaton"/>
        <s v="Brendaberg"/>
        <s v="Brendaborough"/>
        <s v="Brendabury"/>
        <s v="Brendachester"/>
        <s v="Brendafort"/>
        <s v="Brendafurt"/>
        <s v="Brendahaven"/>
        <s v="Brendaland"/>
        <s v="Brendamouth"/>
        <s v="Brendanberg"/>
        <s v="Brendanbury"/>
        <s v="Brendanland"/>
        <s v="Brendanmouth"/>
        <s v="Brendanside"/>
        <s v="Brendanview"/>
        <s v="Brendaport"/>
        <s v="Brendashire"/>
        <s v="Brendaside"/>
        <s v="Brendastad"/>
        <s v="Brendaton"/>
        <s v="Brendatown"/>
        <s v="Brendaview"/>
        <s v="Brendaville"/>
        <s v="Brennanberg"/>
        <s v="Brennanfurt"/>
        <s v="Brennanmouth"/>
        <s v="Brennanton"/>
        <s v="Brentberg"/>
        <s v="Brentbury"/>
        <s v="Brentchester"/>
        <s v="Brentfort"/>
        <s v="Brentfurt"/>
        <s v="Brenthaven"/>
        <s v="Brentmouth"/>
        <s v="Brentshire"/>
        <s v="Brettburgh"/>
        <s v="Brettfurt"/>
        <s v="Bretthaven"/>
        <s v="Brettmouth"/>
        <s v="Brettport"/>
        <s v="Brettstad"/>
        <s v="Brettton"/>
        <s v="Bretttown"/>
        <s v="Brettville"/>
        <s v="Brewerberg"/>
        <s v="Brewerborough"/>
        <s v="Brewerburgh"/>
        <s v="Brewerfort"/>
        <s v="Brewerhaven"/>
        <s v="Brewerland"/>
        <s v="Brewermouth"/>
        <s v="Brewerport"/>
        <s v="Brewershire"/>
        <s v="Brewertown"/>
        <s v="Brewerville"/>
        <s v="Brianberg"/>
        <s v="Brianborough"/>
        <s v="Brianburgh"/>
        <s v="Brianbury"/>
        <s v="Brianchester"/>
        <s v="Brianfort"/>
        <s v="Brianfurt"/>
        <s v="Brianhaven"/>
        <s v="Brianland"/>
        <s v="Brianmouth"/>
        <s v="Briannaberg"/>
        <s v="Briannaborough"/>
        <s v="Briannaburgh"/>
        <s v="Briannabury"/>
        <s v="Briannachester"/>
        <s v="Briannafurt"/>
        <s v="Briannaland"/>
        <s v="Briannamouth"/>
        <s v="Briannaport"/>
        <s v="Briannashire"/>
        <s v="Briannaton"/>
        <s v="Briannatown"/>
        <s v="Briannaview"/>
        <s v="Briannaville"/>
        <s v="Brianport"/>
        <s v="Brianshire"/>
        <s v="Brianside"/>
        <s v="Brianstad"/>
        <s v="Brianton"/>
        <s v="Briantown"/>
        <s v="Brianview"/>
        <s v="Brianville"/>
        <s v="Bridgesborough"/>
        <s v="Bridgeschester"/>
        <s v="Bridgesland"/>
        <s v="Bridgesmouth"/>
        <s v="Bridgesville"/>
        <s v="Bridgetfurt"/>
        <s v="Bridgetmouth"/>
        <s v="Bridgetside"/>
        <s v="Briggsburgh"/>
        <s v="Briggshaven"/>
        <s v="Briggsport"/>
        <s v="Briggsview"/>
        <s v="Brightbury"/>
        <s v="Brightfort"/>
        <s v="Brighthaven"/>
        <s v="Brightmouth"/>
        <s v="Brightport"/>
        <s v="Brightshire"/>
        <s v="Brightview"/>
        <s v="Brittanyberg"/>
        <s v="Brittanyborough"/>
        <s v="Brittanyburgh"/>
        <s v="Brittanybury"/>
        <s v="Brittanychester"/>
        <s v="Brittanyfort"/>
        <s v="Brittanyfurt"/>
        <s v="Brittanyhaven"/>
        <s v="Brittanyland"/>
        <s v="Brittanymouth"/>
        <s v="Brittanyport"/>
        <s v="Brittanyshire"/>
        <s v="Brittanyside"/>
        <s v="Brittanystad"/>
        <s v="Brittanyton"/>
        <s v="Brittanytown"/>
        <s v="Brittanyville"/>
        <s v="Brittneyberg"/>
        <s v="Brittneyfurt"/>
        <s v="Brittneyhaven"/>
        <s v="Brittneymouth"/>
        <s v="Brittneyshire"/>
        <s v="Brittneystad"/>
        <s v="Brittneytown"/>
        <s v="Brittneyville"/>
        <s v="Brockfort"/>
        <s v="Brockstad"/>
        <s v="Brookeberg"/>
        <s v="Brookebury"/>
        <s v="Brookechester"/>
        <s v="Brookefort"/>
        <s v="Brookeshire"/>
        <s v="Brooketon"/>
        <s v="Brooketown"/>
        <s v="Brookeview"/>
        <s v="Brookeville"/>
        <s v="Brooksberg"/>
        <s v="Brooksborough"/>
        <s v="Brooksburgh"/>
        <s v="Brooksbury"/>
        <s v="Brooksfort"/>
        <s v="Brooksfurt"/>
        <s v="Brookshaven"/>
        <s v="Brooksland"/>
        <s v="Brooksmouth"/>
        <s v="Brooksport"/>
        <s v="Brooksshire"/>
        <s v="Brooksside"/>
        <s v="Brooksstad"/>
        <s v="Brookston"/>
        <s v="Brooksville"/>
        <s v="Brownberg"/>
        <s v="Brownborough"/>
        <s v="Brownburgh"/>
        <s v="Brownbury"/>
        <s v="Brownchester"/>
        <s v="Brownfort"/>
        <s v="Brownfurt"/>
        <s v="Brownhaven"/>
        <s v="Browninghaven"/>
        <s v="Browningland"/>
        <s v="Browningstad"/>
        <s v="Brownland"/>
        <s v="Brownmouth"/>
        <s v="Brownport"/>
        <s v="Brownshire"/>
        <s v="Brownside"/>
        <s v="Brownstad"/>
        <s v="Brownton"/>
        <s v="Browntown"/>
        <s v="Brownview"/>
        <s v="Brownville"/>
        <s v="Bruceberg"/>
        <s v="Bruceborough"/>
        <s v="Brucefort"/>
        <s v="Brucefurt"/>
        <s v="Bruceland"/>
        <s v="Brucemouth"/>
        <s v="Bruceport"/>
        <s v="Bruceshire"/>
        <s v="Bruceside"/>
        <s v="Bruceton"/>
        <s v="Brucetown"/>
        <s v="Bruceville"/>
        <s v="Bryanberg"/>
        <s v="Bryanburgh"/>
        <s v="Bryanchester"/>
        <s v="Bryanfort"/>
        <s v="Bryanfurt"/>
        <s v="Bryanhaven"/>
        <s v="Bryanland"/>
        <s v="Bryanmouth"/>
        <s v="Bryanport"/>
        <s v="Bryanshire"/>
        <s v="Bryanstad"/>
        <s v="Bryantberg"/>
        <s v="Bryantborough"/>
        <s v="Bryantfort"/>
        <s v="Bryantfurt"/>
        <s v="Bryanthaven"/>
        <s v="Bryantland"/>
        <s v="Bryantmouth"/>
        <s v="Bryanton"/>
        <s v="Bryantown"/>
        <s v="Bryantport"/>
        <s v="Bryantshire"/>
        <s v="Bryantside"/>
        <s v="Bryantstad"/>
        <s v="Bryanttown"/>
        <s v="Bryantville"/>
        <s v="Bryanview"/>
        <s v="Bryanville"/>
        <s v="Bryceburgh"/>
        <s v="Brycechester"/>
        <s v="Bryceshire"/>
        <s v="Bryceside"/>
        <s v="Bryceville"/>
        <s v="Buchananfort"/>
        <s v="Buchananmouth"/>
        <s v="Buchananside"/>
        <s v="Buchananton"/>
        <s v="Buckburgh"/>
        <s v="Buckbury"/>
        <s v="Buckfort"/>
        <s v="Buckland"/>
        <s v="Buckleychester"/>
        <s v="Buckleyfurt"/>
        <s v="Buckleystad"/>
        <s v="Buckleyville"/>
        <s v="Bullockfurt"/>
        <s v="Bullockhaven"/>
        <s v="Bullockmouth"/>
        <s v="Bullocktown"/>
        <s v="Burchburgh"/>
        <s v="Burchchester"/>
        <s v="Burchfort"/>
        <s v="Burchport"/>
        <s v="Burgessberg"/>
        <s v="Burgessburgh"/>
        <s v="Burgessland"/>
        <s v="Burgessmouth"/>
        <s v="Burgessport"/>
        <s v="Burgessville"/>
        <s v="Burkefort"/>
        <s v="Burkehaven"/>
        <s v="Burkeland"/>
        <s v="Burkemouth"/>
        <s v="Burkeside"/>
        <s v="Burkestad"/>
        <s v="Burketon"/>
        <s v="Burnettberg"/>
        <s v="Burnettfort"/>
        <s v="Burnettmouth"/>
        <s v="Burnettport"/>
        <s v="Burnettside"/>
        <s v="Burnsberg"/>
        <s v="Burnsburgh"/>
        <s v="Burnsbury"/>
        <s v="Burnschester"/>
        <s v="Burnsfurt"/>
        <s v="Burnsmouth"/>
        <s v="Burnsport"/>
        <s v="Burnsshire"/>
        <s v="Burnsside"/>
        <s v="Burnsstad"/>
        <s v="Burnston"/>
        <s v="Burnsville"/>
        <s v="Burtonberg"/>
        <s v="Burtonborough"/>
        <s v="Burtonbury"/>
        <s v="Burtonfurt"/>
        <s v="Burtonhaven"/>
        <s v="Burtonmouth"/>
        <s v="Burtonstad"/>
        <s v="Bushborough"/>
        <s v="Bushbury"/>
        <s v="Bushchester"/>
        <s v="Bushfort"/>
        <s v="Bushfurt"/>
        <s v="Bushport"/>
        <s v="Bushshire"/>
        <s v="Bushstad"/>
        <s v="Bushview"/>
        <s v="Bushville"/>
        <s v="Butlerborough"/>
        <s v="Butlerburgh"/>
        <s v="Butlerbury"/>
        <s v="Butlerchester"/>
        <s v="Butlerfort"/>
        <s v="Butlerhaven"/>
        <s v="Butlerland"/>
        <s v="Butlermouth"/>
        <s v="Butlerport"/>
        <s v="Butlershire"/>
        <s v="Butlerstad"/>
        <s v="Butlertown"/>
        <s v="Butlerview"/>
        <s v="Butlerville"/>
        <s v="Byrdborough"/>
        <s v="Byrdburgh"/>
        <s v="Byrdfort"/>
        <s v="Byrdfurt"/>
        <s v="Byrdland"/>
        <s v="Byrdshire"/>
        <s v="Byrdside"/>
        <s v="Byrdton"/>
        <s v="Byrdtown"/>
        <s v="Byrdview"/>
        <s v="Cabreraborough"/>
        <s v="Cabreraburgh"/>
        <s v="Cabrerachester"/>
        <s v="Cabrerafort"/>
        <s v="Cabreraland"/>
        <s v="Cabreramouth"/>
        <s v="Cabreratown"/>
        <s v="Cabreraview"/>
        <s v="Cainberg"/>
        <s v="Cainbury"/>
        <s v="Cainville"/>
        <s v="Caitlinburgh"/>
        <s v="Caitlinfort"/>
        <s v="Caitlinfurt"/>
        <s v="Caitlinmouth"/>
        <s v="Caitlinshire"/>
        <s v="Caitlinton"/>
        <s v="Caitlintown"/>
        <s v="Caitlynhaven"/>
        <s v="Caitlynland"/>
        <s v="Calderonborough"/>
        <s v="Calderonfort"/>
        <s v="Calderonfurt"/>
        <s v="Calderonport"/>
        <s v="Calderonshire"/>
        <s v="Calderonstad"/>
        <s v="Caldwellborough"/>
        <s v="Caldwellburgh"/>
        <s v="Caldwellchester"/>
        <s v="Caldwellmouth"/>
        <s v="Caldwellshire"/>
        <s v="Caldwellside"/>
        <s v="Caldwellstad"/>
        <s v="Caldwelltown"/>
        <s v="Caldwellview"/>
        <s v="Caldwellville"/>
        <s v="Calebberg"/>
        <s v="Calebborough"/>
        <s v="Calebchester"/>
        <s v="Calebland"/>
        <s v="Calebmouth"/>
        <s v="Calebport"/>
        <s v="Calebshire"/>
        <s v="Calebside"/>
        <s v="Calebtown"/>
        <s v="Calebview"/>
        <s v="Calebville"/>
        <s v="Calhounbury"/>
        <s v="Calhounchester"/>
        <s v="Calhounmouth"/>
        <s v="Calhounport"/>
        <s v="Callahanburgh"/>
        <s v="Callahanfort"/>
        <s v="Callahanland"/>
        <s v="Callahanmouth"/>
        <s v="Callahanshire"/>
        <s v="Callahanton"/>
        <s v="Calvinchester"/>
        <s v="Calvinfurt"/>
        <s v="Calvinhaven"/>
        <s v="Calvinside"/>
        <s v="Calvintown"/>
        <s v="Calvinview"/>
        <s v="Calvinville"/>
        <s v="Camachoburgh"/>
        <s v="Camachochester"/>
        <s v="Camachomouth"/>
        <s v="Cameronberg"/>
        <s v="Cameronborough"/>
        <s v="Cameronbury"/>
        <s v="Cameronchester"/>
        <s v="Cameronfurt"/>
        <s v="Cameronmouth"/>
        <s v="Cameronport"/>
        <s v="Cameronshire"/>
        <s v="Cameronside"/>
        <s v="Cameronstad"/>
        <s v="Cameronton"/>
        <s v="Cameronville"/>
        <s v="Campbellberg"/>
        <s v="Campbellborough"/>
        <s v="Campbellburgh"/>
        <s v="Campbellbury"/>
        <s v="Campbellchester"/>
        <s v="Campbellfort"/>
        <s v="Campbellfurt"/>
        <s v="Campbellhaven"/>
        <s v="Campbellland"/>
        <s v="Campbellmouth"/>
        <s v="Campbellport"/>
        <s v="Campbellshire"/>
        <s v="Campbellside"/>
        <s v="Campbellstad"/>
        <s v="Campbellton"/>
        <s v="Campbelltown"/>
        <s v="Campbellview"/>
        <s v="Camposburgh"/>
        <s v="Camposhaven"/>
        <s v="Camposland"/>
        <s v="Camposmouth"/>
        <s v="Camposside"/>
        <s v="Camposton"/>
        <s v="Campostown"/>
        <s v="Candacefort"/>
        <s v="Candaceland"/>
        <s v="Candaceton"/>
        <s v="Candacetown"/>
        <s v="Candaceview"/>
        <s v="Candiceburgh"/>
        <s v="Candicefort"/>
        <s v="Candiceland"/>
        <s v="Candicemouth"/>
        <s v="Candiceside"/>
        <s v="Candicetown"/>
        <s v="Cannonbury"/>
        <s v="Cannonchester"/>
        <s v="Cannonhaven"/>
        <s v="Cannonmouth"/>
        <s v="Cannonshire"/>
        <s v="Cantrellfurt"/>
        <s v="Cantrellmouth"/>
        <s v="Cantrellshire"/>
        <s v="Cardenasbury"/>
        <s v="Cardenasfort"/>
        <s v="Cardenasland"/>
        <s v="Cardenasside"/>
        <s v="Cardenaston"/>
        <s v="Cardenastown"/>
        <s v="Careyborough"/>
        <s v="Careyfurt"/>
        <s v="Careymouth"/>
        <s v="Careytown"/>
        <s v="Carlaberg"/>
        <s v="Carlaborough"/>
        <s v="Carlafurt"/>
        <s v="Carlahaven"/>
        <s v="Carlamouth"/>
        <s v="Carlaside"/>
        <s v="Carlastad"/>
        <s v="Carlaview"/>
        <s v="Carlaville"/>
        <s v="Carlberg"/>
        <s v="Carlburgh"/>
        <s v="Carlbury"/>
        <s v="Carlhaven"/>
        <s v="Carlland"/>
        <s v="Carlmouth"/>
        <s v="Carlosberg"/>
        <s v="Carlosborough"/>
        <s v="Carlosbury"/>
        <s v="Carlosfort"/>
        <s v="Carloshaven"/>
        <s v="Carlosland"/>
        <s v="Carlosport"/>
        <s v="Carlosshire"/>
        <s v="Carlport"/>
        <s v="Carlshire"/>
        <s v="Carlside"/>
        <s v="Carlsonberg"/>
        <s v="Carlsonborough"/>
        <s v="Carlsonburgh"/>
        <s v="Carlsonbury"/>
        <s v="Carlsonchester"/>
        <s v="Carlsonfort"/>
        <s v="Carlsonmouth"/>
        <s v="Carlsonside"/>
        <s v="Carlsontown"/>
        <s v="Carlsonview"/>
        <s v="Carlsonville"/>
        <s v="Carlton"/>
        <s v="Carlview"/>
        <s v="Carlyfurt"/>
        <s v="Carlyhaven"/>
        <s v="Carlystad"/>
        <s v="Carmenberg"/>
        <s v="Carmenborough"/>
        <s v="Carmenfort"/>
        <s v="Carmenfurt"/>
        <s v="Carmenstad"/>
        <s v="Carmenton"/>
        <s v="Carmenview"/>
        <s v="Carneyberg"/>
        <s v="Carneyfort"/>
        <s v="Carneyton"/>
        <s v="Carolburgh"/>
        <s v="Carolchester"/>
        <s v="Carolfort"/>
        <s v="Carolfurt"/>
        <s v="Carolhaven"/>
        <s v="Carolineborough"/>
        <s v="Carolinehaven"/>
        <s v="Carolineland"/>
        <s v="Carolinemouth"/>
        <s v="Carolineville"/>
        <s v="Carolmouth"/>
        <s v="Carolshire"/>
        <s v="Carolside"/>
        <s v="Carolton"/>
        <s v="Carolview"/>
        <s v="Carolville"/>
        <s v="Carolynberg"/>
        <s v="Carolynbury"/>
        <s v="Carolynfurt"/>
        <s v="Carolynland"/>
        <s v="Carolynmouth"/>
        <s v="Carolynside"/>
        <s v="Carolynstad"/>
        <s v="Carolynton"/>
        <s v="Carolyntown"/>
        <s v="Carolynview"/>
        <s v="Carolynville"/>
        <s v="Carpenterborough"/>
        <s v="Carpenterchester"/>
        <s v="Carpenterfurt"/>
        <s v="Carpenterhaven"/>
        <s v="Carpenterside"/>
        <s v="Carpenterton"/>
        <s v="Carpentertown"/>
        <s v="Carpenterview"/>
        <s v="Carpenterville"/>
        <s v="Carrborough"/>
        <s v="Carrburgh"/>
        <s v="Carrbury"/>
        <s v="Carrfort"/>
        <s v="Carrfurt"/>
        <s v="Carrhaven"/>
        <s v="Carrieberg"/>
        <s v="Carrieborough"/>
        <s v="Carriebury"/>
        <s v="Carriefurt"/>
        <s v="Carrieland"/>
        <s v="Carriemouth"/>
        <s v="Carrieshire"/>
        <s v="Carrieside"/>
        <s v="Carriestad"/>
        <s v="Carrieton"/>
        <s v="Carrieview"/>
        <s v="Carrieville"/>
        <s v="Carrillomouth"/>
        <s v="Carrilloshire"/>
        <s v="Carrilloville"/>
        <s v="Carrmouth"/>
        <s v="Carrollburgh"/>
        <s v="Carrollhaven"/>
        <s v="Carrollland"/>
        <s v="Carrollmouth"/>
        <s v="Carrollport"/>
        <s v="Carrollshire"/>
        <s v="Carrollside"/>
        <s v="Carrollstad"/>
        <s v="Carrollville"/>
        <s v="Carrton"/>
        <s v="Carsonborough"/>
        <s v="Carsonchester"/>
        <s v="Carsonside"/>
        <s v="Carsonview"/>
        <s v="Carterberg"/>
        <s v="Carterborough"/>
        <s v="Carterburgh"/>
        <s v="Carterbury"/>
        <s v="Carterchester"/>
        <s v="Carterfort"/>
        <s v="Carterfurt"/>
        <s v="Carterhaven"/>
        <s v="Carterland"/>
        <s v="Cartermouth"/>
        <s v="Carterport"/>
        <s v="Cartershire"/>
        <s v="Carterside"/>
        <s v="Carterstad"/>
        <s v="Carterton"/>
        <s v="Cartertown"/>
        <s v="Carterville"/>
        <s v="Caseberg"/>
        <s v="Caseburgh"/>
        <s v="Casemouth"/>
        <s v="Caseshire"/>
        <s v="Caseside"/>
        <s v="Casetown"/>
        <s v="Caseyberg"/>
        <s v="Caseybury"/>
        <s v="Caseychester"/>
        <s v="Caseyfort"/>
        <s v="Caseyfurt"/>
        <s v="Caseyhaven"/>
        <s v="Caseyland"/>
        <s v="Caseymouth"/>
        <s v="Caseyport"/>
        <s v="Caseyshire"/>
        <s v="Caseyton"/>
        <s v="Caseytown"/>
        <s v="Cassandrabury"/>
        <s v="Cassandrafort"/>
        <s v="Cassandrafurt"/>
        <s v="Cassandramouth"/>
        <s v="Cassandrastad"/>
        <s v="Cassandraton"/>
        <s v="Cassandraview"/>
        <s v="Cassidyborough"/>
        <s v="Cassidystad"/>
        <s v="Cassidytown"/>
        <s v="Castanedafurt"/>
        <s v="Castanedamouth"/>
        <s v="Castanedashire"/>
        <s v="Castilloberg"/>
        <s v="Castilloburgh"/>
        <s v="Castillochester"/>
        <s v="Castillofort"/>
        <s v="Castillohaven"/>
        <s v="Castilloland"/>
        <s v="Castillomouth"/>
        <s v="Castilloport"/>
        <s v="Castilloside"/>
        <s v="Castilloville"/>
        <s v="Castroborough"/>
        <s v="Castrobury"/>
        <s v="Castrohaven"/>
        <s v="Castroland"/>
        <s v="Castroport"/>
        <s v="Castroshire"/>
        <s v="Castrostad"/>
        <s v="Castrotown"/>
        <s v="Catherineberg"/>
        <s v="Catherineborough"/>
        <s v="Catherineburgh"/>
        <s v="Catherinechester"/>
        <s v="Catherinefort"/>
        <s v="Catherinemouth"/>
        <s v="Catherineport"/>
        <s v="Catherineshire"/>
        <s v="Catherineside"/>
        <s v="Catherinetown"/>
        <s v="Catherineview"/>
        <s v="Cathyborough"/>
        <s v="Cathyfurt"/>
        <s v="Cathymouth"/>
        <s v="Cathyport"/>
        <s v="Cathyside"/>
        <s v="Cathystad"/>
        <s v="Cathyville"/>
        <s v="Cervantesland"/>
        <s v="Cervantesview"/>
        <s v="Cesarborough"/>
        <s v="Cesarhaven"/>
        <s v="Chadberg"/>
        <s v="Chadborough"/>
        <s v="Chadburgh"/>
        <s v="Chadbury"/>
        <s v="Chadfort"/>
        <s v="Chadfurt"/>
        <s v="Chadland"/>
        <s v="Chadmouth"/>
        <s v="Chadport"/>
        <s v="Chadshire"/>
        <s v="Chadstad"/>
        <s v="Chadton"/>
        <s v="Chambersberg"/>
        <s v="Chambersborough"/>
        <s v="Chambersburgh"/>
        <s v="Chambersbury"/>
        <s v="Chambersfort"/>
        <s v="Chambersfurt"/>
        <s v="Chambersside"/>
        <s v="Chambersview"/>
        <s v="Chanberg"/>
        <s v="Chanchester"/>
        <s v="Chandlerburgh"/>
        <s v="Chandlerbury"/>
        <s v="Chandlerfurt"/>
        <s v="Chandlerview"/>
        <s v="Chaneyberg"/>
        <s v="Chaneyburgh"/>
        <s v="Chaneymouth"/>
        <s v="Chaneyshire"/>
        <s v="Changfurt"/>
        <s v="Changmouth"/>
        <s v="Changshire"/>
        <s v="Changside"/>
        <s v="Changtown"/>
        <s v="Changville"/>
        <s v="Chanhaven"/>
        <s v="Chanmouth"/>
        <s v="Chanside"/>
        <s v="Chanstad"/>
        <s v="Chantown"/>
        <s v="Chanview"/>
        <s v="Chanville"/>
        <s v="Chapmanberg"/>
        <s v="Chapmanborough"/>
        <s v="Chapmanbury"/>
        <s v="Chapmanfurt"/>
        <s v="Chapmanland"/>
        <s v="Chapmanside"/>
        <s v="Chapmanstad"/>
        <s v="Chapmanton"/>
        <s v="Chapmantown"/>
        <s v="Chapmanview"/>
        <s v="Chapmanville"/>
        <s v="Charleneborough"/>
        <s v="Charlenechester"/>
        <s v="Charleneton"/>
        <s v="Charleneview"/>
        <s v="Charleneville"/>
        <s v="Charlesberg"/>
        <s v="Charlesborough"/>
        <s v="Charlesburgh"/>
        <s v="Charlesbury"/>
        <s v="Charleschester"/>
        <s v="Charlesfort"/>
        <s v="Charlesfurt"/>
        <s v="Charleshaven"/>
        <s v="Charlesland"/>
        <s v="Charlesmouth"/>
        <s v="Charlesport"/>
        <s v="Charlesshire"/>
        <s v="Charlesside"/>
        <s v="Charlesstad"/>
        <s v="Charleston"/>
        <s v="Charlestown"/>
        <s v="Charlesview"/>
        <s v="Charlesville"/>
        <s v="Charlottebury"/>
        <s v="Charlotteland"/>
        <s v="Charlottemouth"/>
        <s v="Charlotteside"/>
        <s v="Chaseberg"/>
        <s v="Chaseborough"/>
        <s v="Chaseburgh"/>
        <s v="Chasebury"/>
        <s v="Chasechester"/>
        <s v="Chasemouth"/>
        <s v="Chaseshire"/>
        <s v="Chasestad"/>
        <s v="Chavezberg"/>
        <s v="Chavezborough"/>
        <s v="Chavezburgh"/>
        <s v="Chavezfort"/>
        <s v="Chavezfurt"/>
        <s v="Chavezhaven"/>
        <s v="Chavezland"/>
        <s v="Chavezmouth"/>
        <s v="Chavezshire"/>
        <s v="Chavezside"/>
        <s v="Chavezton"/>
        <s v="Chavezview"/>
        <s v="Chavezville"/>
        <s v="Chelseaborough"/>
        <s v="Chelseaburgh"/>
        <s v="Chelseabury"/>
        <s v="Chelseachester"/>
        <s v="Chelseafurt"/>
        <s v="Chelseamouth"/>
        <s v="Chelseashire"/>
        <s v="Chelseaside"/>
        <s v="Chelseaton"/>
        <s v="Chelseatown"/>
        <s v="Chelseaview"/>
        <s v="Chelseyberg"/>
        <s v="Chelseyburgh"/>
        <s v="Chelseybury"/>
        <s v="Chenburgh"/>
        <s v="Chenbury"/>
        <s v="Chenchester"/>
        <s v="Chenfort"/>
        <s v="Chenhaven"/>
        <s v="Chenland"/>
        <s v="Chenport"/>
        <s v="Chenside"/>
        <s v="Chenton"/>
        <s v="Chentown"/>
        <s v="Chenville"/>
        <s v="Cherryborough"/>
        <s v="Cherryburgh"/>
        <s v="Cherryhaven"/>
        <s v="Cherrymouth"/>
        <s v="Cherryport"/>
        <s v="Cherrystad"/>
        <s v="Cherryview"/>
        <s v="Cherylberg"/>
        <s v="Cherylbury"/>
        <s v="Cherylchester"/>
        <s v="Cherylfurt"/>
        <s v="Cherylland"/>
        <s v="Cherylmouth"/>
        <s v="Cherylshire"/>
        <s v="Cherylside"/>
        <s v="Cherylstad"/>
        <s v="Cherylview"/>
        <s v="Cheyennebury"/>
        <s v="Cheyenneland"/>
        <s v="Cheyenneshire"/>
        <s v="Chloeberg"/>
        <s v="Chloeborough"/>
        <s v="Chloeshire"/>
        <s v="Choihaven"/>
        <s v="Choiland"/>
        <s v="Chrisberg"/>
        <s v="Chrisbury"/>
        <s v="Chrishaven"/>
        <s v="Chrisland"/>
        <s v="Chrismouth"/>
        <s v="Chrisport"/>
        <s v="Chrisside"/>
        <s v="Christensenberg"/>
        <s v="Christensenburgh"/>
        <s v="Christensenchester"/>
        <s v="Christensenhaven"/>
        <s v="Christensenmouth"/>
        <s v="Christianberg"/>
        <s v="Christianborough"/>
        <s v="Christianburgh"/>
        <s v="Christianbury"/>
        <s v="Christianchester"/>
        <s v="Christianhaven"/>
        <s v="Christianmouth"/>
        <s v="Christianport"/>
        <s v="Christianside"/>
        <s v="Christianton"/>
        <s v="Christiemouth"/>
        <s v="Christinaberg"/>
        <s v="Christinaborough"/>
        <s v="Christinaburgh"/>
        <s v="Christinafort"/>
        <s v="Christinafurt"/>
        <s v="Christinahaven"/>
        <s v="Christinaland"/>
        <s v="Christinamouth"/>
        <s v="Christinaport"/>
        <s v="Christinaside"/>
        <s v="Christinastad"/>
        <s v="Christinaton"/>
        <s v="Christinatown"/>
        <s v="Christinaview"/>
        <s v="Christinaville"/>
        <s v="Christineberg"/>
        <s v="Christineborough"/>
        <s v="Christineburgh"/>
        <s v="Christinebury"/>
        <s v="Christinechester"/>
        <s v="Christinefort"/>
        <s v="Christinefurt"/>
        <s v="Christinehaven"/>
        <s v="Christineland"/>
        <s v="Christinemouth"/>
        <s v="Christineport"/>
        <s v="Christineside"/>
        <s v="Christinestad"/>
        <s v="Christineton"/>
        <s v="Christinetown"/>
        <s v="Christineview"/>
        <s v="Christineville"/>
        <s v="Christopherberg"/>
        <s v="Christopherborough"/>
        <s v="Christopherburgh"/>
        <s v="Christopherbury"/>
        <s v="Christopherchester"/>
        <s v="Christopherfort"/>
        <s v="Christopherfurt"/>
        <s v="Christopherhaven"/>
        <s v="Christopherland"/>
        <s v="Christophermouth"/>
        <s v="Christopherport"/>
        <s v="Christophershire"/>
        <s v="Christopherside"/>
        <s v="Christopherstad"/>
        <s v="Christopherton"/>
        <s v="Christophertown"/>
        <s v="Christopherview"/>
        <s v="Christopherville"/>
        <s v="Christown"/>
        <s v="Christyberg"/>
        <s v="Christyborough"/>
        <s v="Christychester"/>
        <s v="Christyfort"/>
        <s v="Christymouth"/>
        <s v="Christystad"/>
        <s v="Christyview"/>
        <s v="Chunghaven"/>
        <s v="Churchbury"/>
        <s v="Churchside"/>
        <s v="Churchstad"/>
        <s v="Cindyberg"/>
        <s v="Cindyborough"/>
        <s v="Cindyburgh"/>
        <s v="Cindybury"/>
        <s v="Cindychester"/>
        <s v="Cindyfort"/>
        <s v="Cindyfurt"/>
        <s v="Cindymouth"/>
        <s v="Cindyshire"/>
        <s v="Cindyside"/>
        <s v="Cindystad"/>
        <s v="Cindyton"/>
        <s v="Cindytown"/>
        <s v="Cindyview"/>
        <s v="Cindyville"/>
        <s v="Cisnerosport"/>
        <s v="Claireberg"/>
        <s v="Clairebury"/>
        <s v="Clairefort"/>
        <s v="Clairetown"/>
        <s v="Claireview"/>
        <s v="Claireville"/>
        <s v="Clarenceborough"/>
        <s v="Clarenceshire"/>
        <s v="Clarencetown"/>
        <s v="Clarkberg"/>
        <s v="Clarkborough"/>
        <s v="Clarkburgh"/>
        <s v="Clarkchester"/>
        <s v="Clarkechester"/>
        <s v="Clarkefort"/>
        <s v="Clarkemouth"/>
        <s v="Clarkeport"/>
        <s v="Clarketown"/>
        <s v="Clarkeville"/>
        <s v="Clarkfort"/>
        <s v="Clarkfurt"/>
        <s v="Clarkhaven"/>
        <s v="Clarkland"/>
        <s v="Clarkmouth"/>
        <s v="Clarkport"/>
        <s v="Clarkshire"/>
        <s v="Clarkside"/>
        <s v="Clarkstad"/>
        <s v="Clarkton"/>
        <s v="Clarkview"/>
        <s v="Clarkville"/>
        <s v="Claudiaburgh"/>
        <s v="Claudialand"/>
        <s v="Claudiaport"/>
        <s v="Claudiaside"/>
        <s v="Claudiatown"/>
        <s v="Claudiaview"/>
        <s v="Claudiaville"/>
        <s v="Claybury"/>
        <s v="Clayfurt"/>
        <s v="Clayland"/>
        <s v="Clayside"/>
        <s v="Claytonberg"/>
        <s v="Claytonburgh"/>
        <s v="Claytonbury"/>
        <s v="Claytonchester"/>
        <s v="Claytonmouth"/>
        <s v="Claytonport"/>
        <s v="Claytonside"/>
        <s v="Claytonstad"/>
        <s v="Clementsberg"/>
        <s v="Clementsborough"/>
        <s v="Clementsmouth"/>
        <s v="Cliffordchester"/>
        <s v="Cliffordhaven"/>
        <s v="Cliffordland"/>
        <s v="Cliffordmouth"/>
        <s v="Cliffordshire"/>
        <s v="Cliffordside"/>
        <s v="Cliffordview"/>
        <s v="Clineberg"/>
        <s v="Clinemouth"/>
        <s v="Clineshire"/>
        <s v="Clintonside"/>
        <s v="Clintonstad"/>
        <s v="Cobbborough"/>
        <s v="Cobbbury"/>
        <s v="Cobbfort"/>
        <s v="Cobbland"/>
        <s v="Cobbmouth"/>
        <s v="Cobbshire"/>
        <s v="Cobbstad"/>
        <s v="Cochranberg"/>
        <s v="Cochranburgh"/>
        <s v="Cochranchester"/>
        <s v="Cochranfort"/>
        <s v="Cochranmouth"/>
        <s v="Cochranside"/>
        <s v="Cochrantown"/>
        <s v="Codybury"/>
        <s v="Codychester"/>
        <s v="Codyfort"/>
        <s v="Codyfurt"/>
        <s v="Codyhaven"/>
        <s v="Codyland"/>
        <s v="Codymouth"/>
        <s v="Codyshire"/>
        <s v="Codyside"/>
        <s v="Codystad"/>
        <s v="Codyton"/>
        <s v="Codytown"/>
        <s v="Codyville"/>
        <s v="Coffeyburgh"/>
        <s v="Coffeybury"/>
        <s v="Coffeychester"/>
        <s v="Coffeyfurt"/>
        <s v="Coffeyville"/>
        <s v="Cohenberg"/>
        <s v="Cohenburgh"/>
        <s v="Cohenchester"/>
        <s v="Cohenfort"/>
        <s v="Cohenmouth"/>
        <s v="Cohenside"/>
        <s v="Cohenstad"/>
        <s v="Cohenview"/>
        <s v="Cohenville"/>
        <s v="Coleberg"/>
        <s v="Coleborough"/>
        <s v="Coleburgh"/>
        <s v="Colebury"/>
        <s v="Colechester"/>
        <s v="Colefort"/>
        <s v="Colehaven"/>
        <s v="Colemanberg"/>
        <s v="Colemanborough"/>
        <s v="Colemanbury"/>
        <s v="Colemanchester"/>
        <s v="Colemanfort"/>
        <s v="Colemanhaven"/>
        <s v="Colemanland"/>
        <s v="Colemanmouth"/>
        <s v="Colemanshire"/>
        <s v="Colemanside"/>
        <s v="Colemanstad"/>
        <s v="Colemanton"/>
        <s v="Colemanview"/>
        <s v="Colemanville"/>
        <s v="Colemouth"/>
        <s v="Colestad"/>
        <s v="Coleton"/>
        <s v="Coletown"/>
        <s v="Coleview"/>
        <s v="Coleville"/>
        <s v="Colinburgh"/>
        <s v="Colinfort"/>
        <s v="Colinmouth"/>
        <s v="Colinside"/>
        <s v="Colinville"/>
        <s v="Colleenbury"/>
        <s v="Colleenfurt"/>
        <s v="Colleenshire"/>
        <s v="Colleenside"/>
        <s v="Colleentown"/>
        <s v="Colleenview"/>
        <s v="Collierland"/>
        <s v="Colliermouth"/>
        <s v="Collierport"/>
        <s v="Colliershire"/>
        <s v="Collierside"/>
        <s v="Collinland"/>
        <s v="Collinsberg"/>
        <s v="Collinsborough"/>
        <s v="Collinsburgh"/>
        <s v="Collinsbury"/>
        <s v="Collinschester"/>
        <s v="Collinsfort"/>
        <s v="Collinsland"/>
        <s v="Collinsmouth"/>
        <s v="Collinsport"/>
        <s v="Collinsshire"/>
        <s v="Collinsside"/>
        <s v="Collinsstad"/>
        <s v="Collinston"/>
        <s v="Collinstown"/>
        <s v="Collinsview"/>
        <s v="Collinsville"/>
        <s v="Colonfurt"/>
        <s v="Colonmouth"/>
        <s v="Coltonborough"/>
        <s v="Combsbury"/>
        <s v="Combschester"/>
        <s v="Combsfort"/>
        <s v="Combshaven"/>
        <s v="Combsland"/>
        <s v="Combsmouth"/>
        <s v="Combsside"/>
        <s v="Comptonmouth"/>
        <s v="Comptonport"/>
        <s v="Comptonstad"/>
        <s v="Conleyberg"/>
        <s v="Conleymouth"/>
        <s v="Conleyside"/>
        <s v="Connerhaven"/>
        <s v="Connerland"/>
        <s v="Connerport"/>
        <s v="Connerton"/>
        <s v="Connertown"/>
        <s v="Connieborough"/>
        <s v="Conniebury"/>
        <s v="Conniehaven"/>
        <s v="Connieland"/>
        <s v="Conniemouth"/>
        <s v="Connieport"/>
        <s v="Connieview"/>
        <s v="Connorfurt"/>
        <s v="Connormouth"/>
        <s v="Connorport"/>
        <s v="Conradbury"/>
        <s v="Conradchester"/>
        <s v="Contrerasborough"/>
        <s v="Contrerasburgh"/>
        <s v="Contrerasbury"/>
        <s v="Contrerashaven"/>
        <s v="Contrerasmouth"/>
        <s v="Contrerasport"/>
        <s v="Contrerasshire"/>
        <s v="Contrerasside"/>
        <s v="Contrerasville"/>
        <s v="Conwayberg"/>
        <s v="Conwaychester"/>
        <s v="Conwaymouth"/>
        <s v="Conwayshire"/>
        <s v="Conwaystad"/>
        <s v="Cookberg"/>
        <s v="Cookborough"/>
        <s v="Cookburgh"/>
        <s v="Cookbury"/>
        <s v="Cookchester"/>
        <s v="Cookemouth"/>
        <s v="Cookeport"/>
        <s v="Cookfort"/>
        <s v="Cookland"/>
        <s v="Cookmouth"/>
        <s v="Cookport"/>
        <s v="Cookshire"/>
        <s v="Cookstad"/>
        <s v="Cookton"/>
        <s v="Cooktown"/>
        <s v="Cookville"/>
        <s v="Cooleyfurt"/>
        <s v="Cooleyside"/>
        <s v="Cooperborough"/>
        <s v="Cooperburgh"/>
        <s v="Cooperchester"/>
        <s v="Cooperfurt"/>
        <s v="Cooperhaven"/>
        <s v="Cooperland"/>
        <s v="Coopermouth"/>
        <s v="Cooperport"/>
        <s v="Coopershire"/>
        <s v="Cooperside"/>
        <s v="Cooperton"/>
        <s v="Coopertown"/>
        <s v="Cooperview"/>
        <s v="Cooperville"/>
        <s v="Copelandberg"/>
        <s v="Copelandborough"/>
        <s v="Copelandchester"/>
        <s v="Copelandland"/>
        <s v="Copelandport"/>
        <s v="Copelandside"/>
        <s v="Copelandstad"/>
        <s v="Copelandville"/>
        <s v="Cordovaberg"/>
        <s v="Cordovaborough"/>
        <s v="Cordovaland"/>
        <s v="Cordovatown"/>
        <s v="Coreyburgh"/>
        <s v="Coreyfort"/>
        <s v="Coreymouth"/>
        <s v="Coreyport"/>
        <s v="Coreyshire"/>
        <s v="Coreystad"/>
        <s v="Coreyton"/>
        <s v="Coreytown"/>
        <s v="Cortezborough"/>
        <s v="Cortezhaven"/>
        <s v="Cortezmouth"/>
        <s v="Cortezport"/>
        <s v="Cortezstad"/>
        <s v="Cortezton"/>
        <s v="Corteztown"/>
        <s v="Cortezville"/>
        <s v="Coryborough"/>
        <s v="Coryfort"/>
        <s v="Coryhaven"/>
        <s v="Coryland"/>
        <s v="Coryton"/>
        <s v="Corytown"/>
        <s v="Coryville"/>
        <s v="Costaberg"/>
        <s v="Costafort"/>
        <s v="Costamouth"/>
        <s v="Costaport"/>
        <s v="Courtneyberg"/>
        <s v="Courtneyburgh"/>
        <s v="Courtneybury"/>
        <s v="Courtneychester"/>
        <s v="Courtneyhaven"/>
        <s v="Courtneyland"/>
        <s v="Courtneymouth"/>
        <s v="Courtneyport"/>
        <s v="Courtneyside"/>
        <s v="Courtneytown"/>
        <s v="Courtneyview"/>
        <s v="Courtneyville"/>
        <s v="Cowanchester"/>
        <s v="Cowanland"/>
        <s v="Cowanmouth"/>
        <s v="Cowanstad"/>
        <s v="Cowanview"/>
        <s v="Cowanville"/>
        <s v="Coxborough"/>
        <s v="Coxburgh"/>
        <s v="Coxfort"/>
        <s v="Coxfurt"/>
        <s v="Coxhaven"/>
        <s v="Coxland"/>
        <s v="Coxmouth"/>
        <s v="Coxport"/>
        <s v="Coxshire"/>
        <s v="Coxside"/>
        <s v="Coxton"/>
        <s v="Coxview"/>
        <s v="Coxville"/>
        <s v="Craigberg"/>
        <s v="Craigborough"/>
        <s v="Craigburgh"/>
        <s v="Craigbury"/>
        <s v="Craigchester"/>
        <s v="Craigfort"/>
        <s v="Craigfurt"/>
        <s v="Craighaven"/>
        <s v="Craigland"/>
        <s v="Craigmouth"/>
        <s v="Craigport"/>
        <s v="Craigside"/>
        <s v="Craigton"/>
        <s v="Craigtown"/>
        <s v="Craigview"/>
        <s v="Craneburgh"/>
        <s v="Cranechester"/>
        <s v="Cranefort"/>
        <s v="Craneland"/>
        <s v="Craneview"/>
        <s v="Crawfordbury"/>
        <s v="Crawfordchester"/>
        <s v="Crawfordfort"/>
        <s v="Crawfordfurt"/>
        <s v="Crawfordmouth"/>
        <s v="Crawfordport"/>
        <s v="Crawfordton"/>
        <s v="Crawfordtown"/>
        <s v="Crawfordview"/>
        <s v="Crawfordville"/>
        <s v="Cristianbury"/>
        <s v="Cristianmouth"/>
        <s v="Crosbyberg"/>
        <s v="Crosbybury"/>
        <s v="Crossburgh"/>
        <s v="Crossbury"/>
        <s v="Crossfort"/>
        <s v="Crossfurt"/>
        <s v="Crosshaven"/>
        <s v="Crossland"/>
        <s v="Crossmouth"/>
        <s v="Crossview"/>
        <s v="Cruzborough"/>
        <s v="Cruzburgh"/>
        <s v="Cruzbury"/>
        <s v="Cruzchester"/>
        <s v="Cruzfort"/>
        <s v="Cruzfurt"/>
        <s v="Cruzhaven"/>
        <s v="Cruzland"/>
        <s v="Cruzmouth"/>
        <s v="Cruzport"/>
        <s v="Cruzshire"/>
        <s v="Cruzside"/>
        <s v="Cruztown"/>
        <s v="Cruzview"/>
        <s v="Cruzville"/>
        <s v="Crystalberg"/>
        <s v="Crystalborough"/>
        <s v="Crystalburgh"/>
        <s v="Crystalbury"/>
        <s v="Crystalchester"/>
        <s v="Crystalfort"/>
        <s v="Crystalhaven"/>
        <s v="Crystalland"/>
        <s v="Crystalmouth"/>
        <s v="Crystalport"/>
        <s v="Crystalshire"/>
        <s v="Crystalside"/>
        <s v="Crystalton"/>
        <s v="Crystaltown"/>
        <s v="Crystalview"/>
        <s v="Crystalville"/>
        <s v="Cuevasberg"/>
        <s v="Cuevaschester"/>
        <s v="Cuevasland"/>
        <s v="Cummingsborough"/>
        <s v="Cummingsburgh"/>
        <s v="Cummingsfort"/>
        <s v="Cummingsfurt"/>
        <s v="Cummingsmouth"/>
        <s v="Cummingsport"/>
        <s v="Cummingsside"/>
        <s v="Cummingston"/>
        <s v="Cummingsview"/>
        <s v="Cunninghamberg"/>
        <s v="Cunninghamburgh"/>
        <s v="Cunninghamfurt"/>
        <s v="Cunninghamhaven"/>
        <s v="Cunninghamland"/>
        <s v="Cunninghammouth"/>
        <s v="Cunninghamport"/>
        <s v="Cunninghamside"/>
        <s v="Cunninghamtown"/>
        <s v="Cunninghamview"/>
        <s v="Curryland"/>
        <s v="Currymouth"/>
        <s v="Curryport"/>
        <s v="Currystad"/>
        <s v="Curryton"/>
        <s v="Currytown"/>
        <s v="Curryview"/>
        <s v="Curtisberg"/>
        <s v="Curtisburgh"/>
        <s v="Curtischester"/>
        <s v="Curtisfort"/>
        <s v="Curtisfurt"/>
        <s v="Curtishaven"/>
        <s v="Curtisland"/>
        <s v="Curtismouth"/>
        <s v="Curtisport"/>
        <s v="Curtisside"/>
        <s v="Curtisstad"/>
        <s v="Curtiston"/>
        <s v="Curtistown"/>
        <s v="Curtisview"/>
        <s v="Curtisville"/>
        <s v="Cynthiaberg"/>
        <s v="Cynthiaborough"/>
        <s v="Cynthiaburgh"/>
        <s v="Cynthiabury"/>
        <s v="Cynthiachester"/>
        <s v="Cynthiafort"/>
        <s v="Cynthialand"/>
        <s v="Cynthiamouth"/>
        <s v="Cynthiaport"/>
        <s v="Cynthiaside"/>
        <s v="Cynthiaton"/>
        <s v="Cynthiatown"/>
        <s v="Cynthiaview"/>
        <s v="Cynthiaville"/>
        <s v="Daisyberg"/>
        <s v="Daisyburgh"/>
        <s v="Daisybury"/>
        <s v="Daisyfurt"/>
        <s v="Daisystad"/>
        <s v="Daisyview"/>
        <s v="Daisyville"/>
        <s v="Dakotaberg"/>
        <s v="Dakotaburgh"/>
        <s v="Dakotabury"/>
        <s v="Dakotafort"/>
        <s v="Dakotahaven"/>
        <s v="Dakotaland"/>
        <s v="Dakotaside"/>
        <s v="Dakotaton"/>
        <s v="Dalefort"/>
        <s v="Dalefurt"/>
        <s v="Dalehaven"/>
        <s v="Daleport"/>
        <s v="Daletown"/>
        <s v="Daleville"/>
        <s v="Daltonborough"/>
        <s v="Daltonburgh"/>
        <s v="Daltonchester"/>
        <s v="Daltonmouth"/>
        <s v="Daltonshire"/>
        <s v="Daltontown"/>
        <s v="Damonchester"/>
        <s v="Damonfort"/>
        <s v="Damonland"/>
        <s v="Damontown"/>
        <s v="Damonville"/>
        <s v="Danaberg"/>
        <s v="Danaburgh"/>
        <s v="Danabury"/>
        <s v="Danafort"/>
        <s v="Danafurt"/>
        <s v="Danahaven"/>
        <s v="Danaland"/>
        <s v="Danamouth"/>
        <s v="Danaport"/>
        <s v="Danashire"/>
        <s v="Danaside"/>
        <s v="Danastad"/>
        <s v="Danatown"/>
        <s v="Danaview"/>
        <s v="Danaville"/>
        <s v="Danielberg"/>
        <s v="Danielborough"/>
        <s v="Danielburgh"/>
        <s v="Danielbury"/>
        <s v="Danielchester"/>
        <s v="Danielfort"/>
        <s v="Danielfurt"/>
        <s v="Danielhaven"/>
        <s v="Danielland"/>
        <s v="Danielleberg"/>
        <s v="Danielleborough"/>
        <s v="Danielleburgh"/>
        <s v="Daniellebury"/>
        <s v="Daniellechester"/>
        <s v="Daniellefort"/>
        <s v="Daniellefurt"/>
        <s v="Daniellehaven"/>
        <s v="Danielleland"/>
        <s v="Daniellemouth"/>
        <s v="Danielleport"/>
        <s v="Danielleshire"/>
        <s v="Danielleside"/>
        <s v="Daniellestad"/>
        <s v="Danielleton"/>
        <s v="Danielletown"/>
        <s v="Danielleview"/>
        <s v="Danielleville"/>
        <s v="Danielmouth"/>
        <s v="Danielport"/>
        <s v="Danielsberg"/>
        <s v="Danielsborough"/>
        <s v="Danielsburgh"/>
        <s v="Danielsfort"/>
        <s v="Danielshaven"/>
        <s v="Danielshire"/>
        <s v="Danielside"/>
        <s v="Danielsport"/>
        <s v="Danielsside"/>
        <s v="Danielsstad"/>
        <s v="Danielstad"/>
        <s v="Danielston"/>
        <s v="Danielsview"/>
        <s v="Danielton"/>
        <s v="Danieltown"/>
        <s v="Danielview"/>
        <s v="Danielville"/>
        <s v="Dannyberg"/>
        <s v="Dannyborough"/>
        <s v="Dannyburgh"/>
        <s v="Dannybury"/>
        <s v="Dannychester"/>
        <s v="Dannyfort"/>
        <s v="Dannyhaven"/>
        <s v="Dannyland"/>
        <s v="Dannymouth"/>
        <s v="Dannyport"/>
        <s v="Dannytown"/>
        <s v="Dannyville"/>
        <s v="Danstad"/>
        <s v="Danville"/>
        <s v="Dariusbury"/>
        <s v="Dariusland"/>
        <s v="Darleneburgh"/>
        <s v="Darlenemouth"/>
        <s v="Darlenetown"/>
        <s v="Darleneview"/>
        <s v="Darrellberg"/>
        <s v="Darrellfurt"/>
        <s v="Darrellshire"/>
        <s v="Darrellton"/>
        <s v="Darrellview"/>
        <s v="Darrenborough"/>
        <s v="Darrenbury"/>
        <s v="Darrenchester"/>
        <s v="Darrenfort"/>
        <s v="Darrenhaven"/>
        <s v="Darrenmouth"/>
        <s v="Darrenshire"/>
        <s v="Darrenstad"/>
        <s v="Darrenton"/>
        <s v="Darrentown"/>
        <s v="Darrenview"/>
        <s v="Darrylburgh"/>
        <s v="Darrylbury"/>
        <s v="Darrylfurt"/>
        <s v="Darrylville"/>
        <s v="Darylhaven"/>
        <s v="Darylmouth"/>
        <s v="Daughertyfurt"/>
        <s v="Daughertyland"/>
        <s v="Daughertyside"/>
        <s v="Daughertytown"/>
        <s v="Daveburgh"/>
        <s v="Davebury"/>
        <s v="Davechester"/>
        <s v="Davenportfort"/>
        <s v="Davenportfurt"/>
        <s v="Davenportland"/>
        <s v="Davenportport"/>
        <s v="Davenportshire"/>
        <s v="Davenportside"/>
        <s v="Davenportstad"/>
        <s v="Davenporttown"/>
        <s v="Davidberg"/>
        <s v="Davidborough"/>
        <s v="Davidburgh"/>
        <s v="Davidbury"/>
        <s v="Davidchester"/>
        <s v="Davidfort"/>
        <s v="Davidfurt"/>
        <s v="Davidhaven"/>
        <s v="Davidland"/>
        <s v="Davidmouth"/>
        <s v="Davidport"/>
        <s v="Davidshire"/>
        <s v="Davidside"/>
        <s v="Davidsonberg"/>
        <s v="Davidsonfort"/>
        <s v="Davidsonhaven"/>
        <s v="Davidsonland"/>
        <s v="Davidsonmouth"/>
        <s v="Davidsonport"/>
        <s v="Davidsonshire"/>
        <s v="Davidstad"/>
        <s v="Davidton"/>
        <s v="Davidtown"/>
        <s v="Davidview"/>
        <s v="Davidville"/>
        <s v="Daviesfurt"/>
        <s v="Daviesland"/>
        <s v="Davieston"/>
        <s v="Daviestown"/>
        <s v="Daviesville"/>
        <s v="Davilaborough"/>
        <s v="Davilaland"/>
        <s v="Davisberg"/>
        <s v="Davisborough"/>
        <s v="Davisburgh"/>
        <s v="Davisbury"/>
        <s v="Davischester"/>
        <s v="Davisfort"/>
        <s v="Davisfurt"/>
        <s v="Davishaven"/>
        <s v="Davisland"/>
        <s v="Davismouth"/>
        <s v="Davisport"/>
        <s v="Davisshire"/>
        <s v="Davisside"/>
        <s v="Davisstad"/>
        <s v="Daviston"/>
        <s v="Davistown"/>
        <s v="Davisview"/>
        <s v="Davisville"/>
        <s v="Dawnberg"/>
        <s v="Dawnborough"/>
        <s v="Dawnburgh"/>
        <s v="Dawnbury"/>
        <s v="Dawnfort"/>
        <s v="Dawnfurt"/>
        <s v="Dawnhaven"/>
        <s v="Dawnland"/>
        <s v="Dawnmouth"/>
        <s v="Dawnport"/>
        <s v="Dawnshire"/>
        <s v="Dawnside"/>
        <s v="Dawnstad"/>
        <s v="Dawntown"/>
        <s v="Dawsonberg"/>
        <s v="Dawsonborough"/>
        <s v="Dawsonbury"/>
        <s v="Dawsonchester"/>
        <s v="Dawsonfort"/>
        <s v="Dawsonfurt"/>
        <s v="Dawsonmouth"/>
        <s v="Dawsonstad"/>
        <s v="Dawsonville"/>
        <s v="Dayberg"/>
        <s v="Dayborough"/>
        <s v="Dayburgh"/>
        <s v="Daybury"/>
        <s v="Dayfort"/>
        <s v="Dayhaven"/>
        <s v="Dayshire"/>
        <s v="Dayton"/>
        <s v="Deanberg"/>
        <s v="Deanborough"/>
        <s v="Deanbury"/>
        <s v="Deanchester"/>
        <s v="Deanfort"/>
        <s v="Deanhaven"/>
        <s v="Deanmouth"/>
        <s v="Deannaburgh"/>
        <s v="Deannahaven"/>
        <s v="Deannaland"/>
        <s v="Deannamouth"/>
        <s v="Deannashire"/>
        <s v="Deannaside"/>
        <s v="Deannastad"/>
        <s v="Deannaton"/>
        <s v="Deannatown"/>
        <s v="Deannaview"/>
        <s v="Deannaville"/>
        <s v="Deanshire"/>
        <s v="Deanton"/>
        <s v="Deantown"/>
        <s v="Deanview"/>
        <s v="Deanville"/>
        <s v="Debbieberg"/>
        <s v="Debbieburgh"/>
        <s v="Debbiebury"/>
        <s v="Debbiechester"/>
        <s v="Debbiefurt"/>
        <s v="Debbieland"/>
        <s v="Debbiemouth"/>
        <s v="Debbieport"/>
        <s v="Debbieshire"/>
        <s v="Debbieville"/>
        <s v="Deborahberg"/>
        <s v="Deborahborough"/>
        <s v="Deborahburgh"/>
        <s v="Deborahbury"/>
        <s v="Deborahchester"/>
        <s v="Deborahfort"/>
        <s v="Deborahfurt"/>
        <s v="Deborahhaven"/>
        <s v="Deborahland"/>
        <s v="Deborahmouth"/>
        <s v="Deborahport"/>
        <s v="Deborahshire"/>
        <s v="Deborahside"/>
        <s v="Deborahstad"/>
        <s v="Deborahton"/>
        <s v="Deborahtown"/>
        <s v="Deborahview"/>
        <s v="Deborahville"/>
        <s v="Debraberg"/>
        <s v="Debraborough"/>
        <s v="Debraburgh"/>
        <s v="Debrachester"/>
        <s v="Debrafort"/>
        <s v="Debrafurt"/>
        <s v="Debrahaven"/>
        <s v="Debraland"/>
        <s v="Debramouth"/>
        <s v="Debrastad"/>
        <s v="Debratown"/>
        <s v="Debraview"/>
        <s v="Deckerburgh"/>
        <s v="Deckerchester"/>
        <s v="Deckerfurt"/>
        <s v="Deckerhaven"/>
        <s v="Deckermouth"/>
        <s v="Deckerton"/>
        <s v="Deckerville"/>
        <s v="Delacruzbury"/>
        <s v="Delacruzfort"/>
        <s v="Delacruzstad"/>
        <s v="Delacruzview"/>
        <s v="Deleonfort"/>
        <s v="Deleonland"/>
        <s v="Deleonstad"/>
        <s v="Deleonton"/>
        <s v="Deleonville"/>
        <s v="Delgadoburgh"/>
        <s v="Delgadobury"/>
        <s v="Delgadofort"/>
        <s v="Delgadofurt"/>
        <s v="Delgadoland"/>
        <s v="Delgadomouth"/>
        <s v="Delgadoport"/>
        <s v="Delgadostad"/>
        <s v="Delgadoton"/>
        <s v="Deniseburgh"/>
        <s v="Denisebury"/>
        <s v="Denisechester"/>
        <s v="Denisefort"/>
        <s v="Denisefurt"/>
        <s v="Denisehaven"/>
        <s v="Deniseland"/>
        <s v="Denisemouth"/>
        <s v="Deniseshire"/>
        <s v="Deniseside"/>
        <s v="Deniseton"/>
        <s v="Denisetown"/>
        <s v="Deniseville"/>
        <s v="Dennisberg"/>
        <s v="Dennisborough"/>
        <s v="Dennisbury"/>
        <s v="Dennischester"/>
        <s v="Dennisfort"/>
        <s v="Dennisfurt"/>
        <s v="Dennishaven"/>
        <s v="Dennisland"/>
        <s v="Dennismouth"/>
        <s v="Dennisport"/>
        <s v="Dennisshire"/>
        <s v="Dennisstad"/>
        <s v="Denniston"/>
        <s v="Dennistown"/>
        <s v="Dennisview"/>
        <s v="Dennisville"/>
        <s v="Derekborough"/>
        <s v="Derekburgh"/>
        <s v="Derekbury"/>
        <s v="Derekchester"/>
        <s v="Derekhaven"/>
        <s v="Derekmouth"/>
        <s v="Derekport"/>
        <s v="Derekshire"/>
        <s v="Derekstad"/>
        <s v="Derektown"/>
        <s v="Derekview"/>
        <s v="Derekville"/>
        <s v="Derrickborough"/>
        <s v="Derrickburgh"/>
        <s v="Derrickbury"/>
        <s v="Derrickchester"/>
        <s v="Derrickland"/>
        <s v="Derrickmouth"/>
        <s v="Derrickton"/>
        <s v="Derrickville"/>
        <s v="Desireefort"/>
        <s v="Desireemouth"/>
        <s v="Desireeport"/>
        <s v="Destinychester"/>
        <s v="Destinyfurt"/>
        <s v="Destinyland"/>
        <s v="Destinymouth"/>
        <s v="Destinyport"/>
        <s v="Destinyside"/>
        <s v="Destinyville"/>
        <s v="Devinberg"/>
        <s v="Devinborough"/>
        <s v="Devinbury"/>
        <s v="Devinhaven"/>
        <s v="Devinmouth"/>
        <s v="Devinport"/>
        <s v="Devinstad"/>
        <s v="Devinview"/>
        <s v="Devonshire"/>
        <s v="Diamondmouth"/>
        <s v="Dianaberg"/>
        <s v="Dianaborough"/>
        <s v="Dianaburgh"/>
        <s v="Dianabury"/>
        <s v="Dianafort"/>
        <s v="Dianafurt"/>
        <s v="Dianahaven"/>
        <s v="Dianaland"/>
        <s v="Dianaport"/>
        <s v="Dianashire"/>
        <s v="Dianaside"/>
        <s v="Dianastad"/>
        <s v="Dianaton"/>
        <s v="Dianatown"/>
        <s v="Dianaville"/>
        <s v="Dianeberg"/>
        <s v="Dianeborough"/>
        <s v="Dianefort"/>
        <s v="Dianefurt"/>
        <s v="Dianehaven"/>
        <s v="Dianeland"/>
        <s v="Dianeport"/>
        <s v="Dianeshire"/>
        <s v="Dianeside"/>
        <s v="Dianestad"/>
        <s v="Dianeton"/>
        <s v="Dianeview"/>
        <s v="Diazberg"/>
        <s v="Diazborough"/>
        <s v="Diazbury"/>
        <s v="Diazchester"/>
        <s v="Diazfort"/>
        <s v="Diazfurt"/>
        <s v="Diazhaven"/>
        <s v="Diazland"/>
        <s v="Diazmouth"/>
        <s v="Diazport"/>
        <s v="Diazshire"/>
        <s v="Diazstad"/>
        <s v="Diaztown"/>
        <s v="Diazview"/>
        <s v="Diazville"/>
        <s v="Dickersonburgh"/>
        <s v="Dickersonbury"/>
        <s v="Dickersonhaven"/>
        <s v="Dickersonland"/>
        <s v="Dickersonmouth"/>
        <s v="Dickersonshire"/>
        <s v="Dickersonton"/>
        <s v="Dickersonville"/>
        <s v="Dicksonberg"/>
        <s v="Dicksonchester"/>
        <s v="Dicksonfort"/>
        <s v="Dicksonhaven"/>
        <s v="Dicksonland"/>
        <s v="Dillonberg"/>
        <s v="Dillonfurt"/>
        <s v="Dillonmouth"/>
        <s v="Dillonshire"/>
        <s v="Dillonside"/>
        <s v="Dillonton"/>
        <s v="Dillontown"/>
        <s v="Dillonview"/>
        <s v="Dillonville"/>
        <s v="Dixonberg"/>
        <s v="Dixonborough"/>
        <s v="Dixonburgh"/>
        <s v="Dixonfort"/>
        <s v="Dixonhaven"/>
        <s v="Dixonland"/>
        <s v="Dixonmouth"/>
        <s v="Dixonport"/>
        <s v="Dixonshire"/>
        <s v="Dixonstad"/>
        <s v="Dixonton"/>
        <s v="Dixonville"/>
        <s v="Dodsonbury"/>
        <s v="Dodsonport"/>
        <s v="Dodsonside"/>
        <s v="Dodsonville"/>
        <s v="Dominguezberg"/>
        <s v="Dominguezbury"/>
        <s v="Dominguezchester"/>
        <s v="Dominguezfurt"/>
        <s v="Dominguezhaven"/>
        <s v="Dominguezmouth"/>
        <s v="Dominguezport"/>
        <s v="Dominguezshire"/>
        <s v="Dominguezstad"/>
        <s v="Domingueztown"/>
        <s v="Dominguezview"/>
        <s v="Dominicfurt"/>
        <s v="Dominiquebury"/>
        <s v="Dominiquehaven"/>
        <s v="Dominiquemouth"/>
        <s v="Dominiqueport"/>
        <s v="Dominiqueside"/>
        <s v="Dominiqueview"/>
        <s v="Donaldberg"/>
        <s v="Donaldburgh"/>
        <s v="Donaldbury"/>
        <s v="Donaldchester"/>
        <s v="Donaldfort"/>
        <s v="Donaldfurt"/>
        <s v="Donaldhaven"/>
        <s v="Donaldland"/>
        <s v="Donaldmouth"/>
        <s v="Donaldport"/>
        <s v="Donaldshire"/>
        <s v="Donaldsonhaven"/>
        <s v="Donaldsonland"/>
        <s v="Donaldsonmouth"/>
        <s v="Donaldstad"/>
        <s v="Donaldtown"/>
        <s v="Donaldview"/>
        <s v="Donberg"/>
        <s v="Donbury"/>
        <s v="Donhaven"/>
        <s v="Donnaberg"/>
        <s v="Donnaborough"/>
        <s v="Donnabury"/>
        <s v="Donnachester"/>
        <s v="Donnafort"/>
        <s v="Donnafurt"/>
        <s v="Donnaland"/>
        <s v="Donnamouth"/>
        <s v="Donnaport"/>
        <s v="Donnashire"/>
        <s v="Donnaside"/>
        <s v="Donnastad"/>
        <s v="Donnaton"/>
        <s v="Donnatown"/>
        <s v="Donnaview"/>
        <s v="Donnaville"/>
        <s v="Donovanberg"/>
        <s v="Donovanburgh"/>
        <s v="Donovanchester"/>
        <s v="Donovanfort"/>
        <s v="Donovanland"/>
        <s v="Donovanport"/>
        <s v="Donovanshire"/>
        <s v="Donovanton"/>
        <s v="Donovanview"/>
        <s v="Donside"/>
        <s v="Dorothyberg"/>
        <s v="Dorothychester"/>
        <s v="Dorothyfort"/>
        <s v="Dorothyfurt"/>
        <s v="Dorothyhaven"/>
        <s v="Dorothytown"/>
        <s v="Dorseyburgh"/>
        <s v="Dorseyhaven"/>
        <s v="Dorseyshire"/>
        <s v="Dorseyview"/>
        <s v="Doughertyburgh"/>
        <s v="Doughertyfort"/>
        <s v="Doughertystad"/>
        <s v="Douglasborough"/>
        <s v="Douglasbury"/>
        <s v="Douglaschester"/>
        <s v="Douglasfort"/>
        <s v="Douglasfurt"/>
        <s v="Douglashaven"/>
        <s v="Douglasland"/>
        <s v="Douglasmouth"/>
        <s v="Douglasport"/>
        <s v="Douglasshire"/>
        <s v="Douglasside"/>
        <s v="Douglasstad"/>
        <s v="Douglaston"/>
        <s v="Douglastown"/>
        <s v="Douglasview"/>
        <s v="Douglasville"/>
        <s v="Downsborough"/>
        <s v="Downstown"/>
        <s v="Doylehaven"/>
        <s v="Doyleland"/>
        <s v="Doylemouth"/>
        <s v="Doyleport"/>
        <s v="Doyletown"/>
        <s v="Doyleview"/>
        <s v="Drakeborough"/>
        <s v="Drakefurt"/>
        <s v="Drakeland"/>
        <s v="Drakestad"/>
        <s v="Drakeview"/>
        <s v="Drewberg"/>
        <s v="Drewland"/>
        <s v="Drewport"/>
        <s v="Drewville"/>
        <s v="Duanemouth"/>
        <s v="Duaneton"/>
        <s v="Duartefurt"/>
        <s v="Duarteshire"/>
        <s v="Duarteton"/>
        <s v="Duarteview"/>
        <s v="Duarteville"/>
        <s v="Dudleyfort"/>
        <s v="Dudleyhaven"/>
        <s v="Dudleymouth"/>
        <s v="Dudleyshire"/>
        <s v="Dudleyside"/>
        <s v="Duffyfurt"/>
        <s v="Duffyton"/>
        <s v="Dukehaven"/>
        <s v="Dukeland"/>
        <s v="Dukeview"/>
        <s v="Duncanberg"/>
        <s v="Duncanburgh"/>
        <s v="Duncanfort"/>
        <s v="Duncanhaven"/>
        <s v="Duncanland"/>
        <s v="Duncanmouth"/>
        <s v="Duncanside"/>
        <s v="Duncanstad"/>
        <s v="Duncanview"/>
        <s v="Duncanville"/>
        <s v="Dunlapbury"/>
        <s v="Dunlapfurt"/>
        <s v="Dunlapmouth"/>
        <s v="Dunlapside"/>
        <s v="Dunnberg"/>
        <s v="Dunnborough"/>
        <s v="Dunnmouth"/>
        <s v="Dunnshire"/>
        <s v="Dunnton"/>
        <s v="Dunntown"/>
        <s v="Dunnview"/>
        <s v="Dunnville"/>
        <s v="Duranborough"/>
        <s v="Duranfort"/>
        <s v="Duranfurt"/>
        <s v="Duranland"/>
        <s v="Duranstad"/>
        <s v="Duranview"/>
        <s v="Durhamchester"/>
        <s v="Durhamfort"/>
        <s v="Durhamfurt"/>
        <s v="Durhammouth"/>
        <s v="Durhamville"/>
        <s v="Dustinberg"/>
        <s v="Dustinborough"/>
        <s v="Dustinburgh"/>
        <s v="Dustinbury"/>
        <s v="Dustinchester"/>
        <s v="Dustinhaven"/>
        <s v="Dustinland"/>
        <s v="Dustinmouth"/>
        <s v="Dustinport"/>
        <s v="Dustinstad"/>
        <s v="Dustintown"/>
        <s v="Dustinview"/>
        <s v="Dustinville"/>
        <s v="Dwayneborough"/>
        <s v="Dwaynefurt"/>
        <s v="Dwaynemouth"/>
        <s v="Dwayneside"/>
        <s v="Dwayneville"/>
        <s v="Dyerchester"/>
        <s v="Dyerland"/>
        <s v="Dyermouth"/>
        <s v="Dyerside"/>
        <s v="Dylanberg"/>
        <s v="Dylanborough"/>
        <s v="Dylanbury"/>
        <s v="Dylanchester"/>
        <s v="Dylanfort"/>
        <s v="Dylanland"/>
        <s v="Dylanstad"/>
        <s v="Dylantown"/>
        <s v="Earlburgh"/>
        <s v="Earlbury"/>
        <s v="Earlland"/>
        <s v="East Aaron"/>
        <s v="East Aaronburgh"/>
        <s v="East Aaronchester"/>
        <s v="East Aaronhaven"/>
        <s v="East Aaronport"/>
        <s v="East Aaronshire"/>
        <s v="East Aarontown"/>
        <s v="East Aaronville"/>
        <s v="East Abigailburgh"/>
        <s v="East Abigailfurt"/>
        <s v="East Abigailmouth"/>
        <s v="East Abigailview"/>
        <s v="East Adam"/>
        <s v="East Adamberg"/>
        <s v="East Adamburgh"/>
        <s v="East Adambury"/>
        <s v="East Adamfort"/>
        <s v="East Adamton"/>
        <s v="East Adamview"/>
        <s v="East Adrianshire"/>
        <s v="East Adriennefort"/>
        <s v="East Aimee"/>
        <s v="East Alan"/>
        <s v="East Alanborough"/>
        <s v="East Alanstad"/>
        <s v="East Albert"/>
        <s v="East Albertbury"/>
        <s v="East Albertfurt"/>
        <s v="East Alec"/>
        <s v="East Alecton"/>
        <s v="East Alejandra"/>
        <s v="East Alejandratown"/>
        <s v="East Alexander"/>
        <s v="East Alexanderside"/>
        <s v="East Alexandertown"/>
        <s v="East Alexandra"/>
        <s v="East Alexandraberg"/>
        <s v="East Alexandramouth"/>
        <s v="East Alexandrashire"/>
        <s v="East Alexandraside"/>
        <s v="East Alexandrastad"/>
        <s v="East Alexandraton"/>
        <s v="East Alexandraville"/>
        <s v="East Alexandria"/>
        <s v="East Alexis"/>
        <s v="East Alexischester"/>
        <s v="East Alexisfort"/>
        <s v="East Alexisstad"/>
        <s v="East Alextown"/>
        <s v="East Alfred"/>
        <s v="East Alicia"/>
        <s v="East Alicialand"/>
        <s v="East Aliciaton"/>
        <s v="East Aliciatown"/>
        <s v="East Alisha"/>
        <s v="East Allen"/>
        <s v="East Allenbury"/>
        <s v="East Allison"/>
        <s v="East Allisonburgh"/>
        <s v="East Allisonfurt"/>
        <s v="East Allisonside"/>
        <s v="East Alyssa"/>
        <s v="East Alyssaburgh"/>
        <s v="East Alyssahaven"/>
        <s v="East Alyssaport"/>
        <s v="East Amanda"/>
        <s v="East Amandaberg"/>
        <s v="East Amandaborough"/>
        <s v="East Amandaburgh"/>
        <s v="East Amandabury"/>
        <s v="East Amandachester"/>
        <s v="East Amandafort"/>
        <s v="East Amandafurt"/>
        <s v="East Amandahaven"/>
        <s v="East Amandamouth"/>
        <s v="East Amandastad"/>
        <s v="East Amandatown"/>
        <s v="East Amandaview"/>
        <s v="East Amandaville"/>
        <s v="East Amber"/>
        <s v="East Amberberg"/>
        <s v="East Amberchester"/>
        <s v="East Amberfort"/>
        <s v="East Ambermouth"/>
        <s v="East Ambershire"/>
        <s v="East Amberstad"/>
        <s v="East Amy"/>
        <s v="East Amyberg"/>
        <s v="East Amyburgh"/>
        <s v="East Amyfort"/>
        <s v="East Amyfurt"/>
        <s v="East Amyport"/>
        <s v="East Amyshire"/>
        <s v="East Amyside"/>
        <s v="East Amyville"/>
        <s v="East Ana"/>
        <s v="East Anafort"/>
        <s v="East Anaville"/>
        <s v="East Andrea"/>
        <s v="East Andreaborough"/>
        <s v="East Andreamouth"/>
        <s v="East Andreaport"/>
        <s v="East Andreaside"/>
        <s v="East Andreaton"/>
        <s v="East Andreatown"/>
        <s v="East Andrebury"/>
        <s v="East Andrechester"/>
        <s v="East Andrew"/>
        <s v="East Andrewburgh"/>
        <s v="East Andrewbury"/>
        <s v="East Andrewchester"/>
        <s v="East Andrewfurt"/>
        <s v="East Andrewport"/>
        <s v="East Andrewstad"/>
        <s v="East Andrewton"/>
        <s v="East Andrewview"/>
        <s v="East Angel"/>
        <s v="East Angela"/>
        <s v="East Angelaberg"/>
        <s v="East Angelahaven"/>
        <s v="East Angelaport"/>
        <s v="East Angelashire"/>
        <s v="East Angelastad"/>
        <s v="East Angelaton"/>
        <s v="East Angelatown"/>
        <s v="East Angelaview"/>
        <s v="East Angieberg"/>
        <s v="East Anita"/>
        <s v="East Ann"/>
        <s v="East Anna"/>
        <s v="East Annaborough"/>
        <s v="East Annafurt"/>
        <s v="East Annamouth"/>
        <s v="East Annaport"/>
        <s v="East Annaton"/>
        <s v="East Anne"/>
        <s v="East Annefurt"/>
        <s v="East Anneland"/>
        <s v="East Annetteton"/>
        <s v="East Anneview"/>
        <s v="East Annhaven"/>
        <s v="East Annton"/>
        <s v="East Annview"/>
        <s v="East Anthony"/>
        <s v="East Anthonyberg"/>
        <s v="East Anthonybury"/>
        <s v="East Anthonyfort"/>
        <s v="East Anthonyhaven"/>
        <s v="East Anthonyland"/>
        <s v="East Anthonymouth"/>
        <s v="East Anthonyton"/>
        <s v="East Anthonyview"/>
        <s v="East Anthonyville"/>
        <s v="East Antonio"/>
        <s v="East Antonioton"/>
        <s v="East April"/>
        <s v="East Aprilberg"/>
        <s v="East Aprilhaven"/>
        <s v="East Ariana"/>
        <s v="East Arianamouth"/>
        <s v="East Arianatown"/>
        <s v="East Arthur"/>
        <s v="East Arthurhaven"/>
        <s v="East Ashlee"/>
        <s v="East Ashley"/>
        <s v="East Ashleyborough"/>
        <s v="East Ashleyburgh"/>
        <s v="East Ashleybury"/>
        <s v="East Ashleychester"/>
        <s v="East Ashleyport"/>
        <s v="East Ashleystad"/>
        <s v="East Ashleyton"/>
        <s v="East Audreychester"/>
        <s v="East Audreyton"/>
        <s v="East Austin"/>
        <s v="East Austinfurt"/>
        <s v="East Autumn"/>
        <s v="East Barbara"/>
        <s v="East Barbaraburgh"/>
        <s v="East Barbaramouth"/>
        <s v="East Barbarastad"/>
        <s v="East Barbaratown"/>
        <s v="East Barry"/>
        <s v="East Barryville"/>
        <s v="East Beckymouth"/>
        <s v="East Benjamin"/>
        <s v="East Benjaminmouth"/>
        <s v="East Benjaminshire"/>
        <s v="East Benjaminstad"/>
        <s v="East Benjaminville"/>
        <s v="East Beth"/>
        <s v="East Bethanyland"/>
        <s v="East Bethanyview"/>
        <s v="East Betty"/>
        <s v="East Beverlymouth"/>
        <s v="East Bianca"/>
        <s v="East Billchester"/>
        <s v="East Billton"/>
        <s v="East Billy"/>
        <s v="East Billymouth"/>
        <s v="East Blakeburgh"/>
        <s v="East Blakeland"/>
        <s v="East Bobby"/>
        <s v="East Bobbyborough"/>
        <s v="East Bobbyshire"/>
        <s v="East Bonnie"/>
        <s v="East Bonniefurt"/>
        <s v="East Bonniestad"/>
        <s v="East Brad"/>
        <s v="East Bradley"/>
        <s v="East Bradleyview"/>
        <s v="East Brady"/>
        <s v="East Bradybury"/>
        <s v="East Brandi"/>
        <s v="East Brandiside"/>
        <s v="East Brandon"/>
        <s v="East Brandonchester"/>
        <s v="East Brandonport"/>
        <s v="East Brandonside"/>
        <s v="East Brandonton"/>
        <s v="East Brandontown"/>
        <s v="East Brandonville"/>
        <s v="East Brandy"/>
        <s v="East Brandyborough"/>
        <s v="East Breannafort"/>
        <s v="East Breannatown"/>
        <s v="East Brenda"/>
        <s v="East Brendabury"/>
        <s v="East Brendaland"/>
        <s v="East Brendan"/>
        <s v="East Brendanton"/>
        <s v="East Brendashire"/>
        <s v="East Brent"/>
        <s v="East Brentberg"/>
        <s v="East Brentshire"/>
        <s v="East Brentview"/>
        <s v="East Brettside"/>
        <s v="East Brian"/>
        <s v="East Brianborough"/>
        <s v="East Brianburgh"/>
        <s v="East Brianfort"/>
        <s v="East Brianfurt"/>
        <s v="East Brianhaven"/>
        <s v="East Brianmouth"/>
        <s v="East Brianna"/>
        <s v="East Briannachester"/>
        <s v="East Brianport"/>
        <s v="East Brianstad"/>
        <s v="East Brianview"/>
        <s v="East Bridget"/>
        <s v="East Brittany"/>
        <s v="East Brittanyburgh"/>
        <s v="East Brittanyland"/>
        <s v="East Brittanystad"/>
        <s v="East Brittanytown"/>
        <s v="East Brittanyville"/>
        <s v="East Brittney"/>
        <s v="East Brittneyfort"/>
        <s v="East Brooke"/>
        <s v="East Brookeburgh"/>
        <s v="East Brookechester"/>
        <s v="East Brookeport"/>
        <s v="East Brookeshire"/>
        <s v="East Bruce"/>
        <s v="East Brucehaven"/>
        <s v="East Brucemouth"/>
        <s v="East Bryan"/>
        <s v="East Bryanland"/>
        <s v="East Bryanmouth"/>
        <s v="East Bryantown"/>
        <s v="East Bryceport"/>
        <s v="East Caitlin"/>
        <s v="East Caitlinburgh"/>
        <s v="East Caitlinbury"/>
        <s v="East Calebland"/>
        <s v="East Calebstad"/>
        <s v="East Calvin"/>
        <s v="East Calvinberg"/>
        <s v="East Calvinburgh"/>
        <s v="East Cameronfort"/>
        <s v="East Candacemouth"/>
        <s v="East Candice"/>
        <s v="East Candicechester"/>
        <s v="East Carla"/>
        <s v="East Carlaside"/>
        <s v="East Carlmouth"/>
        <s v="East Carlos"/>
        <s v="East Carlosbury"/>
        <s v="East Carlshire"/>
        <s v="East Carly"/>
        <s v="East Carmenfort"/>
        <s v="East Carolchester"/>
        <s v="East Carolhaven"/>
        <s v="East Caroline"/>
        <s v="East Carolshire"/>
        <s v="East Carolyn"/>
        <s v="East Carolynmouth"/>
        <s v="East Carrie"/>
        <s v="East Carriechester"/>
        <s v="East Carriefort"/>
        <s v="East Carrieport"/>
        <s v="East Carrieview"/>
        <s v="East Caseyfurt"/>
        <s v="East Caseyview"/>
        <s v="East Cassandra"/>
        <s v="East Cassandraland"/>
        <s v="East Cassandraport"/>
        <s v="East Cassandraside"/>
        <s v="East Cassandraton"/>
        <s v="East Cassiehaven"/>
        <s v="East Catherine"/>
        <s v="East Catherineborough"/>
        <s v="East Catherinebury"/>
        <s v="East Cathy"/>
        <s v="East Cathyfort"/>
        <s v="East Cesarburgh"/>
        <s v="East Chad"/>
        <s v="East Chadberg"/>
        <s v="East Chadmouth"/>
        <s v="East Chadville"/>
        <s v="East Charlene"/>
        <s v="East Charles"/>
        <s v="East Charlesburgh"/>
        <s v="East Charlesbury"/>
        <s v="East Charleschester"/>
        <s v="East Charlesport"/>
        <s v="East Charleston"/>
        <s v="East Charlesview"/>
        <s v="East Charlesville"/>
        <s v="East Charlottefurt"/>
        <s v="East Chase"/>
        <s v="East Chasechester"/>
        <s v="East Chelsea"/>
        <s v="East Chelseaborough"/>
        <s v="East Chelseahaven"/>
        <s v="East Chelseamouth"/>
        <s v="East Chelseashire"/>
        <s v="East Chelseaside"/>
        <s v="East Cheryl"/>
        <s v="East Cherylbury"/>
        <s v="East Cherylhaven"/>
        <s v="East Cherylport"/>
        <s v="East Cherylstad"/>
        <s v="East Cherylville"/>
        <s v="East Chloe"/>
        <s v="East Chris"/>
        <s v="East Chrishaven"/>
        <s v="East Chrismouth"/>
        <s v="East Chrisstad"/>
        <s v="East Christian"/>
        <s v="East Christianhaven"/>
        <s v="East Christina"/>
        <s v="East Christinaberg"/>
        <s v="East Christinaborough"/>
        <s v="East Christinabury"/>
        <s v="East Christinachester"/>
        <s v="East Christinafort"/>
        <s v="East Christinahaven"/>
        <s v="East Christinatown"/>
        <s v="East Christinaview"/>
        <s v="East Christine"/>
        <s v="East Christineborough"/>
        <s v="East Christinechester"/>
        <s v="East Christinemouth"/>
        <s v="East Christineton"/>
        <s v="East Christopher"/>
        <s v="East Christopherborough"/>
        <s v="East Christopherbury"/>
        <s v="East Christopherchester"/>
        <s v="East Christopherfort"/>
        <s v="East Christopherfurt"/>
        <s v="East Christopherhaven"/>
        <s v="East Christophermouth"/>
        <s v="East Christophershire"/>
        <s v="East Christopherside"/>
        <s v="East Christopherstad"/>
        <s v="East Christopherton"/>
        <s v="East Christophertown"/>
        <s v="East Christopherville"/>
        <s v="East Christy"/>
        <s v="East Cindy"/>
        <s v="East Cindyhaven"/>
        <s v="East Cindytown"/>
        <s v="East Claire"/>
        <s v="East Clarencefurt"/>
        <s v="East Claudiashire"/>
        <s v="East Claytonhaven"/>
        <s v="East Clinton"/>
        <s v="East Cody"/>
        <s v="East Codyburgh"/>
        <s v="East Codychester"/>
        <s v="East Codyhaven"/>
        <s v="East Codyland"/>
        <s v="East Codymouth"/>
        <s v="East Cole"/>
        <s v="East Colin"/>
        <s v="East Colleenfort"/>
        <s v="East Colleenmouth"/>
        <s v="East Colleenport"/>
        <s v="East Collintown"/>
        <s v="East Colton"/>
        <s v="East Conniefort"/>
        <s v="East Conniestad"/>
        <s v="East Connor"/>
        <s v="East Connortown"/>
        <s v="East Corey"/>
        <s v="East Coreyfurt"/>
        <s v="East Coreyland"/>
        <s v="East Coreyshire"/>
        <s v="East Coreyside"/>
        <s v="East Coreystad"/>
        <s v="East Coreyview"/>
        <s v="East Courtney"/>
        <s v="East Courtneyborough"/>
        <s v="East Courtneyburgh"/>
        <s v="East Courtneyshire"/>
        <s v="East Craig"/>
        <s v="East Craigmouth"/>
        <s v="East Craigport"/>
        <s v="East Craigtown"/>
        <s v="East Craigview"/>
        <s v="East Cristian"/>
        <s v="East Cristina"/>
        <s v="East Crystal"/>
        <s v="East Crystalberg"/>
        <s v="East Crystalbury"/>
        <s v="East Crystalchester"/>
        <s v="East Crystalfort"/>
        <s v="East Crystalmouth"/>
        <s v="East Crystalside"/>
        <s v="East Crystalstad"/>
        <s v="East Curtis"/>
        <s v="East Curtisberg"/>
        <s v="East Curtischester"/>
        <s v="East Cynthia"/>
        <s v="East Cynthiabury"/>
        <s v="East Cynthiafort"/>
        <s v="East Cynthialand"/>
        <s v="East Cynthiamouth"/>
        <s v="East Cynthiaport"/>
        <s v="East Daisy"/>
        <s v="East Daleshire"/>
        <s v="East Dalton"/>
        <s v="East Dana"/>
        <s v="East Danashire"/>
        <s v="East Danastad"/>
        <s v="East Daniel"/>
        <s v="East Danielberg"/>
        <s v="East Danielbury"/>
        <s v="East Danielchester"/>
        <s v="East Danielhaven"/>
        <s v="East Danielland"/>
        <s v="East Danielle"/>
        <s v="East Daniellehaven"/>
        <s v="East Daniellemouth"/>
        <s v="East Danielleside"/>
        <s v="East Danielmouth"/>
        <s v="East Danielshire"/>
        <s v="East Danielstad"/>
        <s v="East Danielton"/>
        <s v="East Danielview"/>
        <s v="East Danielville"/>
        <s v="East Danny"/>
        <s v="East Dannybury"/>
        <s v="East Dannymouth"/>
        <s v="East Darleneport"/>
        <s v="East Darrell"/>
        <s v="East Darren"/>
        <s v="East Darrenstad"/>
        <s v="East Daryl"/>
        <s v="East Daveberg"/>
        <s v="East Daveport"/>
        <s v="East David"/>
        <s v="East Davidberg"/>
        <s v="East Davidborough"/>
        <s v="East Davidburgh"/>
        <s v="East Davidchester"/>
        <s v="East Davidfurt"/>
        <s v="East Davidhaven"/>
        <s v="East Davidland"/>
        <s v="East Davidmouth"/>
        <s v="East Davidport"/>
        <s v="East Davidshire"/>
        <s v="East Davidside"/>
        <s v="East Davidview"/>
        <s v="East Davidville"/>
        <s v="East Dawn"/>
        <s v="East Dawnborough"/>
        <s v="East Dawnburgh"/>
        <s v="East Dawnfort"/>
        <s v="East Dawnside"/>
        <s v="East Dawnton"/>
        <s v="East Dean"/>
        <s v="East Deanna"/>
        <s v="East Debbie"/>
        <s v="East Debbieville"/>
        <s v="East Deborah"/>
        <s v="East Deborahberg"/>
        <s v="East Deborahborough"/>
        <s v="East Deborahchester"/>
        <s v="East Deborahland"/>
        <s v="East Deborahport"/>
        <s v="East Deborahside"/>
        <s v="East Deborahton"/>
        <s v="East Deborahview"/>
        <s v="East Debra"/>
        <s v="East Debrabury"/>
        <s v="East Debrachester"/>
        <s v="East Debrastad"/>
        <s v="East Denise"/>
        <s v="East Denisefort"/>
        <s v="East Denisehaven"/>
        <s v="East Deniseview"/>
        <s v="East Dennis"/>
        <s v="East Dennisfort"/>
        <s v="East Derek"/>
        <s v="East Derekmouth"/>
        <s v="East Derekville"/>
        <s v="East Derrick"/>
        <s v="East Derrickburgh"/>
        <s v="East Derrickmouth"/>
        <s v="East Derrickville"/>
        <s v="East Desiree"/>
        <s v="East Desireefort"/>
        <s v="East Desireestad"/>
        <s v="East Destiny"/>
        <s v="East Destinyfurt"/>
        <s v="East Devin"/>
        <s v="East Devon"/>
        <s v="East Devonborough"/>
        <s v="East Diamondmouth"/>
        <s v="East Diana"/>
        <s v="East Dianamouth"/>
        <s v="East Dianaton"/>
        <s v="East Diane"/>
        <s v="East Dianebury"/>
        <s v="East Dianehaven"/>
        <s v="East Dianeside"/>
        <s v="East Dillon"/>
        <s v="East Donald"/>
        <s v="East Donaldchester"/>
        <s v="East Donaldhaven"/>
        <s v="East Donnafort"/>
        <s v="East Donnaland"/>
        <s v="East Donnaview"/>
        <s v="East Dorothymouth"/>
        <s v="East Douglas"/>
        <s v="East Douglasborough"/>
        <s v="East Douglaschester"/>
        <s v="East Dustin"/>
        <s v="East Dustinberg"/>
        <s v="East Dwayne"/>
        <s v="East Dylan"/>
        <s v="East Eduardo"/>
        <s v="East Edward"/>
        <s v="East Edwardburgh"/>
        <s v="East Edwardbury"/>
        <s v="East Edwardfurt"/>
        <s v="East Edwardhaven"/>
        <s v="East Edwardstad"/>
        <s v="East Edwardville"/>
        <s v="East Edwin"/>
        <s v="East Edwinburgh"/>
        <s v="East Elaineport"/>
        <s v="East Elizabeth"/>
        <s v="East Elizabethberg"/>
        <s v="East Elizabethborough"/>
        <s v="East Elizabethbury"/>
        <s v="East Elizabethchester"/>
        <s v="East Elizabethfort"/>
        <s v="East Elizabethfurt"/>
        <s v="East Elizabethland"/>
        <s v="East Elizabethmouth"/>
        <s v="East Elizabethport"/>
        <s v="East Elizabethshire"/>
        <s v="East Elizabethside"/>
        <s v="East Elizabethton"/>
        <s v="East Elizabethview"/>
        <s v="East Ellen"/>
        <s v="East Emily"/>
        <s v="East Emilyberg"/>
        <s v="East Emilybury"/>
        <s v="East Emilymouth"/>
        <s v="East Emilyside"/>
        <s v="East Emmabury"/>
        <s v="East Eric"/>
        <s v="East Erica"/>
        <s v="East Ericafort"/>
        <s v="East Ericamouth"/>
        <s v="East Ericaview"/>
        <s v="East Ericaville"/>
        <s v="East Ericberg"/>
        <s v="East Ericburgh"/>
        <s v="East Ericchester"/>
        <s v="East Ericmouth"/>
        <s v="East Ericstad"/>
        <s v="East Erictown"/>
        <s v="East Ericville"/>
        <s v="East Erik"/>
        <s v="East Erika"/>
        <s v="East Erikamouth"/>
        <s v="East Erikastad"/>
        <s v="East Erikatown"/>
        <s v="East Erikbury"/>
        <s v="East Erin"/>
        <s v="East Erinfort"/>
        <s v="East Erinfurt"/>
        <s v="East Erinshire"/>
        <s v="East Erinton"/>
        <s v="East Erinville"/>
        <s v="East Ernest"/>
        <s v="East Ethanfurt"/>
        <s v="East Eugeneport"/>
        <s v="East Evan"/>
        <s v="East Evelynfort"/>
        <s v="East Evelynport"/>
        <s v="East Faith"/>
        <s v="East Faithhaven"/>
        <s v="East Felicia"/>
        <s v="East Feliciaburgh"/>
        <s v="East Frances"/>
        <s v="East Francis"/>
        <s v="East Franciscochester"/>
        <s v="East Franciscotown"/>
        <s v="East Francisstad"/>
        <s v="East Frank"/>
        <s v="East Frankberg"/>
        <s v="East Frankchester"/>
        <s v="East Franklin"/>
        <s v="East Frederick"/>
        <s v="East Gabriel"/>
        <s v="East Gabrielaland"/>
        <s v="East Gabrielhaven"/>
        <s v="East Gabrielle"/>
        <s v="East Gailfurt"/>
        <s v="East Garrett"/>
        <s v="East Garrettfort"/>
        <s v="East Gary"/>
        <s v="East Garyberg"/>
        <s v="East Gavin"/>
        <s v="East Gavinland"/>
        <s v="East Gene"/>
        <s v="East George"/>
        <s v="East Georgeborough"/>
        <s v="East Georgeton"/>
        <s v="East Georgeville"/>
        <s v="East Geraldchester"/>
        <s v="East Geraldport"/>
        <s v="East Gina"/>
        <s v="East Ginabury"/>
        <s v="East Ginafort"/>
        <s v="East Ginaview"/>
        <s v="East Glen"/>
        <s v="East Glenda"/>
        <s v="East Glenn"/>
        <s v="East Gloriashire"/>
        <s v="East Gloriaside"/>
        <s v="East Grace"/>
        <s v="East Grant"/>
        <s v="East Gregg"/>
        <s v="East Gregory"/>
        <s v="East Gregoryberg"/>
        <s v="East Gregoryborough"/>
        <s v="East Gregoryton"/>
        <s v="East Gregoryview"/>
        <s v="East Gregside"/>
        <s v="East Guy"/>
        <s v="East Hailey"/>
        <s v="East Haileyton"/>
        <s v="East Haley"/>
        <s v="East Haleyborough"/>
        <s v="East Haleyfort"/>
        <s v="East Haleyview"/>
        <s v="East Hannah"/>
        <s v="East Hannahborough"/>
        <s v="East Hannahburgh"/>
        <s v="East Hannahbury"/>
        <s v="East Hannahhaven"/>
        <s v="East Hannahport"/>
        <s v="East Harold"/>
        <s v="East Haroldshire"/>
        <s v="East Hayley"/>
        <s v="East Heather"/>
        <s v="East Heatherberg"/>
        <s v="East Heatherhaven"/>
        <s v="East Heatherland"/>
        <s v="East Heathermouth"/>
        <s v="East Heatherside"/>
        <s v="East Heatherton"/>
        <s v="East Heathertown"/>
        <s v="East Hector"/>
        <s v="East Heidiburgh"/>
        <s v="East Heidihaven"/>
        <s v="East Heidiland"/>
        <s v="East Heidimouth"/>
        <s v="East Heidishire"/>
        <s v="East Heidistad"/>
        <s v="East Heidiville"/>
        <s v="East Helen"/>
        <s v="East Helenmouth"/>
        <s v="East Holly"/>
        <s v="East Hunterport"/>
        <s v="East Hunterside"/>
        <s v="East Huntertown"/>
        <s v="East Ianberg"/>
        <s v="East Ianfurt"/>
        <s v="East Isaactown"/>
        <s v="East Isabel"/>
        <s v="East Isaiahfort"/>
        <s v="East Jack"/>
        <s v="East Jackville"/>
        <s v="East Jaclyn"/>
        <s v="East Jacob"/>
        <s v="East Jacobberg"/>
        <s v="East Jacobburgh"/>
        <s v="East Jacobchester"/>
        <s v="East Jacobfort"/>
        <s v="East Jacobhaven"/>
        <s v="East Jacobland"/>
        <s v="East Jacobside"/>
        <s v="East Jacqueline"/>
        <s v="East Jacquelineberg"/>
        <s v="East Jacquelinebury"/>
        <s v="East Jacquelinemouth"/>
        <s v="East Jacquelineside"/>
        <s v="East Jaime"/>
        <s v="East James"/>
        <s v="East Jamesberg"/>
        <s v="East Jamesborough"/>
        <s v="East Jamesburgh"/>
        <s v="East Jamesbury"/>
        <s v="East Jamesfurt"/>
        <s v="East Jameshaven"/>
        <s v="East Jamesland"/>
        <s v="East Jamesmouth"/>
        <s v="East Jamesshire"/>
        <s v="East Jamesside"/>
        <s v="East Jamesstad"/>
        <s v="East Jameston"/>
        <s v="East Jamestown"/>
        <s v="East Jamesview"/>
        <s v="East Jamesville"/>
        <s v="East Jamie"/>
        <s v="East Jane"/>
        <s v="East Janet"/>
        <s v="East Janetberg"/>
        <s v="East Janetfurt"/>
        <s v="East Janetshire"/>
        <s v="East Janettown"/>
        <s v="East Janeview"/>
        <s v="East Janice"/>
        <s v="East Janiceberg"/>
        <s v="East Janicebury"/>
        <s v="East Janiceshire"/>
        <s v="East Janicetown"/>
        <s v="East Jared"/>
        <s v="East Jaredland"/>
        <s v="East Jaredmouth"/>
        <s v="East Jaredview"/>
        <s v="East Jasmine"/>
        <s v="East Jasmineberg"/>
        <s v="East Jason"/>
        <s v="East Jasonberg"/>
        <s v="East Jasonburgh"/>
        <s v="East Jasonbury"/>
        <s v="East Jasonland"/>
        <s v="East Jasonmouth"/>
        <s v="East Jasonport"/>
        <s v="East Jasonstad"/>
        <s v="East Jasonton"/>
        <s v="East Jasonville"/>
        <s v="East Javier"/>
        <s v="East Javierhaven"/>
        <s v="East Jaytown"/>
        <s v="East Jeanettefort"/>
        <s v="East Jeffery"/>
        <s v="East Jefferyborough"/>
        <s v="East Jefferyland"/>
        <s v="East Jeffrey"/>
        <s v="East Jeffreybury"/>
        <s v="East Jeffreyfort"/>
        <s v="East Jeffreyport"/>
        <s v="East Jeffreyshire"/>
        <s v="East Jeffreyside"/>
        <s v="East Jeffreystad"/>
        <s v="East Jeffreyview"/>
        <s v="East Jeffreyville"/>
        <s v="East Jenna"/>
        <s v="East Jennachester"/>
        <s v="East Jennifer"/>
        <s v="East Jenniferberg"/>
        <s v="East Jenniferburgh"/>
        <s v="East Jenniferbury"/>
        <s v="East Jenniferchester"/>
        <s v="East Jenniferfort"/>
        <s v="East Jenniferfurt"/>
        <s v="East Jenniferland"/>
        <s v="East Jennifermouth"/>
        <s v="East Jennifershire"/>
        <s v="East Jenniferton"/>
        <s v="East Jennifertown"/>
        <s v="East Jenniferview"/>
        <s v="East Jenniferville"/>
        <s v="East Jenny"/>
        <s v="East Jeremiah"/>
        <s v="East Jeremiahview"/>
        <s v="East Jeremy"/>
        <s v="East Jeremyhaven"/>
        <s v="East Jeremyland"/>
        <s v="East Jeremytown"/>
        <s v="East Jerry"/>
        <s v="East Jerryfort"/>
        <s v="East Jerryfurt"/>
        <s v="East Jerryton"/>
        <s v="East Jerryville"/>
        <s v="East Jesse"/>
        <s v="East Jesseborough"/>
        <s v="East Jesseburgh"/>
        <s v="East Jessechester"/>
        <s v="East Jessemouth"/>
        <s v="East Jesseport"/>
        <s v="East Jessestad"/>
        <s v="East Jessica"/>
        <s v="East Jessicaberg"/>
        <s v="East Jessicaborough"/>
        <s v="East Jessicabury"/>
        <s v="East Jessicafurt"/>
        <s v="East Jessicahaven"/>
        <s v="East Jessicamouth"/>
        <s v="East Jessicaport"/>
        <s v="East Jessicastad"/>
        <s v="East Jessicaview"/>
        <s v="East Jessicaville"/>
        <s v="East Jesus"/>
        <s v="East Jill"/>
        <s v="East Jillfort"/>
        <s v="East Jillianfort"/>
        <s v="East Jillmouth"/>
        <s v="East Jim"/>
        <s v="East Jimfort"/>
        <s v="East Jimmy"/>
        <s v="East Joan"/>
        <s v="East Joann"/>
        <s v="East Joanna"/>
        <s v="East Joannamouth"/>
        <s v="East Joannefort"/>
        <s v="East Jocelyn"/>
        <s v="East Jodibury"/>
        <s v="East Jody"/>
        <s v="East Jodychester"/>
        <s v="East Joe"/>
        <s v="East Joel"/>
        <s v="East Joelburgh"/>
        <s v="East Joelbury"/>
        <s v="East Joelhaven"/>
        <s v="East Joelmouth"/>
        <s v="East Joelton"/>
        <s v="East Joeltown"/>
        <s v="East John"/>
        <s v="East Johnathan"/>
        <s v="East Johnathanstad"/>
        <s v="East Johnberg"/>
        <s v="East Johnborough"/>
        <s v="East Johnburgh"/>
        <s v="East Johnbury"/>
        <s v="East Johnchester"/>
        <s v="East Johnfort"/>
        <s v="East Johnfurt"/>
        <s v="East Johnland"/>
        <s v="East Johnmouth"/>
        <s v="East Johnny"/>
        <s v="East Johnnychester"/>
        <s v="East Johnnymouth"/>
        <s v="East Johnside"/>
        <s v="East Johnstad"/>
        <s v="East Johnview"/>
        <s v="East Johnville"/>
        <s v="East Jon"/>
        <s v="East Jonathan"/>
        <s v="East Jonathanchester"/>
        <s v="East Jonathanhaven"/>
        <s v="East Jonathanmouth"/>
        <s v="East Jonathanport"/>
        <s v="East Jonathanstad"/>
        <s v="East Jonathanview"/>
        <s v="East Jonbury"/>
        <s v="East Jonshire"/>
        <s v="East Jordanchester"/>
        <s v="East Jorge"/>
        <s v="East Jorgeshire"/>
        <s v="East Jose"/>
        <s v="East Joseberg"/>
        <s v="East Joseland"/>
        <s v="East Josemouth"/>
        <s v="East Joseph"/>
        <s v="East Josephberg"/>
        <s v="East Josephfort"/>
        <s v="East Josephhaven"/>
        <s v="East Josephland"/>
        <s v="East Josephmouth"/>
        <s v="East Josephshire"/>
        <s v="East Josephside"/>
        <s v="East Josephview"/>
        <s v="East Joseview"/>
        <s v="East Joshua"/>
        <s v="East Joshuaberg"/>
        <s v="East Joshuaborough"/>
        <s v="East Joshuachester"/>
        <s v="East Joshuamouth"/>
        <s v="East Joshuaton"/>
        <s v="East Joshuatown"/>
        <s v="East Jostad"/>
        <s v="East Joy"/>
        <s v="East Joyce"/>
        <s v="East Joychester"/>
        <s v="East Juan"/>
        <s v="East Judith"/>
        <s v="East Judithburgh"/>
        <s v="East Judybury"/>
        <s v="East Julia"/>
        <s v="East Juliaberg"/>
        <s v="East Juliaburgh"/>
        <s v="East Juliafort"/>
        <s v="East Juliafurt"/>
        <s v="East Juliatown"/>
        <s v="East Juliaview"/>
        <s v="East Julie"/>
        <s v="East Juliefurt"/>
        <s v="East Julieport"/>
        <s v="East Julieshire"/>
        <s v="East Julieside"/>
        <s v="East Julietown"/>
        <s v="East Justin"/>
        <s v="East Justinberg"/>
        <s v="East Justinburgh"/>
        <s v="East Justinchester"/>
        <s v="East Justinfort"/>
        <s v="East Justinmouth"/>
        <s v="East Justinstad"/>
        <s v="East Kaitlin"/>
        <s v="East Kaitlyn"/>
        <s v="East Kaitlyntown"/>
        <s v="East Kara"/>
        <s v="East Karaberg"/>
        <s v="East Karen"/>
        <s v="East Karenberg"/>
        <s v="East Karenburgh"/>
        <s v="East Karenfurt"/>
        <s v="East Karenhaven"/>
        <s v="East Karenmouth"/>
        <s v="East Karenside"/>
        <s v="East Karenview"/>
        <s v="East Kari"/>
        <s v="East Katelyn"/>
        <s v="East Katherine"/>
        <s v="East Katherineborough"/>
        <s v="East Katherineburgh"/>
        <s v="East Katherinemouth"/>
        <s v="East Katherineview"/>
        <s v="East Kathleen"/>
        <s v="East Kathleenfort"/>
        <s v="East Kathleenland"/>
        <s v="East Kathleenstad"/>
        <s v="East Kathryn"/>
        <s v="East Kathrynborough"/>
        <s v="East Kathrynchester"/>
        <s v="East Kathrynhaven"/>
        <s v="East Kathrynland"/>
        <s v="East Kathrynton"/>
        <s v="East Kathryntown"/>
        <s v="East Kathrynview"/>
        <s v="East Kathy"/>
        <s v="East Kathymouth"/>
        <s v="East Kathyside"/>
        <s v="East Katie"/>
        <s v="East Katieberg"/>
        <s v="East Katrinafort"/>
        <s v="East Kayla"/>
        <s v="East Kaylaberg"/>
        <s v="East Kaylaland"/>
        <s v="East Kaylaside"/>
        <s v="East Kaylastad"/>
        <s v="East Kayleefurt"/>
        <s v="East Keith"/>
        <s v="East Keithhaven"/>
        <s v="East Keithstad"/>
        <s v="East Kelli"/>
        <s v="East Kelly"/>
        <s v="East Kellyburgh"/>
        <s v="East Kellyfurt"/>
        <s v="East Kellystad"/>
        <s v="East Kellyview"/>
        <s v="East Kellyville"/>
        <s v="East Kelsey"/>
        <s v="East Kelseyberg"/>
        <s v="East Kendra"/>
        <s v="East Kendraview"/>
        <s v="East Kenneth"/>
        <s v="East Kennethhaven"/>
        <s v="East Kennethland"/>
        <s v="East Kennethshire"/>
        <s v="East Kennethstad"/>
        <s v="East Kerriland"/>
        <s v="East Kevin"/>
        <s v="East Kevinberg"/>
        <s v="East Kevinfurt"/>
        <s v="East Kevinhaven"/>
        <s v="East Kevinland"/>
        <s v="East Kevinmouth"/>
        <s v="East Kevinside"/>
        <s v="East Kevinstad"/>
        <s v="East Kevinton"/>
        <s v="East Kim"/>
        <s v="East Kimberg"/>
        <s v="East Kimberly"/>
        <s v="East Kimberlyberg"/>
        <s v="East Kimberlyborough"/>
        <s v="East Kimberlybury"/>
        <s v="East Kimberlyfort"/>
        <s v="East Kimberlyfurt"/>
        <s v="East Kimberlyhaven"/>
        <s v="East Kimberlyland"/>
        <s v="East Kimberlymouth"/>
        <s v="East Kimberlyport"/>
        <s v="East Kimberlystad"/>
        <s v="East Kimberlyton"/>
        <s v="East Kimfurt"/>
        <s v="East Kimmouth"/>
        <s v="East Kirkbury"/>
        <s v="East Kirstenshire"/>
        <s v="East Krista"/>
        <s v="East Kristaburgh"/>
        <s v="East Kristafort"/>
        <s v="East Kristaton"/>
        <s v="East Kristen"/>
        <s v="East Kristenfurt"/>
        <s v="East Kristenmouth"/>
        <s v="East Kristi"/>
        <s v="East Kristie"/>
        <s v="East Kristina"/>
        <s v="East Kristinaland"/>
        <s v="East Kristinamouth"/>
        <s v="East Kristine"/>
        <s v="East Kristinville"/>
        <s v="East Kristopher"/>
        <s v="East Kristy"/>
        <s v="East Krystal"/>
        <s v="East Krystalfurt"/>
        <s v="East Kyle"/>
        <s v="East Kylefurt"/>
        <s v="East Kyleshire"/>
        <s v="East Kyletown"/>
        <s v="East Kylie"/>
        <s v="East Lance"/>
        <s v="East Larry"/>
        <s v="East Larryberg"/>
        <s v="East Larrychester"/>
        <s v="East Larryfurt"/>
        <s v="East Larryview"/>
        <s v="East Latoyabury"/>
        <s v="East Latoyahaven"/>
        <s v="East Laura"/>
        <s v="East Laurafort"/>
        <s v="East Laurafurt"/>
        <s v="East Laurahaven"/>
        <s v="East Lauraland"/>
        <s v="East Lauramouth"/>
        <s v="East Lauraport"/>
        <s v="East Lauraside"/>
        <s v="East Laurastad"/>
        <s v="East Lauren"/>
        <s v="East Laurenchester"/>
        <s v="East Laurenhaven"/>
        <s v="East Laurenside"/>
        <s v="East Laurenville"/>
        <s v="East Laurie"/>
        <s v="East Lauriebury"/>
        <s v="East Lawrence"/>
        <s v="East Lawrenceborough"/>
        <s v="East Lawrencetown"/>
        <s v="East Leah"/>
        <s v="East Leahberg"/>
        <s v="East Leahbury"/>
        <s v="East Leahmouth"/>
        <s v="East Leonard"/>
        <s v="East Leslie"/>
        <s v="East Leslieborough"/>
        <s v="East Leslieview"/>
        <s v="East Linda"/>
        <s v="East Lindaburgh"/>
        <s v="East Lindachester"/>
        <s v="East Lindamouth"/>
        <s v="East Lindaport"/>
        <s v="East Lindatown"/>
        <s v="East Lindsayborough"/>
        <s v="East Lindsayland"/>
        <s v="East Lindsayport"/>
        <s v="East Lindsaystad"/>
        <s v="East Lindsey"/>
        <s v="East Lindseychester"/>
        <s v="East Lindseyland"/>
        <s v="East Lindseyport"/>
        <s v="East Lindseyview"/>
        <s v="East Lisa"/>
        <s v="East Lisaberg"/>
        <s v="East Lisaborough"/>
        <s v="East Lisaburgh"/>
        <s v="East Lisabury"/>
        <s v="East Lisachester"/>
        <s v="East Lisafurt"/>
        <s v="East Lisahaven"/>
        <s v="East Lisaland"/>
        <s v="East Lisamouth"/>
        <s v="East Lisaport"/>
        <s v="East Lisashire"/>
        <s v="East Lisastad"/>
        <s v="East Lisaton"/>
        <s v="East Lisaville"/>
        <s v="East Logan"/>
        <s v="East Loganstad"/>
        <s v="East Loretta"/>
        <s v="East Lori"/>
        <s v="East Loriburgh"/>
        <s v="East Lorichester"/>
        <s v="East Loritown"/>
        <s v="East Loriville"/>
        <s v="East Lucas"/>
        <s v="East Luis"/>
        <s v="East Luisland"/>
        <s v="East Luismouth"/>
        <s v="East Luisshire"/>
        <s v="East Luisside"/>
        <s v="East Luke"/>
        <s v="East Lukeland"/>
        <s v="East Lukeport"/>
        <s v="East Lydia"/>
        <s v="East Lynn"/>
        <s v="East Lynnbury"/>
        <s v="East Lynnview"/>
        <s v="East Mackenzieburgh"/>
        <s v="East Mackenziemouth"/>
        <s v="East Madeline"/>
        <s v="East Madison"/>
        <s v="East Madisonshire"/>
        <s v="East Mandy"/>
        <s v="East Manuel"/>
        <s v="East Manuelmouth"/>
        <s v="East Manuelview"/>
        <s v="East Marc"/>
        <s v="East Marcfurt"/>
        <s v="East Marciastad"/>
        <s v="East Marcoburgh"/>
        <s v="East Marcus"/>
        <s v="East Marcusburgh"/>
        <s v="East Marcusville"/>
        <s v="East Margaret"/>
        <s v="East Margaretberg"/>
        <s v="East Margaretburgh"/>
        <s v="East Margaretland"/>
        <s v="East Margaretstad"/>
        <s v="East Margaretton"/>
        <s v="East Margarettown"/>
        <s v="East Maria"/>
        <s v="East Mariaborough"/>
        <s v="East Mariah"/>
        <s v="East Mariahbury"/>
        <s v="East Mariahfort"/>
        <s v="East Mariamouth"/>
        <s v="East Mariaview"/>
        <s v="East Marie"/>
        <s v="East Marieburgh"/>
        <s v="East Mariefurt"/>
        <s v="East Marieview"/>
        <s v="East Marilynchester"/>
        <s v="East Marilynview"/>
        <s v="East Mario"/>
        <s v="East Mariobury"/>
        <s v="East Marissa"/>
        <s v="East Marissaberg"/>
        <s v="East Mark"/>
        <s v="East Markburgh"/>
        <s v="East Markchester"/>
        <s v="East Markfurt"/>
        <s v="East Markland"/>
        <s v="East Markport"/>
        <s v="East Markshire"/>
        <s v="East Markstad"/>
        <s v="East Markton"/>
        <s v="East Marthabury"/>
        <s v="East Marthaton"/>
        <s v="East Marthatown"/>
        <s v="East Martin"/>
        <s v="East Martinborough"/>
        <s v="East Martinhaven"/>
        <s v="East Marvin"/>
        <s v="East Mary"/>
        <s v="East Maryberg"/>
        <s v="East Maryborough"/>
        <s v="East Maryfort"/>
        <s v="East Maryfurt"/>
        <s v="East Maryhaven"/>
        <s v="East Marymouth"/>
        <s v="East Maryshire"/>
        <s v="East Marytown"/>
        <s v="East Maryview"/>
        <s v="East Maryville"/>
        <s v="East Mason"/>
        <s v="East Mathewland"/>
        <s v="East Mathewstad"/>
        <s v="East Matthew"/>
        <s v="East Matthewborough"/>
        <s v="East Matthewburgh"/>
        <s v="East Matthewchester"/>
        <s v="East Matthewfurt"/>
        <s v="East Matthewland"/>
        <s v="East Matthewmouth"/>
        <s v="East Matthewport"/>
        <s v="East Matthewshire"/>
        <s v="East Matthewside"/>
        <s v="East Matthewstad"/>
        <s v="East Matthewton"/>
        <s v="East Matthewtown"/>
        <s v="East Matthewview"/>
        <s v="East Mauricetown"/>
        <s v="East Maxton"/>
        <s v="East Meagan"/>
        <s v="East Meaganfurt"/>
        <s v="East Meaganton"/>
        <s v="East Megan"/>
        <s v="East Meganberg"/>
        <s v="East Meganchester"/>
        <s v="East Meganfort"/>
        <s v="East Meganland"/>
        <s v="East Meganport"/>
        <s v="East Meganstad"/>
        <s v="East Meganville"/>
        <s v="East Meghanside"/>
        <s v="East Meghanview"/>
        <s v="East Melanie"/>
        <s v="East Melanieland"/>
        <s v="East Melaniemouth"/>
        <s v="East Melinda"/>
        <s v="East Melindaburgh"/>
        <s v="East Melindafort"/>
        <s v="East Melindafurt"/>
        <s v="East Melissa"/>
        <s v="East Melissaberg"/>
        <s v="East Melissafurt"/>
        <s v="East Melissahaven"/>
        <s v="East Melissaland"/>
        <s v="East Melissamouth"/>
        <s v="East Melissaport"/>
        <s v="East Melissaside"/>
        <s v="East Melissaton"/>
        <s v="East Melissatown"/>
        <s v="East Melissaview"/>
        <s v="East Melissaville"/>
        <s v="East Melvinside"/>
        <s v="East Meredith"/>
        <s v="East Meredithhaven"/>
        <s v="East Meredithmouth"/>
        <s v="East Michael"/>
        <s v="East Michaela"/>
        <s v="East Michaelberg"/>
        <s v="East Michaelborough"/>
        <s v="East Michaelchester"/>
        <s v="East Michaelfort"/>
        <s v="East Michaelfurt"/>
        <s v="East Michaelhaven"/>
        <s v="East Michaelland"/>
        <s v="East Michaelmouth"/>
        <s v="East Michaelport"/>
        <s v="East Michaelshire"/>
        <s v="East Michaelside"/>
        <s v="East Michaelstad"/>
        <s v="East Michaelton"/>
        <s v="East Michaeltown"/>
        <s v="East Michaelview"/>
        <s v="East Michaelville"/>
        <s v="East Micheal"/>
        <s v="East Michealborough"/>
        <s v="East Michele"/>
        <s v="East Micheleberg"/>
        <s v="East Micheleburgh"/>
        <s v="East Michelebury"/>
        <s v="East Micheleland"/>
        <s v="East Micheleview"/>
        <s v="East Michelle"/>
        <s v="East Michelleborough"/>
        <s v="East Michellebury"/>
        <s v="East Michellefurt"/>
        <s v="East Michelleland"/>
        <s v="East Michellemouth"/>
        <s v="East Michelleside"/>
        <s v="East Michellestad"/>
        <s v="East Michelleton"/>
        <s v="East Michelleview"/>
        <s v="East Michelleville"/>
        <s v="East Miguel"/>
        <s v="East Miguelmouth"/>
        <s v="East Miguelville"/>
        <s v="East Mikayla"/>
        <s v="East Mikebury"/>
        <s v="East Miranda"/>
        <s v="East Mirandaside"/>
        <s v="East Mirandastad"/>
        <s v="East Misty"/>
        <s v="East Mistyborough"/>
        <s v="East Mistyfurt"/>
        <s v="East Mitchell"/>
        <s v="East Mitchellville"/>
        <s v="East Molly"/>
        <s v="East Mollyshire"/>
        <s v="East Monica"/>
        <s v="East Moniqueshire"/>
        <s v="East Morgan"/>
        <s v="East Morganchester"/>
        <s v="East Morganstad"/>
        <s v="East Morgantown"/>
        <s v="East Nancy"/>
        <s v="East Nancychester"/>
        <s v="East Nancymouth"/>
        <s v="East Nancyside"/>
        <s v="East Nancystad"/>
        <s v="East Nancytown"/>
        <s v="East Natalie"/>
        <s v="East Natalieburgh"/>
        <s v="East Nataliehaven"/>
        <s v="East Nataliestad"/>
        <s v="East Natasha"/>
        <s v="East Natashahaven"/>
        <s v="East Nathan"/>
        <s v="East Nathanborough"/>
        <s v="East Nathanburgh"/>
        <s v="East Nathanfort"/>
        <s v="East Nathaniel"/>
        <s v="East Nathanielbury"/>
        <s v="East Nathanielfort"/>
        <s v="East Nathanshire"/>
        <s v="East Nathanstad"/>
        <s v="East Nicholas"/>
        <s v="East Nicholasberg"/>
        <s v="East Nicholasburgh"/>
        <s v="East Nicholasbury"/>
        <s v="East Nicholasfort"/>
        <s v="East Nicholashaven"/>
        <s v="East Nicholasland"/>
        <s v="East Nicholasmouth"/>
        <s v="East Nicholehaven"/>
        <s v="East Nicolasview"/>
        <s v="East Nicole"/>
        <s v="East Nicoleburgh"/>
        <s v="East Nicolebury"/>
        <s v="East Nicolehaven"/>
        <s v="East Nicolemouth"/>
        <s v="East Nicoleport"/>
        <s v="East Nicoleshire"/>
        <s v="East Nicoleside"/>
        <s v="East Nicolestad"/>
        <s v="East Nicoletown"/>
        <s v="East Nicoleview"/>
        <s v="East Noahshire"/>
        <s v="East Norman"/>
        <s v="East Olivia"/>
        <s v="East Oliviahaven"/>
        <s v="East Oliviastad"/>
        <s v="East Oscar"/>
        <s v="East Oscarmouth"/>
        <s v="East Oscarport"/>
        <s v="East Paige"/>
        <s v="East Pam"/>
        <s v="East Pamela"/>
        <s v="East Pamelachester"/>
        <s v="East Pamelaside"/>
        <s v="East Pamelatown"/>
        <s v="East Pamelaville"/>
        <s v="East Patricia"/>
        <s v="East Patriciaberg"/>
        <s v="East Patriciaborough"/>
        <s v="East Patriciaburgh"/>
        <s v="East Patricialand"/>
        <s v="East Patriciaport"/>
        <s v="East Patriciashire"/>
        <s v="East Patriciastad"/>
        <s v="East Patrick"/>
        <s v="East Patrickberg"/>
        <s v="East Patrickbury"/>
        <s v="East Patrickfort"/>
        <s v="East Patrickshire"/>
        <s v="East Patrickstad"/>
        <s v="East Patrickton"/>
        <s v="East Pattybury"/>
        <s v="East Paul"/>
        <s v="East Paula"/>
        <s v="East Paulabury"/>
        <s v="East Paulberg"/>
        <s v="East Paulfurt"/>
        <s v="East Paultown"/>
        <s v="East Paulview"/>
        <s v="East Paulville"/>
        <s v="East Pedro"/>
        <s v="East Penny"/>
        <s v="East Pennyborough"/>
        <s v="East Peter"/>
        <s v="East Philip"/>
        <s v="East Philipville"/>
        <s v="East Phillip"/>
        <s v="East Phillipchester"/>
        <s v="East Phillipmouth"/>
        <s v="East Phyllis"/>
        <s v="East Priscilla"/>
        <s v="East Rachel"/>
        <s v="East Rachelborough"/>
        <s v="East Rachelfort"/>
        <s v="East Rachelfurt"/>
        <s v="East Rachelmouth"/>
        <s v="East Rachelview"/>
        <s v="East Rachelville"/>
        <s v="East Ralph"/>
        <s v="East Randall"/>
        <s v="East Randallside"/>
        <s v="East Randy"/>
        <s v="East Randychester"/>
        <s v="East Randyville"/>
        <s v="East Raven"/>
        <s v="East Ravenborough"/>
        <s v="East Ravenmouth"/>
        <s v="East Raymond"/>
        <s v="East Raymondbury"/>
        <s v="East Raymondhaven"/>
        <s v="East Raymondville"/>
        <s v="East Rebecca"/>
        <s v="East Rebeccaberg"/>
        <s v="East Rebeccaland"/>
        <s v="East Rebeccamouth"/>
        <s v="East Rebeccaport"/>
        <s v="East Rebeccashire"/>
        <s v="East Rebeccaview"/>
        <s v="East Rebeccaville"/>
        <s v="East Rebekah"/>
        <s v="East Rebekahfurt"/>
        <s v="East Rebekahstad"/>
        <s v="East Reginaborough"/>
        <s v="East Reginaside"/>
        <s v="East Renee"/>
        <s v="East Rhonda"/>
        <s v="East Rhondachester"/>
        <s v="East Rhondafort"/>
        <s v="East Rhondaland"/>
        <s v="East Ricardobury"/>
        <s v="East Ricardomouth"/>
        <s v="East Ricardoshire"/>
        <s v="East Ricardoview"/>
        <s v="East Richard"/>
        <s v="East Richardberg"/>
        <s v="East Richardburgh"/>
        <s v="East Richardbury"/>
        <s v="East Richardchester"/>
        <s v="East Richardfurt"/>
        <s v="East Richardland"/>
        <s v="East Richardmouth"/>
        <s v="East Richardport"/>
        <s v="East Richardshire"/>
        <s v="East Richardside"/>
        <s v="East Richardview"/>
        <s v="East Rickey"/>
        <s v="East Rickeyside"/>
        <s v="East Rickfurt"/>
        <s v="East Ricky"/>
        <s v="East Rickybury"/>
        <s v="East Rickystad"/>
        <s v="East Ritatown"/>
        <s v="East Robert"/>
        <s v="East Roberta"/>
        <s v="East Robertaville"/>
        <s v="East Robertberg"/>
        <s v="East Robertbury"/>
        <s v="East Robertchester"/>
        <s v="East Robertland"/>
        <s v="East Robertmouth"/>
        <s v="East Roberto"/>
        <s v="East Robertobury"/>
        <s v="East Robertport"/>
        <s v="East Robertshire"/>
        <s v="East Robertside"/>
        <s v="East Robertstad"/>
        <s v="East Robertton"/>
        <s v="East Roberttown"/>
        <s v="East Robertview"/>
        <s v="East Robin"/>
        <s v="East Robinshire"/>
        <s v="East Robinville"/>
        <s v="East Rodney"/>
        <s v="East Rodneychester"/>
        <s v="East Roger"/>
        <s v="East Rogerhaven"/>
        <s v="East Rogerside"/>
        <s v="East Rogerville"/>
        <s v="East Ronald"/>
        <s v="East Ronaldberg"/>
        <s v="East Ronaldborough"/>
        <s v="East Ronaldburgh"/>
        <s v="East Ronaldshire"/>
        <s v="East Ronaldstad"/>
        <s v="East Ronaldton"/>
        <s v="East Ronnieville"/>
        <s v="East Roy"/>
        <s v="East Royport"/>
        <s v="East Roytown"/>
        <s v="East Rubenbury"/>
        <s v="East Russell"/>
        <s v="East Russellfort"/>
        <s v="East Russellstad"/>
        <s v="East Ruth"/>
        <s v="East Ruthburgh"/>
        <s v="East Ruthland"/>
        <s v="East Ryan"/>
        <s v="East Ryanberg"/>
        <s v="East Ryanburgh"/>
        <s v="East Ryanchester"/>
        <s v="East Ryanfurt"/>
        <s v="East Ryanmouth"/>
        <s v="East Ryanport"/>
        <s v="East Ryanshire"/>
        <s v="East Ryanton"/>
        <s v="East Ryantown"/>
        <s v="East Ryanview"/>
        <s v="East Sabrina"/>
        <s v="East Sabrinabury"/>
        <s v="East Samantha"/>
        <s v="East Samanthaberg"/>
        <s v="East Samanthaborough"/>
        <s v="East Samanthaburgh"/>
        <s v="East Samanthachester"/>
        <s v="East Samanthaland"/>
        <s v="East Samanthamouth"/>
        <s v="East Samanthaside"/>
        <s v="East Samanthastad"/>
        <s v="East Samanthaton"/>
        <s v="East Samanthaville"/>
        <s v="East Samuel"/>
        <s v="East Samuelburgh"/>
        <s v="East Samuelchester"/>
        <s v="East Samuelfort"/>
        <s v="East Samuelville"/>
        <s v="East Sandra"/>
        <s v="East Sandrabury"/>
        <s v="East Sandrachester"/>
        <s v="East Sandrahaven"/>
        <s v="East Sandramouth"/>
        <s v="East Sandrashire"/>
        <s v="East Sandraside"/>
        <s v="East Sara"/>
        <s v="East Saraberg"/>
        <s v="East Sarah"/>
        <s v="East Sarahborough"/>
        <s v="East Sarahburgh"/>
        <s v="East Sarahchester"/>
        <s v="East Sarahfort"/>
        <s v="East Sarahhaven"/>
        <s v="East Sarahstad"/>
        <s v="East Sarahview"/>
        <s v="East Savannahburgh"/>
        <s v="East Scott"/>
        <s v="East Scottborough"/>
        <s v="East Scottchester"/>
        <s v="East Scottfort"/>
        <s v="East Scottfurt"/>
        <s v="East Scottport"/>
        <s v="East Scottton"/>
        <s v="East Sean"/>
        <s v="East Seanfurt"/>
        <s v="East Seanville"/>
        <s v="East Selena"/>
        <s v="East Sergio"/>
        <s v="East Seth"/>
        <s v="East Sethberg"/>
        <s v="East Sethmouth"/>
        <s v="East Shane"/>
        <s v="East Shaneland"/>
        <s v="East Shaneton"/>
        <s v="East Shaneville"/>
        <s v="East Shannon"/>
        <s v="East Shannonberg"/>
        <s v="East Shannonburgh"/>
        <s v="East Shannonstad"/>
        <s v="East Sharistad"/>
        <s v="East Sharon"/>
        <s v="East Sharonmouth"/>
        <s v="East Shaun"/>
        <s v="East Shawn"/>
        <s v="East Shawnaside"/>
        <s v="East Shawnchester"/>
        <s v="East Shawnmouth"/>
        <s v="East Shawnport"/>
        <s v="East Sheena"/>
        <s v="East Sheila"/>
        <s v="East Sheilaberg"/>
        <s v="East Sheilaborough"/>
        <s v="East Sheilahaven"/>
        <s v="East Sheilaview"/>
        <s v="East Shelby"/>
        <s v="East Shelbychester"/>
        <s v="East Shelbyfort"/>
        <s v="East Shelbymouth"/>
        <s v="East Shelleyland"/>
        <s v="East Shelly"/>
        <s v="East Shellyberg"/>
        <s v="East Shellyside"/>
        <s v="East Shellystad"/>
        <s v="East Sheri"/>
        <s v="East Sherimouth"/>
        <s v="East Sherrihaven"/>
        <s v="East Sherrishire"/>
        <s v="East Sherryborough"/>
        <s v="East Sherryburgh"/>
        <s v="East Sherryton"/>
        <s v="East Sonia"/>
        <s v="East Sonyamouth"/>
        <s v="East Sophia"/>
        <s v="East Spencermouth"/>
        <s v="East Stacey"/>
        <s v="East Staceyburgh"/>
        <s v="East Stacie"/>
        <s v="East Stacy"/>
        <s v="East Stacyborough"/>
        <s v="East Stacyburgh"/>
        <s v="East Stacyfort"/>
        <s v="East Stacyhaven"/>
        <s v="East Stanleyfort"/>
        <s v="East Stanleytown"/>
        <s v="East Stefanie"/>
        <s v="East Stephanie"/>
        <s v="East Stephanieborough"/>
        <s v="East Stephanieburgh"/>
        <s v="East Stephaniebury"/>
        <s v="East Stephaniefurt"/>
        <s v="East Stephaniemouth"/>
        <s v="East Stephanieshire"/>
        <s v="East Stephanieside"/>
        <s v="East Stephaniestad"/>
        <s v="East Stephanietown"/>
        <s v="East Stephanieville"/>
        <s v="East Stephen"/>
        <s v="East Stephenborough"/>
        <s v="East Stephenburgh"/>
        <s v="East Stephenfort"/>
        <s v="East Stephenfurt"/>
        <s v="East Stephenland"/>
        <s v="East Stephenshire"/>
        <s v="East Stephentown"/>
        <s v="East Stephenview"/>
        <s v="East Steve"/>
        <s v="East Steveberg"/>
        <s v="East Stevefurt"/>
        <s v="East Steven"/>
        <s v="East Stevenberg"/>
        <s v="East Stevenborough"/>
        <s v="East Stevenland"/>
        <s v="East Stevenmouth"/>
        <s v="East Stevenport"/>
        <s v="East Stevenshire"/>
        <s v="East Stevenstad"/>
        <s v="East Steventown"/>
        <s v="East Stevenview"/>
        <s v="East Stuart"/>
        <s v="East Stuartview"/>
        <s v="East Sue"/>
        <s v="East Summer"/>
        <s v="East Susan"/>
        <s v="East Susanfort"/>
        <s v="East Susanhaven"/>
        <s v="East Susanland"/>
        <s v="East Susanmouth"/>
        <s v="East Susanshire"/>
        <s v="East Susanside"/>
        <s v="East Susanville"/>
        <s v="East Suzanne"/>
        <s v="East Suzannebury"/>
        <s v="East Suzannefort"/>
        <s v="East Suzannemouth"/>
        <s v="East Suzanneport"/>
        <s v="East Sydney"/>
        <s v="East Sydneyberg"/>
        <s v="East Sydneychester"/>
        <s v="East Sylvia"/>
        <s v="East Sylviafurt"/>
        <s v="East Tabitha"/>
        <s v="East Tabithafurt"/>
        <s v="East Tamara"/>
        <s v="East Tammy"/>
        <s v="East Tammyburgh"/>
        <s v="East Tammyland"/>
        <s v="East Tammyside"/>
        <s v="East Tanya"/>
        <s v="East Tanyaberg"/>
        <s v="East Tanyaland"/>
        <s v="East Tanyaport"/>
        <s v="East Tara"/>
        <s v="East Taraberg"/>
        <s v="East Taramouth"/>
        <s v="East Taraton"/>
        <s v="East Taraview"/>
        <s v="East Taylor"/>
        <s v="East Taylormouth"/>
        <s v="East Taylorport"/>
        <s v="East Taylorstad"/>
        <s v="East Taylorview"/>
        <s v="East Taylorville"/>
        <s v="East Teresa"/>
        <s v="East Teresafort"/>
        <s v="East Teresafurt"/>
        <s v="East Teresamouth"/>
        <s v="East Teresaport"/>
        <s v="East Terrence"/>
        <s v="East Terrifurt"/>
        <s v="East Terry"/>
        <s v="East Theodorefurt"/>
        <s v="East Theresaburgh"/>
        <s v="East Theresashire"/>
        <s v="East Theresaside"/>
        <s v="East Theresaville"/>
        <s v="East Thomas"/>
        <s v="East Thomasberg"/>
        <s v="East Thomasborough"/>
        <s v="East Thomasburgh"/>
        <s v="East Thomaschester"/>
        <s v="East Thomasfurt"/>
        <s v="East Thomashaven"/>
        <s v="East Thomasland"/>
        <s v="East Thomasmouth"/>
        <s v="East Thomasshire"/>
        <s v="East Thomasstad"/>
        <s v="East Thomastown"/>
        <s v="East Tiffany"/>
        <s v="East Tiffanyberg"/>
        <s v="East Tiffanyport"/>
        <s v="East Tiffanystad"/>
        <s v="East Timothy"/>
        <s v="East Timothyberg"/>
        <s v="East Timothyborough"/>
        <s v="East Timothybury"/>
        <s v="East Timothyfort"/>
        <s v="East Timothyfurt"/>
        <s v="East Timothyport"/>
        <s v="East Timothyside"/>
        <s v="East Timothytown"/>
        <s v="East Timshire"/>
        <s v="East Tina"/>
        <s v="East Tinamouth"/>
        <s v="East Todd"/>
        <s v="East Toddborough"/>
        <s v="East Toddfurt"/>
        <s v="East Toddshire"/>
        <s v="East Tommouth"/>
        <s v="East Tommyville"/>
        <s v="East Tonya"/>
        <s v="East Tonyamouth"/>
        <s v="East Tonyaport"/>
        <s v="East Tonyport"/>
        <s v="East Tonyside"/>
        <s v="East Traceyfort"/>
        <s v="East Traceyport"/>
        <s v="East Traciborough"/>
        <s v="East Tracy"/>
        <s v="East Tracyburgh"/>
        <s v="East Tracyfurt"/>
        <s v="East Tracymouth"/>
        <s v="East Tracyton"/>
        <s v="East Tracytown"/>
        <s v="East Travis"/>
        <s v="East Travisside"/>
        <s v="East Travistown"/>
        <s v="East Trevor"/>
        <s v="East Trevorchester"/>
        <s v="East Trevormouth"/>
        <s v="East Tricia"/>
        <s v="East Triciamouth"/>
        <s v="East Troy"/>
        <s v="East Troyburgh"/>
        <s v="East Troyhaven"/>
        <s v="East Troyshire"/>
        <s v="East Tyler"/>
        <s v="East Tylerchester"/>
        <s v="East Tylerfort"/>
        <s v="East Tylerfurt"/>
        <s v="East Tylershire"/>
        <s v="East Tylerstad"/>
        <s v="East Tylerview"/>
        <s v="East Tyrone"/>
        <s v="East Tyroneshire"/>
        <s v="East Valerie"/>
        <s v="East Valeriemouth"/>
        <s v="East Valerieville"/>
        <s v="East Vanessa"/>
        <s v="East Vanessachester"/>
        <s v="East Vanessamouth"/>
        <s v="East Vernonville"/>
        <s v="East Veronica"/>
        <s v="East Veronicaberg"/>
        <s v="East Veronicaburgh"/>
        <s v="East Veronicachester"/>
        <s v="East Veronicaland"/>
        <s v="East Vickibury"/>
        <s v="East Vickieland"/>
        <s v="East Victor"/>
        <s v="East Victoria"/>
        <s v="East Victoriachester"/>
        <s v="East Victoriafort"/>
        <s v="East Victoriaport"/>
        <s v="East Victoriaview"/>
        <s v="East Victoriaville"/>
        <s v="East Victorland"/>
        <s v="East Victorville"/>
        <s v="East Virginia"/>
        <s v="East Virginiahaven"/>
        <s v="East Walter"/>
        <s v="East Walterbury"/>
        <s v="East Wandaland"/>
        <s v="East Wandamouth"/>
        <s v="East Waynetown"/>
        <s v="East Wayneville"/>
        <s v="East Wendy"/>
        <s v="East Wendyport"/>
        <s v="East Wendytown"/>
        <s v="East Wesley"/>
        <s v="East Wesleyton"/>
        <s v="East Whitney"/>
        <s v="East William"/>
        <s v="East Williamberg"/>
        <s v="East Williambury"/>
        <s v="East Williamchester"/>
        <s v="East Williamfort"/>
        <s v="East Williamfurt"/>
        <s v="East Williamhaven"/>
        <s v="East Williamland"/>
        <s v="East Williamport"/>
        <s v="East Williamstad"/>
        <s v="East Williamton"/>
        <s v="East Williamtown"/>
        <s v="East Williamview"/>
        <s v="East Williemouth"/>
        <s v="East Xavier"/>
        <s v="East Yolandahaven"/>
        <s v="East Yolandaville"/>
        <s v="East Yvonne"/>
        <s v="East Yvonneberg"/>
        <s v="East Zachary"/>
        <s v="East Zacharystad"/>
        <s v="East Zoetown"/>
        <s v="Eatonchester"/>
        <s v="Eatonfurt"/>
        <s v="Eatonmouth"/>
        <s v="Eatonton"/>
        <s v="Eatonville"/>
        <s v="Ebonyfort"/>
        <s v="Ebonyhaven"/>
        <s v="Eddieborough"/>
        <s v="Eddiehaven"/>
        <s v="Eddiemouth"/>
        <s v="Eddieview"/>
        <s v="Eddieville"/>
        <s v="Edgarborough"/>
        <s v="Edgarmouth"/>
        <s v="Eduardohaven"/>
        <s v="Eduardomouth"/>
        <s v="Edwardberg"/>
        <s v="Edwardburgh"/>
        <s v="Edwardchester"/>
        <s v="Edwardfort"/>
        <s v="Edwardfurt"/>
        <s v="Edwardhaven"/>
        <s v="Edwardland"/>
        <s v="Edwardmouth"/>
        <s v="Edwardsberg"/>
        <s v="Edwardschester"/>
        <s v="Edwardsfort"/>
        <s v="Edwardsfurt"/>
        <s v="Edwardshaven"/>
        <s v="Edwardshire"/>
        <s v="Edwardside"/>
        <s v="Edwardsland"/>
        <s v="Edwardsmouth"/>
        <s v="Edwardsport"/>
        <s v="Edwardsshire"/>
        <s v="Edwardsside"/>
        <s v="Edwardsstad"/>
        <s v="Edwardstad"/>
        <s v="Edwardston"/>
        <s v="Edwardstown"/>
        <s v="Edwardsview"/>
        <s v="Edwardton"/>
        <s v="Edwardtown"/>
        <s v="Edwardview"/>
        <s v="Edwardville"/>
        <s v="Edwinhaven"/>
        <s v="Eileenburgh"/>
        <s v="Eileenfort"/>
        <s v="Eileenton"/>
        <s v="Elaineberg"/>
        <s v="Elainechester"/>
        <s v="Elainefort"/>
        <s v="Elijahborough"/>
        <s v="Elijahfort"/>
        <s v="Elijahhaven"/>
        <s v="Elijahmouth"/>
        <s v="Elijahtown"/>
        <s v="Elizabethberg"/>
        <s v="Elizabethborough"/>
        <s v="Elizabethburgh"/>
        <s v="Elizabethbury"/>
        <s v="Elizabethchester"/>
        <s v="Elizabethfort"/>
        <s v="Elizabethfurt"/>
        <s v="Elizabethhaven"/>
        <s v="Elizabethland"/>
        <s v="Elizabethmouth"/>
        <s v="Elizabethport"/>
        <s v="Elizabethshire"/>
        <s v="Elizabethside"/>
        <s v="Elizabethstad"/>
        <s v="Elizabethton"/>
        <s v="Elizabethtown"/>
        <s v="Elizabethview"/>
        <s v="Elizabethville"/>
        <s v="Ellenborough"/>
        <s v="Ellenchester"/>
        <s v="Ellenfort"/>
        <s v="Ellenhaven"/>
        <s v="Ellenland"/>
        <s v="Elliottburgh"/>
        <s v="Elliottchester"/>
        <s v="Elliottfort"/>
        <s v="Elliottfurt"/>
        <s v="Elliotthaven"/>
        <s v="Elliottmouth"/>
        <s v="Elliottshire"/>
        <s v="Elliottton"/>
        <s v="Elliotttown"/>
        <s v="Ellisborough"/>
        <s v="Ellisburgh"/>
        <s v="Ellisbury"/>
        <s v="Ellischester"/>
        <s v="Ellisfort"/>
        <s v="Ellishaven"/>
        <s v="Ellisonberg"/>
        <s v="Ellisonbury"/>
        <s v="Ellisonshire"/>
        <s v="Ellisonstad"/>
        <s v="Ellisport"/>
        <s v="Ellisshire"/>
        <s v="Ellisside"/>
        <s v="Ellistown"/>
        <s v="Ellisville"/>
        <s v="Emilyberg"/>
        <s v="Emilyborough"/>
        <s v="Emilyburgh"/>
        <s v="Emilybury"/>
        <s v="Emilychester"/>
        <s v="Emilyfort"/>
        <s v="Emilyhaven"/>
        <s v="Emilyland"/>
        <s v="Emilymouth"/>
        <s v="Emilyport"/>
        <s v="Emilyshire"/>
        <s v="Emilyside"/>
        <s v="Emilystad"/>
        <s v="Emilyton"/>
        <s v="Emilytown"/>
        <s v="Emilyview"/>
        <s v="Emilyville"/>
        <s v="Emmaborough"/>
        <s v="Emmabury"/>
        <s v="Emmaside"/>
        <s v="Emmaview"/>
        <s v="Emmaville"/>
        <s v="Englishmouth"/>
        <s v="Englishport"/>
        <s v="Ericaberg"/>
        <s v="Ericaborough"/>
        <s v="Ericaburgh"/>
        <s v="Ericachester"/>
        <s v="Ericafort"/>
        <s v="Ericafurt"/>
        <s v="Ericahaven"/>
        <s v="Ericaland"/>
        <s v="Ericamouth"/>
        <s v="Ericaport"/>
        <s v="Ericashire"/>
        <s v="Ericastad"/>
        <s v="Ericaton"/>
        <s v="Ericatown"/>
        <s v="Ericaview"/>
        <s v="Ericaville"/>
        <s v="Ericberg"/>
        <s v="Ericborough"/>
        <s v="Ericburgh"/>
        <s v="Ericbury"/>
        <s v="Ericchester"/>
        <s v="Ericfort"/>
        <s v="Ericfurt"/>
        <s v="Erichaven"/>
        <s v="Ericksonchester"/>
        <s v="Ericksontown"/>
        <s v="Ericksonville"/>
        <s v="Ericland"/>
        <s v="Ericmouth"/>
        <s v="Ericport"/>
        <s v="Ericshire"/>
        <s v="Ericside"/>
        <s v="Ericstad"/>
        <s v="Ericton"/>
        <s v="Erictown"/>
        <s v="Ericview"/>
        <s v="Ericville"/>
        <s v="Erikaberg"/>
        <s v="Erikaborough"/>
        <s v="Erikachester"/>
        <s v="Erikafort"/>
        <s v="Erikafurt"/>
        <s v="Erikamouth"/>
        <s v="Erikaton"/>
        <s v="Erikatown"/>
        <s v="Erikberg"/>
        <s v="Erikborough"/>
        <s v="Erikfort"/>
        <s v="Erikfurt"/>
        <s v="Erikshire"/>
        <s v="Erikside"/>
        <s v="Erikstad"/>
        <s v="Erikton"/>
        <s v="Erikview"/>
        <s v="Erinberg"/>
        <s v="Erinborough"/>
        <s v="Erinburgh"/>
        <s v="Erinchester"/>
        <s v="Erinfort"/>
        <s v="Erinhaven"/>
        <s v="Erinland"/>
        <s v="Erinmouth"/>
        <s v="Erinport"/>
        <s v="Erinshire"/>
        <s v="Erinside"/>
        <s v="Erinstad"/>
        <s v="Erintown"/>
        <s v="Erinview"/>
        <s v="Erinville"/>
        <s v="Ernestbury"/>
        <s v="Ernestfort"/>
        <s v="Escobarfort"/>
        <s v="Escobarhaven"/>
        <s v="Escobarmouth"/>
        <s v="Escobarton"/>
        <s v="Escobartown"/>
        <s v="Esparzafurt"/>
        <s v="Esparzaland"/>
        <s v="Esparzashire"/>
        <s v="Esparzastad"/>
        <s v="Espinozaberg"/>
        <s v="Espinozaburgh"/>
        <s v="Espinozabury"/>
        <s v="Espinozafurt"/>
        <s v="Espinozamouth"/>
        <s v="Espinozaton"/>
        <s v="Espinozatown"/>
        <s v="Estesstad"/>
        <s v="Estesville"/>
        <s v="Estradabury"/>
        <s v="Estradafort"/>
        <s v="Estradafurt"/>
        <s v="Estradaland"/>
        <s v="Estradastad"/>
        <s v="Estradaton"/>
        <s v="Ethanberg"/>
        <s v="Ethanburgh"/>
        <s v="Ethanbury"/>
        <s v="Ethanfort"/>
        <s v="Ethanland"/>
        <s v="Ethanshire"/>
        <s v="Ethantown"/>
        <s v="Eugenefurt"/>
        <s v="Eugeneshire"/>
        <s v="Eugeneville"/>
        <s v="Evanburgh"/>
        <s v="Evanfort"/>
        <s v="Evanfurt"/>
        <s v="Evanland"/>
        <s v="Evanmouth"/>
        <s v="Evansberg"/>
        <s v="Evansborough"/>
        <s v="Evansburgh"/>
        <s v="Evansbury"/>
        <s v="Evansfort"/>
        <s v="Evansfurt"/>
        <s v="Evanshaven"/>
        <s v="Evanshire"/>
        <s v="Evanside"/>
        <s v="Evansland"/>
        <s v="Evansport"/>
        <s v="Evansside"/>
        <s v="Evansstad"/>
        <s v="Evanstad"/>
        <s v="Evanston"/>
        <s v="Evanstown"/>
        <s v="Evansview"/>
        <s v="Evansville"/>
        <s v="Evanton"/>
        <s v="Evanville"/>
        <s v="Evelynbury"/>
        <s v="Evelynhaven"/>
        <s v="Evelynmouth"/>
        <s v="Evelyntown"/>
        <s v="Everettberg"/>
        <s v="Everettfort"/>
        <s v="Everettville"/>
        <s v="Ewingberg"/>
        <s v="Ewingborough"/>
        <s v="Ewinghaven"/>
        <s v="Ewingville"/>
        <s v="Faithfort"/>
        <s v="Faithhaven"/>
        <s v="Faithshire"/>
        <s v="Faithside"/>
        <s v="Faithview"/>
        <s v="Faithville"/>
        <s v="Farleyfurt"/>
        <s v="Farleyland"/>
        <s v="Farleymouth"/>
        <s v="Farleyview"/>
        <s v="Farmerborough"/>
        <s v="Farmerburgh"/>
        <s v="Farmerchester"/>
        <s v="Farmerport"/>
        <s v="Farmerstad"/>
        <s v="Farmertown"/>
        <s v="Farmerview"/>
        <s v="Farrellberg"/>
        <s v="Farrellborough"/>
        <s v="Farrellbury"/>
        <s v="Farrellmouth"/>
        <s v="Farrellshire"/>
        <s v="Farrellside"/>
        <s v="Farrellstad"/>
        <s v="Faulknerhaven"/>
        <s v="Faulknermouth"/>
        <s v="Feliciaburgh"/>
        <s v="Feliciatown"/>
        <s v="Fergusonberg"/>
        <s v="Fergusonborough"/>
        <s v="Fergusonburgh"/>
        <s v="Fergusonchester"/>
        <s v="Fergusonfort"/>
        <s v="Fergusonfurt"/>
        <s v="Fergusonhaven"/>
        <s v="Fergusonshire"/>
        <s v="Fergusonside"/>
        <s v="Fergusonstad"/>
        <s v="Fergusontown"/>
        <s v="Fergusonview"/>
        <s v="Fernandezborough"/>
        <s v="Fernandezbury"/>
        <s v="Fernandezfurt"/>
        <s v="Fernandezland"/>
        <s v="Fernandezside"/>
        <s v="Fernandeztown"/>
        <s v="Fernandezview"/>
        <s v="Fernandoburgh"/>
        <s v="Fernandoport"/>
        <s v="Fernandoton"/>
        <s v="Ferrellfort"/>
        <s v="Fieldsberg"/>
        <s v="Fieldsborough"/>
        <s v="Fieldschester"/>
        <s v="Fieldsfort"/>
        <s v="Fieldsport"/>
        <s v="Fieldsside"/>
        <s v="Fieldston"/>
        <s v="Fieldstown"/>
        <s v="Fieldsview"/>
        <s v="Fieldsville"/>
        <s v="Figueroabury"/>
        <s v="Figueroahaven"/>
        <s v="Figueroamouth"/>
        <s v="Figueroaport"/>
        <s v="Figueroaton"/>
        <s v="Figueroaview"/>
        <s v="Finleyton"/>
        <s v="Finleyview"/>
        <s v="Fischerborough"/>
        <s v="Fischerbury"/>
        <s v="Fischerfort"/>
        <s v="Fischerhaven"/>
        <s v="Fischerton"/>
        <s v="Fischertown"/>
        <s v="Fisherborough"/>
        <s v="Fisherburgh"/>
        <s v="Fisherchester"/>
        <s v="Fisherfurt"/>
        <s v="Fisherhaven"/>
        <s v="Fisherland"/>
        <s v="Fishermouth"/>
        <s v="Fisherport"/>
        <s v="Fisherstad"/>
        <s v="Fisherton"/>
        <s v="Fishertown"/>
        <s v="Fisherville"/>
        <s v="Fitzgeraldbury"/>
        <s v="Fitzgeraldchester"/>
        <s v="Fitzgeraldhaven"/>
        <s v="Fitzgeraldland"/>
        <s v="Fitzgeraldmouth"/>
        <s v="Fitzgeraldport"/>
        <s v="Fitzgeraldshire"/>
        <s v="Fitzgeraldstad"/>
        <s v="Fitzgeraldton"/>
        <s v="Fitzpatrickhaven"/>
        <s v="Fitzpatrickland"/>
        <s v="Fitzpatrickmouth"/>
        <s v="Fitzpatrickstad"/>
        <s v="Flemingberg"/>
        <s v="Flemingburgh"/>
        <s v="Flemingbury"/>
        <s v="Flemingchester"/>
        <s v="Flemingfurt"/>
        <s v="Flemingmouth"/>
        <s v="Flemingport"/>
        <s v="Flemington"/>
        <s v="Flemingtown"/>
        <s v="Flemingville"/>
        <s v="Fletcherfurt"/>
        <s v="Fletchermouth"/>
        <s v="Fletchershire"/>
        <s v="Fletcherside"/>
        <s v="Floresberg"/>
        <s v="Floresborough"/>
        <s v="Floresburgh"/>
        <s v="Floreschester"/>
        <s v="Floresfort"/>
        <s v="Floresfurt"/>
        <s v="Floreshaven"/>
        <s v="Floresland"/>
        <s v="Floresmouth"/>
        <s v="Floresport"/>
        <s v="Floresshire"/>
        <s v="Floresstad"/>
        <s v="Floreston"/>
        <s v="Florestown"/>
        <s v="Floresview"/>
        <s v="Floresville"/>
        <s v="Flowersberg"/>
        <s v="Flowersshire"/>
        <s v="Floydberg"/>
        <s v="Floydbury"/>
        <s v="Floydhaven"/>
        <s v="Floydmouth"/>
        <s v="Floydton"/>
        <s v="Floydtown"/>
        <s v="Flynnchester"/>
        <s v="Flynnhaven"/>
        <s v="Flynnmouth"/>
        <s v="Foleyberg"/>
        <s v="Foleyburgh"/>
        <s v="Foleybury"/>
        <s v="Foleyfurt"/>
        <s v="Foleyhaven"/>
        <s v="Foleymouth"/>
        <s v="Foleyport"/>
        <s v="Foleyshire"/>
        <s v="Foleystad"/>
        <s v="Foleyview"/>
        <s v="Forbesborough"/>
        <s v="Forbesfort"/>
        <s v="Forbestown"/>
        <s v="Fordberg"/>
        <s v="Fordchester"/>
        <s v="Fordstad"/>
        <s v="Fordton"/>
        <s v="Fordview"/>
        <s v="Fordville"/>
        <s v="Fosterberg"/>
        <s v="Fosterborough"/>
        <s v="Fosterburgh"/>
        <s v="Fosterbury"/>
        <s v="Fosterchester"/>
        <s v="Fosterfort"/>
        <s v="Fosterfurt"/>
        <s v="Fosterland"/>
        <s v="Fostermouth"/>
        <s v="Fosterport"/>
        <s v="Fosterside"/>
        <s v="Fosterton"/>
        <s v="Fosterville"/>
        <s v="Fowlerberg"/>
        <s v="Fowlerbury"/>
        <s v="Fowlerchester"/>
        <s v="Fowlerfort"/>
        <s v="Fowlerfurt"/>
        <s v="Fowlerport"/>
        <s v="Fowlerstad"/>
        <s v="Fowlerville"/>
        <s v="Foxberg"/>
        <s v="Foxborough"/>
        <s v="Foxburgh"/>
        <s v="Foxfurt"/>
        <s v="Foxhaven"/>
        <s v="Foxmouth"/>
        <s v="Foxside"/>
        <s v="Foxstad"/>
        <s v="Foxton"/>
        <s v="Foxview"/>
        <s v="Foxville"/>
        <s v="Francesberg"/>
        <s v="Francesburgh"/>
        <s v="Francesport"/>
        <s v="Francisberg"/>
        <s v="Franciscoborough"/>
        <s v="Franciscoside"/>
        <s v="Franciscoville"/>
        <s v="Francisfort"/>
        <s v="Francishaven"/>
        <s v="Francisland"/>
        <s v="Francismouth"/>
        <s v="Francisport"/>
        <s v="Francisstad"/>
        <s v="Franciston"/>
        <s v="Francoborough"/>
        <s v="Francofort"/>
        <s v="Francohaven"/>
        <s v="Francomouth"/>
        <s v="Francoport"/>
        <s v="Francostad"/>
        <s v="Francoville"/>
        <s v="Frankberg"/>
        <s v="Frankborough"/>
        <s v="Frankbury"/>
        <s v="Frankchester"/>
        <s v="Frankfurt"/>
        <s v="Frankhaven"/>
        <s v="Franklinborough"/>
        <s v="Franklinbury"/>
        <s v="Franklinchester"/>
        <s v="Franklinfort"/>
        <s v="Franklinhaven"/>
        <s v="Franklinmouth"/>
        <s v="Franklinshire"/>
        <s v="Franklinside"/>
        <s v="Franklinton"/>
        <s v="Franklinville"/>
        <s v="Frankmouth"/>
        <s v="Frankport"/>
        <s v="Frankshire"/>
        <s v="Frankstad"/>
        <s v="Franktown"/>
        <s v="Frankville"/>
        <s v="Frazierborough"/>
        <s v="Frazierburgh"/>
        <s v="Frazierbury"/>
        <s v="Fraziermouth"/>
        <s v="Frazierside"/>
        <s v="Fraziertown"/>
        <s v="Fredberg"/>
        <s v="Fredbury"/>
        <s v="Fredchester"/>
        <s v="Frederickburgh"/>
        <s v="Frederickbury"/>
        <s v="Frederickfort"/>
        <s v="Frederickfurt"/>
        <s v="Frederickmouth"/>
        <s v="Frederickstad"/>
        <s v="Fredside"/>
        <s v="Freemanberg"/>
        <s v="Freemanborough"/>
        <s v="Freemanburgh"/>
        <s v="Freemanbury"/>
        <s v="Freemanchester"/>
        <s v="Freemanfort"/>
        <s v="Freemanfurt"/>
        <s v="Freemanhaven"/>
        <s v="Freemanmouth"/>
        <s v="Freemanport"/>
        <s v="Freemanstad"/>
        <s v="Freemanton"/>
        <s v="Freemantown"/>
        <s v="Freemanview"/>
        <s v="Freemanville"/>
        <s v="Frenchborough"/>
        <s v="Frenchburgh"/>
        <s v="Frenchbury"/>
        <s v="Frenchchester"/>
        <s v="Frenchfort"/>
        <s v="Frenchfurt"/>
        <s v="Frenchhaven"/>
        <s v="Frenchland"/>
        <s v="Frenchside"/>
        <s v="Frenchstad"/>
        <s v="Frenchview"/>
        <s v="Freyberg"/>
        <s v="Freychester"/>
        <s v="Freyfort"/>
        <s v="Freytown"/>
        <s v="Friedmanberg"/>
        <s v="Fritzburgh"/>
        <s v="Fritzhaven"/>
        <s v="Fritzton"/>
        <s v="Frostfurt"/>
        <s v="Fryburgh"/>
        <s v="Fryechester"/>
        <s v="Fryemouth"/>
        <s v="Fryeport"/>
        <s v="Fryeside"/>
        <s v="Fryside"/>
        <s v="Fuenteschester"/>
        <s v="Fuentesshire"/>
        <s v="Fuenteston"/>
        <s v="Fullerberg"/>
        <s v="Fullerburgh"/>
        <s v="Fullerbury"/>
        <s v="Fullerchester"/>
        <s v="Fullerfort"/>
        <s v="Fullerfurt"/>
        <s v="Fullermouth"/>
        <s v="Fullerport"/>
        <s v="Fullershire"/>
        <s v="Fullerstad"/>
        <s v="Fullerton"/>
        <s v="Fullerview"/>
        <s v="Fullerville"/>
        <s v="Gabrielafurt"/>
        <s v="Gabrielashire"/>
        <s v="Gabrielatown"/>
        <s v="Gabrielaview"/>
        <s v="Gabrielberg"/>
        <s v="Gabrielborough"/>
        <s v="Gabrielburgh"/>
        <s v="Gabrielchester"/>
        <s v="Gabrielfort"/>
        <s v="Gabrielhaven"/>
        <s v="Gabriellaberg"/>
        <s v="Gabriellaborough"/>
        <s v="Gabriellashire"/>
        <s v="Gabrielleborough"/>
        <s v="Gabrielleburgh"/>
        <s v="Gabriellechester"/>
        <s v="Gabrielleport"/>
        <s v="Gabrielleview"/>
        <s v="Gabrielmouth"/>
        <s v="Gabrielport"/>
        <s v="Gabrielside"/>
        <s v="Gabrieltown"/>
        <s v="Gabrielview"/>
        <s v="Gabrielville"/>
        <s v="Gailbury"/>
        <s v="Gailfort"/>
        <s v="Gainesborough"/>
        <s v="Gaineschester"/>
        <s v="Gaineshaven"/>
        <s v="Gainesmouth"/>
        <s v="Gainesport"/>
        <s v="Gaineston"/>
        <s v="Gallagherberg"/>
        <s v="Gallagherfort"/>
        <s v="Gallagherside"/>
        <s v="Gallagherstad"/>
        <s v="Gallaghertown"/>
        <s v="Gallagherview"/>
        <s v="Gallegosberg"/>
        <s v="Gallegoschester"/>
        <s v="Gallegosfort"/>
        <s v="Gallegoshaven"/>
        <s v="Gallegosshire"/>
        <s v="Gallegosstad"/>
        <s v="Gallegoston"/>
        <s v="Gallegostown"/>
        <s v="Gallowaymouth"/>
        <s v="Gallowayport"/>
        <s v="Gallowayshire"/>
        <s v="Gallowayview"/>
        <s v="Galvanburgh"/>
        <s v="Galvanbury"/>
        <s v="Galvanhaven"/>
        <s v="Gamblefurt"/>
        <s v="Gambleland"/>
        <s v="Gambleside"/>
        <s v="Gamblestad"/>
        <s v="Gambleville"/>
        <s v="Garciaberg"/>
        <s v="Garciaborough"/>
        <s v="Garciaburgh"/>
        <s v="Garciabury"/>
        <s v="Garciachester"/>
        <s v="Garciafort"/>
        <s v="Garciafurt"/>
        <s v="Garciahaven"/>
        <s v="Garcialand"/>
        <s v="Garciamouth"/>
        <s v="Garciaport"/>
        <s v="Garciashire"/>
        <s v="Garciaside"/>
        <s v="Garciastad"/>
        <s v="Garciaton"/>
        <s v="Garciatown"/>
        <s v="Garciaview"/>
        <s v="Garciaville"/>
        <s v="Gardnerborough"/>
        <s v="Gardnerburgh"/>
        <s v="Gardnerland"/>
        <s v="Gardnermouth"/>
        <s v="Gardnerport"/>
        <s v="Gardnershire"/>
        <s v="Gardnerside"/>
        <s v="Gardnerview"/>
        <s v="Gardnerville"/>
        <s v="Garnerborough"/>
        <s v="Garnerburgh"/>
        <s v="Garnerchester"/>
        <s v="Garnerfort"/>
        <s v="Garnermouth"/>
        <s v="Garnerstad"/>
        <s v="Garnerton"/>
        <s v="Garnertown"/>
        <s v="Garnerville"/>
        <s v="Garrettberg"/>
        <s v="Garrettbury"/>
        <s v="Garrettchester"/>
        <s v="Garrettfort"/>
        <s v="Garrettfurt"/>
        <s v="Garrettland"/>
        <s v="Garrettport"/>
        <s v="Garrettside"/>
        <s v="Garrettton"/>
        <s v="Garrisonburgh"/>
        <s v="Garrisonfurt"/>
        <s v="Garyberg"/>
        <s v="Garyborough"/>
        <s v="Garyburgh"/>
        <s v="Garybury"/>
        <s v="Garychester"/>
        <s v="Garyfort"/>
        <s v="Garyfurt"/>
        <s v="Garyhaven"/>
        <s v="Garyland"/>
        <s v="Garymouth"/>
        <s v="Garyport"/>
        <s v="Garyshire"/>
        <s v="Garyside"/>
        <s v="Garystad"/>
        <s v="Garyton"/>
        <s v="Garytown"/>
        <s v="Garyville"/>
        <s v="Garzaberg"/>
        <s v="Garzaborough"/>
        <s v="Garzaburgh"/>
        <s v="Garzabury"/>
        <s v="Garzachester"/>
        <s v="Garzafort"/>
        <s v="Garzaland"/>
        <s v="Garzaport"/>
        <s v="Garzaton"/>
        <s v="Garzatown"/>
        <s v="Garzaville"/>
        <s v="Gatesfort"/>
        <s v="Gatesmouth"/>
        <s v="Gatesshire"/>
        <s v="Gatesstad"/>
        <s v="Gatesview"/>
        <s v="Gavinbury"/>
        <s v="Gavinland"/>
        <s v="Gavinmouth"/>
        <s v="Gayberg"/>
        <s v="Gaybury"/>
        <s v="Gayland"/>
        <s v="Geneview"/>
        <s v="Gentrybury"/>
        <s v="Gentrychester"/>
        <s v="Gentryfurt"/>
        <s v="Gentryhaven"/>
        <s v="Gentrymouth"/>
        <s v="Gentryside"/>
        <s v="Gentryton"/>
        <s v="Geoffreyhaven"/>
        <s v="Geoffreystad"/>
        <s v="Georgeberg"/>
        <s v="Georgeborough"/>
        <s v="Georgeburgh"/>
        <s v="Georgebury"/>
        <s v="Georgechester"/>
        <s v="Georgefort"/>
        <s v="Georgefurt"/>
        <s v="Georgehaven"/>
        <s v="Georgeland"/>
        <s v="Georgeport"/>
        <s v="Georgeshire"/>
        <s v="Georgeside"/>
        <s v="Georgestad"/>
        <s v="Georgeton"/>
        <s v="Georgetown"/>
        <s v="Georgeview"/>
        <s v="Georgeville"/>
        <s v="Geraldborough"/>
        <s v="Geraldbury"/>
        <s v="Geraldchester"/>
        <s v="Geraldfort"/>
        <s v="Geraldmouth"/>
        <s v="Geraldstad"/>
        <s v="Geraldtown"/>
        <s v="Geraldview"/>
        <s v="Gibbsberg"/>
        <s v="Gibbsburgh"/>
        <s v="Gibbschester"/>
        <s v="Gibbshaven"/>
        <s v="Gibbsmouth"/>
        <s v="Gibbsport"/>
        <s v="Gibsonborough"/>
        <s v="Gibsonbury"/>
        <s v="Gibsonchester"/>
        <s v="Gibsonfort"/>
        <s v="Gibsonshire"/>
        <s v="Gibsonstad"/>
        <s v="Gibsonton"/>
        <s v="Gibsonview"/>
        <s v="Gilbertberg"/>
        <s v="Gilbertburgh"/>
        <s v="Gilbertbury"/>
        <s v="Gilbertland"/>
        <s v="Gilbertmouth"/>
        <s v="Gilbertside"/>
        <s v="Gilbertton"/>
        <s v="Gilbertview"/>
        <s v="Gilesborough"/>
        <s v="Gilesfort"/>
        <s v="Gileshaven"/>
        <s v="Gilesville"/>
        <s v="Gillburgh"/>
        <s v="Gillbury"/>
        <s v="Gillespiefort"/>
        <s v="Gillespietown"/>
        <s v="Gillfort"/>
        <s v="Gillfurt"/>
        <s v="Gillmouth"/>
        <s v="Gillport"/>
        <s v="Gillshire"/>
        <s v="Gillton"/>
        <s v="Gillview"/>
        <s v="Gillville"/>
        <s v="Gilmoreborough"/>
        <s v="Gilmorechester"/>
        <s v="Gilmorefort"/>
        <s v="Gilmoremouth"/>
        <s v="Gilmoreshire"/>
        <s v="Ginaberg"/>
        <s v="Ginaborough"/>
        <s v="Ginaburgh"/>
        <s v="Ginabury"/>
        <s v="Ginachester"/>
        <s v="Ginafurt"/>
        <s v="Ginahaven"/>
        <s v="Ginaland"/>
        <s v="Ginamouth"/>
        <s v="Ginaside"/>
        <s v="Ginaton"/>
        <s v="Ginatown"/>
        <s v="Ginaview"/>
        <s v="Glassburgh"/>
        <s v="Glassfort"/>
        <s v="Glassside"/>
        <s v="Glendaberg"/>
        <s v="Glendaburgh"/>
        <s v="Glendastad"/>
        <s v="Glenmouth"/>
        <s v="Glennbury"/>
        <s v="Glennfurt"/>
        <s v="Glennhaven"/>
        <s v="Glennland"/>
        <s v="Glennshire"/>
        <s v="Glennside"/>
        <s v="Glennstad"/>
        <s v="Glennview"/>
        <s v="Glennville"/>
        <s v="Glenside"/>
        <s v="Glenville"/>
        <s v="Gloriaburgh"/>
        <s v="Gloriabury"/>
        <s v="Gloriafurt"/>
        <s v="Gloriaport"/>
        <s v="Gloriaview"/>
        <s v="Gloriaville"/>
        <s v="Gloverchester"/>
        <s v="Gloverfurt"/>
        <s v="Gloverhaven"/>
        <s v="Glovermouth"/>
        <s v="Glovershire"/>
        <s v="Glovertown"/>
        <s v="Gloverview"/>
        <s v="Goldenport"/>
        <s v="Goldenshire"/>
        <s v="Goldenside"/>
        <s v="Gomezborough"/>
        <s v="Gomezchester"/>
        <s v="Gomezfort"/>
        <s v="Gomezfurt"/>
        <s v="Gomezhaven"/>
        <s v="Gomezland"/>
        <s v="Gomezmouth"/>
        <s v="Gomezport"/>
        <s v="Gomezshire"/>
        <s v="Gomezside"/>
        <s v="Gomezstad"/>
        <s v="Gomezton"/>
        <s v="Gomezview"/>
        <s v="Gomezville"/>
        <s v="Gonzalesberg"/>
        <s v="Gonzalesborough"/>
        <s v="Gonzalesburgh"/>
        <s v="Gonzaleschester"/>
        <s v="Gonzalesfort"/>
        <s v="Gonzalesland"/>
        <s v="Gonzalesmouth"/>
        <s v="Gonzalesport"/>
        <s v="Gonzalesshire"/>
        <s v="Gonzalesstad"/>
        <s v="Gonzaleston"/>
        <s v="Gonzalestown"/>
        <s v="Gonzalesview"/>
        <s v="Gonzalesville"/>
        <s v="Gonzalezberg"/>
        <s v="Gonzalezborough"/>
        <s v="Gonzalezburgh"/>
        <s v="Gonzalezbury"/>
        <s v="Gonzalezchester"/>
        <s v="Gonzalezfort"/>
        <s v="Gonzalezfurt"/>
        <s v="Gonzalezmouth"/>
        <s v="Gonzalezport"/>
        <s v="Gonzalezshire"/>
        <s v="Gonzalezside"/>
        <s v="Gonzalezstad"/>
        <s v="Gonzalezton"/>
        <s v="Gonzaleztown"/>
        <s v="Gonzalezview"/>
        <s v="Goodburgh"/>
        <s v="Goodfurt"/>
        <s v="Goodhaven"/>
        <s v="Goodland"/>
        <s v="Goodmanborough"/>
        <s v="Goodmanbury"/>
        <s v="Goodmanchester"/>
        <s v="Goodmanshire"/>
        <s v="Goodmantown"/>
        <s v="Goodmanville"/>
        <s v="Goodmouth"/>
        <s v="Goodwinmouth"/>
        <s v="Goodwinport"/>
        <s v="Goodwinshire"/>
        <s v="Goodwinstad"/>
        <s v="Gordonberg"/>
        <s v="Gordonborough"/>
        <s v="Gordonburgh"/>
        <s v="Gordonbury"/>
        <s v="Gordonchester"/>
        <s v="Gordonfort"/>
        <s v="Gordonhaven"/>
        <s v="Gordonland"/>
        <s v="Gordonmouth"/>
        <s v="Gordonport"/>
        <s v="Gordonside"/>
        <s v="Gordonview"/>
        <s v="Gordonville"/>
        <s v="Gouldhaven"/>
        <s v="Gouldmouth"/>
        <s v="Gouldville"/>
        <s v="Graceberg"/>
        <s v="Gracechester"/>
        <s v="Gracefurt"/>
        <s v="Gracemouth"/>
        <s v="Graceton"/>
        <s v="Grahamberg"/>
        <s v="Grahamborough"/>
        <s v="Grahamburgh"/>
        <s v="Grahambury"/>
        <s v="Grahamfort"/>
        <s v="Grahamfurt"/>
        <s v="Grahamland"/>
        <s v="Grahammouth"/>
        <s v="Grahamport"/>
        <s v="Grahamside"/>
        <s v="Grahamtown"/>
        <s v="Grahamview"/>
        <s v="Grantburgh"/>
        <s v="Grantchester"/>
        <s v="Grantfort"/>
        <s v="Granthaven"/>
        <s v="Grantmouth"/>
        <s v="Grantport"/>
        <s v="Grantstad"/>
        <s v="Grantton"/>
        <s v="Grantview"/>
        <s v="Gravesborough"/>
        <s v="Gravesbury"/>
        <s v="Graveschester"/>
        <s v="Gravesmouth"/>
        <s v="Gravesside"/>
        <s v="Gravesview"/>
        <s v="Grayberg"/>
        <s v="Grayborough"/>
        <s v="Graybury"/>
        <s v="Grayfort"/>
        <s v="Grayfurt"/>
        <s v="Grayhaven"/>
        <s v="Grayland"/>
        <s v="Graymouth"/>
        <s v="Grayshire"/>
        <s v="Grayside"/>
        <s v="Graystad"/>
        <s v="Grayton"/>
        <s v="Grayville"/>
        <s v="Greenberg"/>
        <s v="Greenborough"/>
        <s v="Greenburgh"/>
        <s v="Greenbury"/>
        <s v="Greenchester"/>
        <s v="Greeneberg"/>
        <s v="Greeneburgh"/>
        <s v="Greenechester"/>
        <s v="Greenefurt"/>
        <s v="Greenehaven"/>
        <s v="Greeneland"/>
        <s v="Greeneport"/>
        <s v="Greeneshire"/>
        <s v="Greeneside"/>
        <s v="Greenestad"/>
        <s v="Greeneton"/>
        <s v="Greenfort"/>
        <s v="Greenfurt"/>
        <s v="Greenhaven"/>
        <s v="Greenland"/>
        <s v="Greenmouth"/>
        <s v="Greenshire"/>
        <s v="Greenside"/>
        <s v="Greenton"/>
        <s v="Greentown"/>
        <s v="Greenview"/>
        <s v="Greenville"/>
        <s v="Greerburgh"/>
        <s v="Greerbury"/>
        <s v="Greerview"/>
        <s v="Gregburgh"/>
        <s v="Gregfort"/>
        <s v="Greggborough"/>
        <s v="Greggfurt"/>
        <s v="Greggside"/>
        <s v="Greggtown"/>
        <s v="Gregoryberg"/>
        <s v="Gregoryborough"/>
        <s v="Gregoryburgh"/>
        <s v="Gregorybury"/>
        <s v="Gregoryfort"/>
        <s v="Gregoryfurt"/>
        <s v="Gregoryhaven"/>
        <s v="Gregoryland"/>
        <s v="Gregorymouth"/>
        <s v="Gregoryport"/>
        <s v="Gregoryshire"/>
        <s v="Gregoryside"/>
        <s v="Gregorystad"/>
        <s v="Gregoryton"/>
        <s v="Gregorytown"/>
        <s v="Gregoryville"/>
        <s v="Gregport"/>
        <s v="Gregstad"/>
        <s v="Gregville"/>
        <s v="Griffinborough"/>
        <s v="Griffinburgh"/>
        <s v="Griffinbury"/>
        <s v="Griffinfort"/>
        <s v="Griffinfurt"/>
        <s v="Griffinland"/>
        <s v="Griffinmouth"/>
        <s v="Griffinport"/>
        <s v="Griffinstad"/>
        <s v="Griffinview"/>
        <s v="Griffinville"/>
        <s v="Griffithbury"/>
        <s v="Griffithhaven"/>
        <s v="Griffithport"/>
        <s v="Griffithside"/>
        <s v="Griffithton"/>
        <s v="Griffithtown"/>
        <s v="Grimesberg"/>
        <s v="Grimesfort"/>
        <s v="Grimesland"/>
        <s v="Grimesmouth"/>
        <s v="Grimesshire"/>
        <s v="Grimesstad"/>
        <s v="Grossfurt"/>
        <s v="Grossmouth"/>
        <s v="Grossshire"/>
        <s v="Grossside"/>
        <s v="Grossview"/>
        <s v="Grossville"/>
        <s v="Guerraberg"/>
        <s v="Guerraborough"/>
        <s v="Guerrahaven"/>
        <s v="Guerramouth"/>
        <s v="Guerreroburgh"/>
        <s v="Guerrerobury"/>
        <s v="Guerrerochester"/>
        <s v="Guerreromouth"/>
        <s v="Guerreroport"/>
        <s v="Guerreroton"/>
        <s v="Guerreroview"/>
        <s v="Gutierrezberg"/>
        <s v="Gutierrezborough"/>
        <s v="Gutierrezburgh"/>
        <s v="Gutierrezfort"/>
        <s v="Gutierrezfurt"/>
        <s v="Gutierrezhaven"/>
        <s v="Gutierrezland"/>
        <s v="Gutierrezmouth"/>
        <s v="Gutierrezport"/>
        <s v="Gutierrezside"/>
        <s v="Gutierrezstad"/>
        <s v="Gutierrezton"/>
        <s v="Gutierreztown"/>
        <s v="Gutierrezview"/>
        <s v="Gutierrezville"/>
        <s v="Guyberg"/>
        <s v="Guyfurt"/>
        <s v="Guzmanberg"/>
        <s v="Guzmanburgh"/>
        <s v="Guzmanchester"/>
        <s v="Guzmanfort"/>
        <s v="Guzmanmouth"/>
        <s v="Guzmanton"/>
        <s v="Guzmantown"/>
        <s v="Gwendolynchester"/>
        <s v="Gwendolynfort"/>
        <s v="Haasside"/>
        <s v="Haasview"/>
        <s v="Hahnbury"/>
        <s v="Hahnchester"/>
        <s v="Hahnshire"/>
        <s v="Hahnside"/>
        <s v="Hahntown"/>
        <s v="Haileychester"/>
        <s v="Haileyland"/>
        <s v="Haileyville"/>
        <s v="Haleberg"/>
        <s v="Haleburgh"/>
        <s v="Halefort"/>
        <s v="Halefurt"/>
        <s v="Haleland"/>
        <s v="Haleshire"/>
        <s v="Halestad"/>
        <s v="Haletown"/>
        <s v="Haleyberg"/>
        <s v="Haleybury"/>
        <s v="Haleymouth"/>
        <s v="Haleystad"/>
        <s v="Haleyville"/>
        <s v="Hallberg"/>
        <s v="Hallborough"/>
        <s v="Hallburgh"/>
        <s v="Hallbury"/>
        <s v="Hallchester"/>
        <s v="Hallfort"/>
        <s v="Hallfurt"/>
        <s v="Hallhaven"/>
        <s v="Hallland"/>
        <s v="Hallmouth"/>
        <s v="Hallport"/>
        <s v="Hallshire"/>
        <s v="Hallside"/>
        <s v="Hallstad"/>
        <s v="Hallton"/>
        <s v="Halltown"/>
        <s v="Hallview"/>
        <s v="Hallville"/>
        <s v="Hamiltonberg"/>
        <s v="Hamiltonborough"/>
        <s v="Hamiltonburgh"/>
        <s v="Hamiltonbury"/>
        <s v="Hamiltonhaven"/>
        <s v="Hamiltonland"/>
        <s v="Hamiltonmouth"/>
        <s v="Hamiltonport"/>
        <s v="Hamiltonshire"/>
        <s v="Hamiltonside"/>
        <s v="Hamiltonton"/>
        <s v="Hamiltontown"/>
        <s v="Hamiltonville"/>
        <s v="Hammondberg"/>
        <s v="Hammondborough"/>
        <s v="Hammondburgh"/>
        <s v="Hammondfort"/>
        <s v="Hammondmouth"/>
        <s v="Hammondport"/>
        <s v="Hammondshire"/>
        <s v="Hammondtown"/>
        <s v="Hamptonberg"/>
        <s v="Hamptonburgh"/>
        <s v="Hamptonfurt"/>
        <s v="Hamptonland"/>
        <s v="Hamptonport"/>
        <s v="Hamptonshire"/>
        <s v="Hamptonside"/>
        <s v="Hamptonton"/>
        <s v="Hamptonview"/>
        <s v="Hancockburgh"/>
        <s v="Hancockfort"/>
        <s v="Hancockland"/>
        <s v="Haneyland"/>
        <s v="Haneystad"/>
        <s v="Hannaborough"/>
        <s v="Hannaburgh"/>
        <s v="Hannahberg"/>
        <s v="Hannahburgh"/>
        <s v="Hannahbury"/>
        <s v="Hannahchester"/>
        <s v="Hannahfort"/>
        <s v="Hannahhaven"/>
        <s v="Hannahland"/>
        <s v="Hannahmouth"/>
        <s v="Hannahport"/>
        <s v="Hannahshire"/>
        <s v="Hannahside"/>
        <s v="Hannahstad"/>
        <s v="Hannahton"/>
        <s v="Hannahview"/>
        <s v="Hannahville"/>
        <s v="Hannaville"/>
        <s v="Hansenberg"/>
        <s v="Hansenburgh"/>
        <s v="Hansenhaven"/>
        <s v="Hansenland"/>
        <s v="Hansenmouth"/>
        <s v="Hansenport"/>
        <s v="Hansenshire"/>
        <s v="Hansenside"/>
        <s v="Hansenstad"/>
        <s v="Hansentown"/>
        <s v="Hansenview"/>
        <s v="Hansonberg"/>
        <s v="Hansonborough"/>
        <s v="Hansonfort"/>
        <s v="Hansonland"/>
        <s v="Hansonport"/>
        <s v="Hansonstad"/>
        <s v="Hansonton"/>
        <s v="Hansontown"/>
        <s v="Hansonview"/>
        <s v="Hansonville"/>
        <s v="Hardinberg"/>
        <s v="Hardinburgh"/>
        <s v="Hardinchester"/>
        <s v="Hardinfort"/>
        <s v="Hardingburgh"/>
        <s v="Hardingfort"/>
        <s v="Hardingport"/>
        <s v="Hardinshire"/>
        <s v="Hardinside"/>
        <s v="Hardinstad"/>
        <s v="Hardinton"/>
        <s v="Hardintown"/>
        <s v="Hardyberg"/>
        <s v="Hardyborough"/>
        <s v="Hardyfurt"/>
        <s v="Hardyhaven"/>
        <s v="Hardyland"/>
        <s v="Hardymouth"/>
        <s v="Hardytown"/>
        <s v="Harmonberg"/>
        <s v="Harmonborough"/>
        <s v="Harmonbury"/>
        <s v="Harmonfurt"/>
        <s v="Harmonhaven"/>
        <s v="Harmonport"/>
        <s v="Harmonside"/>
        <s v="Harmonton"/>
        <s v="Haroldborough"/>
        <s v="Haroldburgh"/>
        <s v="Haroldhaven"/>
        <s v="Harperberg"/>
        <s v="Harperborough"/>
        <s v="Harperbury"/>
        <s v="Harperchester"/>
        <s v="Harperfurt"/>
        <s v="Harperland"/>
        <s v="Harpermouth"/>
        <s v="Harperton"/>
        <s v="Harrellburgh"/>
        <s v="Harrellchester"/>
        <s v="Harrellfort"/>
        <s v="Harrellside"/>
        <s v="Harrelltown"/>
        <s v="Harringtonberg"/>
        <s v="Harringtonborough"/>
        <s v="Harringtonfurt"/>
        <s v="Harringtonhaven"/>
        <s v="Harringtonmouth"/>
        <s v="Harringtonport"/>
        <s v="Harringtontown"/>
        <s v="Harringtonview"/>
        <s v="Harringtonville"/>
        <s v="Harrisberg"/>
        <s v="Harrisborough"/>
        <s v="Harrisburgh"/>
        <s v="Harrisbury"/>
        <s v="Harrischester"/>
        <s v="Harrisfort"/>
        <s v="Harrisfurt"/>
        <s v="Harrishaven"/>
        <s v="Harrisland"/>
        <s v="Harrismouth"/>
        <s v="Harrisonberg"/>
        <s v="Harrisonfort"/>
        <s v="Harrisonfurt"/>
        <s v="Harrisonhaven"/>
        <s v="Harrisonmouth"/>
        <s v="Harrisonshire"/>
        <s v="Harrisonside"/>
        <s v="Harrisonton"/>
        <s v="Harrisontown"/>
        <s v="Harrisonville"/>
        <s v="Harrisport"/>
        <s v="Harrisshire"/>
        <s v="Harrisside"/>
        <s v="Harrisstad"/>
        <s v="Harriston"/>
        <s v="Harristown"/>
        <s v="Harrisview"/>
        <s v="Harrisville"/>
        <s v="Harrymouth"/>
        <s v="Harryshire"/>
        <s v="Harrystad"/>
        <s v="Harryville"/>
        <s v="Hartberg"/>
        <s v="Hartborough"/>
        <s v="Hartfurt"/>
        <s v="Hartmanhaven"/>
        <s v="Hartmanmouth"/>
        <s v="Hartmanport"/>
        <s v="Hartmanshire"/>
        <s v="Hartmantown"/>
        <s v="Hartmouth"/>
        <s v="Hartport"/>
        <s v="Hartside"/>
        <s v="Hartstad"/>
        <s v="Harttown"/>
        <s v="Harveyberg"/>
        <s v="Harveyborough"/>
        <s v="Harveychester"/>
        <s v="Harveyfort"/>
        <s v="Harveyland"/>
        <s v="Harveymouth"/>
        <s v="Harveyport"/>
        <s v="Harveyton"/>
        <s v="Harveyview"/>
        <s v="Hatfieldburgh"/>
        <s v="Hatfieldport"/>
        <s v="Hawkinsberg"/>
        <s v="Hawkinsborough"/>
        <s v="Hawkinschester"/>
        <s v="Hawkinsfort"/>
        <s v="Hawkinsmouth"/>
        <s v="Hawkinsside"/>
        <s v="Hawkinsstad"/>
        <s v="Hawkinstown"/>
        <s v="Hawkinsview"/>
        <s v="Hawkinsville"/>
        <s v="Haydenfort"/>
        <s v="Haydenhaven"/>
        <s v="Haydenland"/>
        <s v="Haydenport"/>
        <s v="Haydenton"/>
        <s v="Haydentown"/>
        <s v="Hayesberg"/>
        <s v="Hayesborough"/>
        <s v="Hayesbury"/>
        <s v="Hayeschester"/>
        <s v="Hayesland"/>
        <s v="Hayesmouth"/>
        <s v="Hayesport"/>
        <s v="Hayesside"/>
        <s v="Hayesstad"/>
        <s v="Hayeston"/>
        <s v="Hayestown"/>
        <s v="Hayesville"/>
        <s v="Hayleyport"/>
        <s v="Haynesbury"/>
        <s v="Hayneschester"/>
        <s v="Haynesfurt"/>
        <s v="Hayneshaven"/>
        <s v="Haynesmouth"/>
        <s v="Haynesport"/>
        <s v="Haynesside"/>
        <s v="Hayneston"/>
        <s v="Haysfurt"/>
        <s v="Haysmouth"/>
        <s v="Haysside"/>
        <s v="Haysville"/>
        <s v="Heathborough"/>
        <s v="Heathchester"/>
        <s v="Heatherberg"/>
        <s v="Heatherborough"/>
        <s v="Heatherburgh"/>
        <s v="Heatherbury"/>
        <s v="Heatherchester"/>
        <s v="Heatherfort"/>
        <s v="Heatherfurt"/>
        <s v="Heatherhaven"/>
        <s v="Heatherland"/>
        <s v="Heathermouth"/>
        <s v="Heatherport"/>
        <s v="Heathershire"/>
        <s v="Heatherside"/>
        <s v="Heatherstad"/>
        <s v="Heatherton"/>
        <s v="Heathertown"/>
        <s v="Heatherview"/>
        <s v="Heatherville"/>
        <s v="Heathfurt"/>
        <s v="Heathmouth"/>
        <s v="Heathport"/>
        <s v="Heathside"/>
        <s v="Heathton"/>
        <s v="Heathtown"/>
        <s v="Heathville"/>
        <s v="Hebertburgh"/>
        <s v="Hebertchester"/>
        <s v="Hebertside"/>
        <s v="Hectormouth"/>
        <s v="Hectorshire"/>
        <s v="Heidiberg"/>
        <s v="Heidiburgh"/>
        <s v="Heidibury"/>
        <s v="Heidichester"/>
        <s v="Heidifort"/>
        <s v="Heidiland"/>
        <s v="Heidimouth"/>
        <s v="Heidiport"/>
        <s v="Heidiside"/>
        <s v="Heidiville"/>
        <s v="Helenland"/>
        <s v="Helenside"/>
        <s v="Helentown"/>
        <s v="Helenville"/>
        <s v="Hendersonberg"/>
        <s v="Hendersonborough"/>
        <s v="Hendersonbury"/>
        <s v="Hendersonchester"/>
        <s v="Hendersonfort"/>
        <s v="Hendersonland"/>
        <s v="Hendersonmouth"/>
        <s v="Hendersonport"/>
        <s v="Hendersonshire"/>
        <s v="Hendersonside"/>
        <s v="Hendersonstad"/>
        <s v="Hendersontown"/>
        <s v="Hendersonview"/>
        <s v="Hendersonville"/>
        <s v="Hendricksbury"/>
        <s v="Hendricksland"/>
        <s v="Hendricksview"/>
        <s v="Hendrixhaven"/>
        <s v="Hendrixmouth"/>
        <s v="Henryborough"/>
        <s v="Henryburgh"/>
        <s v="Henrychester"/>
        <s v="Henryfurt"/>
        <s v="Henryhaven"/>
        <s v="Henryland"/>
        <s v="Henrymouth"/>
        <s v="Henryport"/>
        <s v="Henryshire"/>
        <s v="Henrystad"/>
        <s v="Henryton"/>
        <s v="Henryview"/>
        <s v="Henryville"/>
        <s v="Hensleyberg"/>
        <s v="Hensleyburgh"/>
        <s v="Hensleybury"/>
        <s v="Hensleyfort"/>
        <s v="Hensonburgh"/>
        <s v="Hensonfort"/>
        <s v="Hensonfurt"/>
        <s v="Hensonland"/>
        <s v="Hensonshire"/>
        <s v="Hensonside"/>
        <s v="Hensonstad"/>
        <s v="Hensonton"/>
        <s v="Hensonview"/>
        <s v="Hensonville"/>
        <s v="Hermanbury"/>
        <s v="Hermantown"/>
        <s v="Hernandezberg"/>
        <s v="Hernandezborough"/>
        <s v="Hernandezburgh"/>
        <s v="Hernandezbury"/>
        <s v="Hernandezchester"/>
        <s v="Hernandezfort"/>
        <s v="Hernandezfurt"/>
        <s v="Hernandezhaven"/>
        <s v="Hernandezland"/>
        <s v="Hernandezmouth"/>
        <s v="Hernandezport"/>
        <s v="Hernandezshire"/>
        <s v="Hernandezside"/>
        <s v="Hernandezstad"/>
        <s v="Hernandezton"/>
        <s v="Hernandeztown"/>
        <s v="Hernandezview"/>
        <s v="Hernandezville"/>
        <s v="Herreraberg"/>
        <s v="Herreraburgh"/>
        <s v="Herrerabury"/>
        <s v="Herrerachester"/>
        <s v="Herrerafort"/>
        <s v="Herrerafurt"/>
        <s v="Herrerahaven"/>
        <s v="Herreraland"/>
        <s v="Herreramouth"/>
        <s v="Herreraport"/>
        <s v="Herrerashire"/>
        <s v="Herrerastad"/>
        <s v="Herreratown"/>
        <s v="Herreraview"/>
        <s v="Herreraville"/>
        <s v="Herringburgh"/>
        <s v="Herringfurt"/>
        <s v="Herringhaven"/>
        <s v="Herringmouth"/>
        <s v="Hessberg"/>
        <s v="Hessland"/>
        <s v="Hesstown"/>
        <s v="Hesterburgh"/>
        <s v="Hesterfort"/>
        <s v="Hestermouth"/>
        <s v="Hickmanchester"/>
        <s v="Hickmanport"/>
        <s v="Hickmanside"/>
        <s v="Hickmanton"/>
        <s v="Hickshaven"/>
        <s v="Hicksland"/>
        <s v="Hicksmouth"/>
        <s v="Hicksport"/>
        <s v="Hicksstad"/>
        <s v="Hickston"/>
        <s v="Hicksview"/>
        <s v="Hicksville"/>
        <s v="Higginsburgh"/>
        <s v="Higginsfurt"/>
        <s v="Higginshaven"/>
        <s v="Higginsland"/>
        <s v="Higginsport"/>
        <s v="Higginsshire"/>
        <s v="Higginston"/>
        <s v="Higginstown"/>
        <s v="Higginsville"/>
        <s v="Hillberg"/>
        <s v="Hillborough"/>
        <s v="Hillburgh"/>
        <s v="Hillbury"/>
        <s v="Hillchester"/>
        <s v="Hillfort"/>
        <s v="Hillfurt"/>
        <s v="Hillhaven"/>
        <s v="Hillland"/>
        <s v="Hillmouth"/>
        <s v="Hillport"/>
        <s v="Hillshire"/>
        <s v="Hillside"/>
        <s v="Hillstad"/>
        <s v="Hillton"/>
        <s v="Hilltown"/>
        <s v="Hillview"/>
        <s v="Hillville"/>
        <s v="Hinesburgh"/>
        <s v="Hinesfurt"/>
        <s v="Hinesmouth"/>
        <s v="Hinesport"/>
        <s v="Hinesside"/>
        <s v="Hintonberg"/>
        <s v="Hintonhaven"/>
        <s v="Hintonland"/>
        <s v="Hintonstad"/>
        <s v="Hintontown"/>
        <s v="Hintonview"/>
        <s v="Hintonville"/>
        <s v="Hobbsborough"/>
        <s v="Hobbschester"/>
        <s v="Hobbsfort"/>
        <s v="Hobbsmouth"/>
        <s v="Hobbsstad"/>
        <s v="Hobbstown"/>
        <s v="Hoburgh"/>
        <s v="Hodgeberg"/>
        <s v="Hodgebury"/>
        <s v="Hodgemouth"/>
        <s v="Hodgeport"/>
        <s v="Hodgeshaven"/>
        <s v="Hodgeside"/>
        <s v="Hodgesland"/>
        <s v="Hodgesmouth"/>
        <s v="Hodgesside"/>
        <s v="Hodgestad"/>
        <s v="Hodgestown"/>
        <s v="Hodgeview"/>
        <s v="Hoffmanburgh"/>
        <s v="Hoffmanbury"/>
        <s v="Hoffmanchester"/>
        <s v="Hoffmanfort"/>
        <s v="Hoffmanfurt"/>
        <s v="Hoffmanhaven"/>
        <s v="Hoffmanland"/>
        <s v="Hoffmanmouth"/>
        <s v="Hoffmanport"/>
        <s v="Hoffmanshire"/>
        <s v="Hoffmanside"/>
        <s v="Hoffmanton"/>
        <s v="Hoffmantown"/>
        <s v="Hoffmanville"/>
        <s v="Hofurt"/>
        <s v="Hoganborough"/>
        <s v="Hoganburgh"/>
        <s v="Hoganfort"/>
        <s v="Hoganmouth"/>
        <s v="Hoganshire"/>
        <s v="Hoganside"/>
        <s v="Holderfurt"/>
        <s v="Holderport"/>
        <s v="Hollandborough"/>
        <s v="Hollandburgh"/>
        <s v="Hollandbury"/>
        <s v="Hollandfurt"/>
        <s v="Hollandport"/>
        <s v="Hollandshire"/>
        <s v="Hollandton"/>
        <s v="Hollandtown"/>
        <s v="Hollowayfurt"/>
        <s v="Hollowayport"/>
        <s v="Hollowayview"/>
        <s v="Hollyborough"/>
        <s v="Hollybury"/>
        <s v="Hollyfort"/>
        <s v="Hollyfurt"/>
        <s v="Hollyhaven"/>
        <s v="Hollyland"/>
        <s v="Hollymouth"/>
        <s v="Hollyshire"/>
        <s v="Hollyside"/>
        <s v="Hollystad"/>
        <s v="Hollyton"/>
        <s v="Hollytown"/>
        <s v="Hollyview"/>
        <s v="Hollyville"/>
        <s v="Holmesberg"/>
        <s v="Holmesbury"/>
        <s v="Holmesland"/>
        <s v="Holmesmouth"/>
        <s v="Holmesside"/>
        <s v="Holmesstad"/>
        <s v="Holmestown"/>
        <s v="Holmesview"/>
        <s v="Holtchester"/>
        <s v="Holtfort"/>
        <s v="Holtmouth"/>
        <s v="Holtstad"/>
        <s v="Holtton"/>
        <s v="Homouth"/>
        <s v="Hoodburgh"/>
        <s v="Hoodland"/>
        <s v="Hoodmouth"/>
        <s v="Hoodshire"/>
        <s v="Hoodton"/>
        <s v="Hooperburgh"/>
        <s v="Hooperbury"/>
        <s v="Hooperfort"/>
        <s v="Hooperfurt"/>
        <s v="Hooperland"/>
        <s v="Hooperport"/>
        <s v="Hooperside"/>
        <s v="Hooverbury"/>
        <s v="Hooverhaven"/>
        <s v="Hooverland"/>
        <s v="Hooverside"/>
        <s v="Hoovertown"/>
        <s v="Hopkinsborough"/>
        <s v="Hopkinsburgh"/>
        <s v="Hopkinsfort"/>
        <s v="Hopkinshaven"/>
        <s v="Hopkinsmouth"/>
        <s v="Hopkinsshire"/>
        <s v="Hopkinstown"/>
        <s v="Hoport"/>
        <s v="Hornburgh"/>
        <s v="Hornemouth"/>
        <s v="Horneshire"/>
        <s v="Horneview"/>
        <s v="Hornstad"/>
        <s v="Horntown"/>
        <s v="Hornville"/>
        <s v="Hortonberg"/>
        <s v="Hortonbury"/>
        <s v="Hortonchester"/>
        <s v="Hortonfurt"/>
        <s v="Hortonland"/>
        <s v="Hortonmouth"/>
        <s v="Hortonton"/>
        <s v="Hortontown"/>
        <s v="Hortonville"/>
        <s v="Hotown"/>
        <s v="Housefort"/>
        <s v="Houseland"/>
        <s v="Houseview"/>
        <s v="Houstonfurt"/>
        <s v="Houstonland"/>
        <s v="Houstonstad"/>
        <s v="Houstonview"/>
        <s v="Hoville"/>
        <s v="Howardburgh"/>
        <s v="Howardbury"/>
        <s v="Howardchester"/>
        <s v="Howardfort"/>
        <s v="Howardfurt"/>
        <s v="Howardhaven"/>
        <s v="Howardland"/>
        <s v="Howardport"/>
        <s v="Howardshire"/>
        <s v="Howardside"/>
        <s v="Howardstad"/>
        <s v="Howardton"/>
        <s v="Howardtown"/>
        <s v="Howeborough"/>
        <s v="Howellberg"/>
        <s v="Howellborough"/>
        <s v="Howellburgh"/>
        <s v="Howellchester"/>
        <s v="Howellfort"/>
        <s v="Howellfurt"/>
        <s v="Howellland"/>
        <s v="Howellmouth"/>
        <s v="Howellport"/>
        <s v="Howellshire"/>
        <s v="Howellstad"/>
        <s v="Howellview"/>
        <s v="Howellville"/>
        <s v="Howemouth"/>
        <s v="Howetown"/>
        <s v="Howeview"/>
        <s v="Huangport"/>
        <s v="Huangside"/>
        <s v="Hubbardburgh"/>
        <s v="Hubbardchester"/>
        <s v="Hubbardshire"/>
        <s v="Hubbardside"/>
        <s v="Hubbardstad"/>
        <s v="Hubbardton"/>
        <s v="Huberborough"/>
        <s v="Huberfort"/>
        <s v="Huberhaven"/>
        <s v="Huberland"/>
        <s v="Huberview"/>
        <s v="Hudsonberg"/>
        <s v="Hudsonborough"/>
        <s v="Hudsonburgh"/>
        <s v="Hudsonbury"/>
        <s v="Hudsonchester"/>
        <s v="Hudsonfort"/>
        <s v="Hudsonmouth"/>
        <s v="Hudsonport"/>
        <s v="Hudsonshire"/>
        <s v="Hudsonside"/>
        <s v="Hudsonstad"/>
        <s v="Hudsonview"/>
        <s v="Huertahaven"/>
        <s v="Huertamouth"/>
        <s v="Huertatown"/>
        <s v="Huffborough"/>
        <s v="Huffbury"/>
        <s v="Huffchester"/>
        <s v="Hufffurt"/>
        <s v="Huffhaven"/>
        <s v="Huffmanbury"/>
        <s v="Huffmanchester"/>
        <s v="Huffmanhaven"/>
        <s v="Huffmanland"/>
        <s v="Huffmanmouth"/>
        <s v="Huffmanton"/>
        <s v="Huffmanview"/>
        <s v="Huffmanville"/>
        <s v="Huffshire"/>
        <s v="Hufftown"/>
        <s v="Hughesberg"/>
        <s v="Hughesborough"/>
        <s v="Hughesbury"/>
        <s v="Hughesfort"/>
        <s v="Hughesfurt"/>
        <s v="Hugheshaven"/>
        <s v="Hughesmouth"/>
        <s v="Hughesside"/>
        <s v="Hughesstad"/>
        <s v="Hugheston"/>
        <s v="Hughesview"/>
        <s v="Hullberg"/>
        <s v="Hullburgh"/>
        <s v="Hullbury"/>
        <s v="Hullmouth"/>
        <s v="Humphreyburgh"/>
        <s v="Huntborough"/>
        <s v="Huntburgh"/>
        <s v="Huntchester"/>
        <s v="Hunterberg"/>
        <s v="Hunterborough"/>
        <s v="Hunterchester"/>
        <s v="Hunterhaven"/>
        <s v="Huntermouth"/>
        <s v="Hunterport"/>
        <s v="Huntershire"/>
        <s v="Hunterside"/>
        <s v="Hunterton"/>
        <s v="Huntertown"/>
        <s v="Hunterview"/>
        <s v="Hunterville"/>
        <s v="Huntfort"/>
        <s v="Huntfurt"/>
        <s v="Huntmouth"/>
        <s v="Huntside"/>
        <s v="Huntstad"/>
        <s v="Huntville"/>
        <s v="Hurleyhaven"/>
        <s v="Hurleyside"/>
        <s v="Hurleyton"/>
        <s v="Hurstshire"/>
        <s v="Hurstside"/>
        <s v="Hursttown"/>
        <s v="Hurstville"/>
        <s v="Hutchinsonborough"/>
        <s v="Hutchinsonmouth"/>
        <s v="Hutchinsontown"/>
        <s v="Hutchinsonville"/>
        <s v="Huynhburgh"/>
        <s v="Huynhfort"/>
        <s v="Huynhfurt"/>
        <s v="Huynhstad"/>
        <s v="Huynhville"/>
        <s v="Ianborough"/>
        <s v="Ianbury"/>
        <s v="Ianfort"/>
        <s v="Ianfurt"/>
        <s v="Ianland"/>
        <s v="Ianmouth"/>
        <s v="Ianport"/>
        <s v="Ianshire"/>
        <s v="Ianside"/>
        <s v="Ianstad"/>
        <s v="Ianton"/>
        <s v="Iantown"/>
        <s v="Ibarrahaven"/>
        <s v="Ibarraside"/>
        <s v="Ibarrastad"/>
        <s v="Ibarraview"/>
        <s v="Ingramburgh"/>
        <s v="Ingramfurt"/>
        <s v="Ingramhaven"/>
        <s v="Ingramside"/>
        <s v="Ingramview"/>
        <s v="Ingramville"/>
        <s v="Irwinfort"/>
        <s v="Irwinland"/>
        <s v="Irwinside"/>
        <s v="Isaacberg"/>
        <s v="Isaacborough"/>
        <s v="Isaacfurt"/>
        <s v="Isaacmouth"/>
        <s v="Isaacton"/>
        <s v="Isabelfurt"/>
        <s v="Isabellaberg"/>
        <s v="Isabellaburgh"/>
        <s v="Isabellaland"/>
        <s v="Isabelland"/>
        <s v="Isabellashire"/>
        <s v="Isabelville"/>
        <s v="Isaiahfort"/>
        <s v="Jackburgh"/>
        <s v="Jackfort"/>
        <s v="Jackfurt"/>
        <s v="Jackhaven"/>
        <s v="Jackieberg"/>
        <s v="Jackieshire"/>
        <s v="Jackieview"/>
        <s v="Jackland"/>
        <s v="Jackmouth"/>
        <s v="Jackshire"/>
        <s v="Jackside"/>
        <s v="Jacksonberg"/>
        <s v="Jacksonborough"/>
        <s v="Jacksonburgh"/>
        <s v="Jacksonbury"/>
        <s v="Jacksonchester"/>
        <s v="Jacksonfort"/>
        <s v="Jacksonfurt"/>
        <s v="Jacksonland"/>
        <s v="Jacksonmouth"/>
        <s v="Jacksonport"/>
        <s v="Jacksonshire"/>
        <s v="Jacksonside"/>
        <s v="Jacksonstad"/>
        <s v="Jacksonton"/>
        <s v="Jacksontown"/>
        <s v="Jacksonview"/>
        <s v="Jacksonville"/>
        <s v="Jackview"/>
        <s v="Jaclynland"/>
        <s v="Jaclynmouth"/>
        <s v="Jaclynstad"/>
        <s v="Jacobberg"/>
        <s v="Jacobborough"/>
        <s v="Jacobburgh"/>
        <s v="Jacobchester"/>
        <s v="Jacobfort"/>
        <s v="Jacobfurt"/>
        <s v="Jacobhaven"/>
        <s v="Jacobland"/>
        <s v="Jacobmouth"/>
        <s v="Jacobport"/>
        <s v="Jacobsberg"/>
        <s v="Jacobsburgh"/>
        <s v="Jacobsbury"/>
        <s v="Jacobschester"/>
        <s v="Jacobsfort"/>
        <s v="Jacobshire"/>
        <s v="Jacobside"/>
        <s v="Jacobsmouth"/>
        <s v="Jacobsonborough"/>
        <s v="Jacobsonfort"/>
        <s v="Jacobsonhaven"/>
        <s v="Jacobsonmouth"/>
        <s v="Jacobsonton"/>
        <s v="Jacobsonview"/>
        <s v="Jacobsport"/>
        <s v="Jacobsstad"/>
        <s v="Jacobstad"/>
        <s v="Jacobtown"/>
        <s v="Jacobview"/>
        <s v="Jacobville"/>
        <s v="Jacquelineberg"/>
        <s v="Jacquelineborough"/>
        <s v="Jacquelineburgh"/>
        <s v="Jacquelinebury"/>
        <s v="Jacquelinefort"/>
        <s v="Jacquelinefurt"/>
        <s v="Jacquelinehaven"/>
        <s v="Jacquelineland"/>
        <s v="Jacquelinemouth"/>
        <s v="Jacquelineport"/>
        <s v="Jacquelineshire"/>
        <s v="Jacquelineside"/>
        <s v="Jacquelinestad"/>
        <s v="Jacquelineton"/>
        <s v="Jacquelinetown"/>
        <s v="Jacquelineview"/>
        <s v="Jacquelineville"/>
        <s v="Jademouth"/>
        <s v="Jadetown"/>
        <s v="Jaimeberg"/>
        <s v="Jaimetown"/>
        <s v="Jaimeview"/>
        <s v="Jakeburgh"/>
        <s v="Jakechester"/>
        <s v="Jakemouth"/>
        <s v="Jakeport"/>
        <s v="Jaketown"/>
        <s v="Jamesberg"/>
        <s v="Jamesborough"/>
        <s v="Jamesburgh"/>
        <s v="Jamesbury"/>
        <s v="Jameschester"/>
        <s v="Jamesfort"/>
        <s v="Jamesfurt"/>
        <s v="Jameshaven"/>
        <s v="Jamesland"/>
        <s v="Jamesmouth"/>
        <s v="Jamesport"/>
        <s v="Jamesshire"/>
        <s v="Jamesside"/>
        <s v="Jamesstad"/>
        <s v="Jameston"/>
        <s v="Jamestown"/>
        <s v="Jamesview"/>
        <s v="Jamesville"/>
        <s v="Jamieberg"/>
        <s v="Jamieborough"/>
        <s v="Jamiebury"/>
        <s v="Jamiechester"/>
        <s v="Jamiefort"/>
        <s v="Jamiefurt"/>
        <s v="Jamieland"/>
        <s v="Jamiemouth"/>
        <s v="Jamieside"/>
        <s v="Jamiestad"/>
        <s v="Jamieview"/>
        <s v="Jamieville"/>
        <s v="Janefurt"/>
        <s v="Janehaven"/>
        <s v="Janemouth"/>
        <s v="Janestad"/>
        <s v="Janetborough"/>
        <s v="Janetbury"/>
        <s v="Janetfort"/>
        <s v="Janetfurt"/>
        <s v="Janetland"/>
        <s v="Janetmouth"/>
        <s v="Janeton"/>
        <s v="Janetport"/>
        <s v="Janetshire"/>
        <s v="Janetton"/>
        <s v="Janetville"/>
        <s v="Janeview"/>
        <s v="Janeville"/>
        <s v="Janiceberg"/>
        <s v="Janiceborough"/>
        <s v="Janiceburgh"/>
        <s v="Janicefurt"/>
        <s v="Janiceport"/>
        <s v="Janicestad"/>
        <s v="Janicetown"/>
        <s v="Janiceville"/>
        <s v="Jaredberg"/>
        <s v="Jaredborough"/>
        <s v="Jaredburgh"/>
        <s v="Jaredbury"/>
        <s v="Jaredchester"/>
        <s v="Jaredfurt"/>
        <s v="Jaredhaven"/>
        <s v="Jaredmouth"/>
        <s v="Jaredport"/>
        <s v="Jaredshire"/>
        <s v="Jaredton"/>
        <s v="Jaredtown"/>
        <s v="Jaredview"/>
        <s v="Jaredville"/>
        <s v="Jarvisborough"/>
        <s v="Jarvisfort"/>
        <s v="Jarvisland"/>
        <s v="Jarvisside"/>
        <s v="Jasmineborough"/>
        <s v="Jasmineburgh"/>
        <s v="Jasminechester"/>
        <s v="Jasminefort"/>
        <s v="Jasminefurt"/>
        <s v="Jasminehaven"/>
        <s v="Jasmineland"/>
        <s v="Jasminemouth"/>
        <s v="Jasmineport"/>
        <s v="Jasmineside"/>
        <s v="Jasminestad"/>
        <s v="Jasmineton"/>
        <s v="Jasmineview"/>
        <s v="Jasmineville"/>
        <s v="Jasonberg"/>
        <s v="Jasonborough"/>
        <s v="Jasonburgh"/>
        <s v="Jasonbury"/>
        <s v="Jasonchester"/>
        <s v="Jasonfort"/>
        <s v="Jasonfurt"/>
        <s v="Jasonhaven"/>
        <s v="Jasonland"/>
        <s v="Jasonmouth"/>
        <s v="Jasonport"/>
        <s v="Jasonshire"/>
        <s v="Jasonside"/>
        <s v="Jasonstad"/>
        <s v="Jasonton"/>
        <s v="Jasontown"/>
        <s v="Jasonview"/>
        <s v="Jasonville"/>
        <s v="Javierborough"/>
        <s v="Javierland"/>
        <s v="Javiermouth"/>
        <s v="Javiertown"/>
        <s v="Jaybury"/>
        <s v="Jaychester"/>
        <s v="Jayfurt"/>
        <s v="Jayhaven"/>
        <s v="Jaymouth"/>
        <s v="Jayshire"/>
        <s v="Jayview"/>
        <s v="Jayville"/>
        <s v="Jeanborough"/>
        <s v="Jeanetteside"/>
        <s v="Jeanetteton"/>
        <s v="Jeanfurt"/>
        <s v="Jeannechester"/>
        <s v="Jeannefort"/>
        <s v="Jeanneland"/>
        <s v="Jeanneside"/>
        <s v="Jeanport"/>
        <s v="Jeanside"/>
        <s v="Jeffberg"/>
        <s v="Jeffborough"/>
        <s v="Jeffburgh"/>
        <s v="Jeffchester"/>
        <s v="Jeffersonberg"/>
        <s v="Jeffersonfort"/>
        <s v="Jeffersonfurt"/>
        <s v="Jeffersonhaven"/>
        <s v="Jeffersonmouth"/>
        <s v="Jeffersonshire"/>
        <s v="Jefferyberg"/>
        <s v="Jefferyborough"/>
        <s v="Jefferybury"/>
        <s v="Jefferyfort"/>
        <s v="Jefferyfurt"/>
        <s v="Jefferyhaven"/>
        <s v="Jefferyland"/>
        <s v="Jefferymouth"/>
        <s v="Jefferyport"/>
        <s v="Jefferyside"/>
        <s v="Jefferystad"/>
        <s v="Jefferyton"/>
        <s v="Jeffport"/>
        <s v="Jeffreyberg"/>
        <s v="Jeffreyborough"/>
        <s v="Jeffreyburgh"/>
        <s v="Jeffreybury"/>
        <s v="Jeffreychester"/>
        <s v="Jeffreyfort"/>
        <s v="Jeffreyfurt"/>
        <s v="Jeffreyhaven"/>
        <s v="Jeffreyland"/>
        <s v="Jeffreymouth"/>
        <s v="Jeffreyport"/>
        <s v="Jeffreyshire"/>
        <s v="Jeffreyside"/>
        <s v="Jeffreystad"/>
        <s v="Jeffreyton"/>
        <s v="Jeffreytown"/>
        <s v="Jeffreyview"/>
        <s v="Jeffreyville"/>
        <s v="Jeffton"/>
        <s v="Jefftown"/>
        <s v="Jeffville"/>
        <s v="Jenkinsberg"/>
        <s v="Jenkinsburgh"/>
        <s v="Jenkinschester"/>
        <s v="Jenkinshaven"/>
        <s v="Jenkinsmouth"/>
        <s v="Jenkinsport"/>
        <s v="Jenkinsside"/>
        <s v="Jenkinsstad"/>
        <s v="Jenkinston"/>
        <s v="Jenkinstown"/>
        <s v="Jenkinsview"/>
        <s v="Jenkinsville"/>
        <s v="Jennabury"/>
        <s v="Jennaland"/>
        <s v="Jennamouth"/>
        <s v="Jennaport"/>
        <s v="Jennaside"/>
        <s v="Jennastad"/>
        <s v="Jennaville"/>
        <s v="Jenniferberg"/>
        <s v="Jenniferborough"/>
        <s v="Jenniferburgh"/>
        <s v="Jenniferbury"/>
        <s v="Jenniferchester"/>
        <s v="Jenniferfort"/>
        <s v="Jenniferfurt"/>
        <s v="Jenniferhaven"/>
        <s v="Jenniferland"/>
        <s v="Jennifermouth"/>
        <s v="Jenniferport"/>
        <s v="Jennifershire"/>
        <s v="Jenniferside"/>
        <s v="Jenniferstad"/>
        <s v="Jenniferton"/>
        <s v="Jennifertown"/>
        <s v="Jenniferview"/>
        <s v="Jenniferville"/>
        <s v="Jenningsborough"/>
        <s v="Jenningsbury"/>
        <s v="Jenningschester"/>
        <s v="Jenningsfort"/>
        <s v="Jenningsfurt"/>
        <s v="Jenningsland"/>
        <s v="Jenningsmouth"/>
        <s v="Jenningsport"/>
        <s v="Jenningsstad"/>
        <s v="Jennytown"/>
        <s v="Jennyview"/>
        <s v="Jensenberg"/>
        <s v="Jensenborough"/>
        <s v="Jensenbury"/>
        <s v="Jensenchester"/>
        <s v="Jensenmouth"/>
        <s v="Jensenside"/>
        <s v="Jensenstad"/>
        <s v="Jensenton"/>
        <s v="Jensentown"/>
        <s v="Jensenville"/>
        <s v="Jeremiahburgh"/>
        <s v="Jeremiahbury"/>
        <s v="Jeremiahfort"/>
        <s v="Jeremiahfurt"/>
        <s v="Jeremiahhaven"/>
        <s v="Jeremiahmouth"/>
        <s v="Jeremiahport"/>
        <s v="Jeremiahshire"/>
        <s v="Jeremiahtown"/>
        <s v="Jeremiahview"/>
        <s v="Jeremyberg"/>
        <s v="Jeremyborough"/>
        <s v="Jeremyburgh"/>
        <s v="Jeremybury"/>
        <s v="Jeremychester"/>
        <s v="Jeremyfort"/>
        <s v="Jeremyfurt"/>
        <s v="Jeremyhaven"/>
        <s v="Jeremyland"/>
        <s v="Jeremymouth"/>
        <s v="Jeremyport"/>
        <s v="Jeremyshire"/>
        <s v="Jeremyside"/>
        <s v="Jeremyton"/>
        <s v="Jeremytown"/>
        <s v="Jeremyview"/>
        <s v="Jeremyville"/>
        <s v="Jermainestad"/>
        <s v="Jeromeburgh"/>
        <s v="Jerryberg"/>
        <s v="Jerryburgh"/>
        <s v="Jerrybury"/>
        <s v="Jerryfort"/>
        <s v="Jerryfurt"/>
        <s v="Jerryland"/>
        <s v="Jerrymouth"/>
        <s v="Jerrystad"/>
        <s v="Jerrytown"/>
        <s v="Jerryview"/>
        <s v="Jesseberg"/>
        <s v="Jesseborough"/>
        <s v="Jesseburgh"/>
        <s v="Jessebury"/>
        <s v="Jessechester"/>
        <s v="Jessefurt"/>
        <s v="Jessehaven"/>
        <s v="Jesseside"/>
        <s v="Jesseton"/>
        <s v="Jessetown"/>
        <s v="Jesseview"/>
        <s v="Jesseville"/>
        <s v="Jessicaberg"/>
        <s v="Jessicaborough"/>
        <s v="Jessicaburgh"/>
        <s v="Jessicabury"/>
        <s v="Jessicachester"/>
        <s v="Jessicafort"/>
        <s v="Jessicafurt"/>
        <s v="Jessicahaven"/>
        <s v="Jessicaland"/>
        <s v="Jessicamouth"/>
        <s v="Jessicaport"/>
        <s v="Jessicashire"/>
        <s v="Jessicaside"/>
        <s v="Jessicastad"/>
        <s v="Jessicaton"/>
        <s v="Jessicatown"/>
        <s v="Jessicaview"/>
        <s v="Jessicaville"/>
        <s v="Jesusburgh"/>
        <s v="Jesuschester"/>
        <s v="Jesushaven"/>
        <s v="Jesusville"/>
        <s v="Jillberg"/>
        <s v="Jillborough"/>
        <s v="Jillburgh"/>
        <s v="Jillbury"/>
        <s v="Jillchester"/>
        <s v="Jillfort"/>
        <s v="Jillhaven"/>
        <s v="Jillianberg"/>
        <s v="Jillianbury"/>
        <s v="Jillianfort"/>
        <s v="Jillianfurt"/>
        <s v="Jillianhaven"/>
        <s v="Jillianmouth"/>
        <s v="Jillianport"/>
        <s v="Jillianshire"/>
        <s v="Jillianstad"/>
        <s v="Jillmouth"/>
        <s v="Jillport"/>
        <s v="Jillstad"/>
        <s v="Jillton"/>
        <s v="Jilltown"/>
        <s v="Jillview"/>
        <s v="Jimenezborough"/>
        <s v="Jimenezburgh"/>
        <s v="Jimenezchester"/>
        <s v="Jimenezfort"/>
        <s v="Jimenezfurt"/>
        <s v="Jimenezland"/>
        <s v="Jimenezmouth"/>
        <s v="Jimenezside"/>
        <s v="Jimenezstad"/>
        <s v="Jimenezton"/>
        <s v="Jimeneztown"/>
        <s v="Jimenezville"/>
        <s v="Jimfort"/>
        <s v="Jimfurt"/>
        <s v="Jimhaven"/>
        <s v="Jimland"/>
        <s v="Jimmybury"/>
        <s v="Jimmychester"/>
        <s v="Jimmyfurt"/>
        <s v="Jimmymouth"/>
        <s v="Jimmyport"/>
        <s v="Jimmyside"/>
        <s v="Jimmyton"/>
        <s v="Jimside"/>
        <s v="Jimton"/>
        <s v="Jimville"/>
        <s v="Joanburgh"/>
        <s v="Joanchester"/>
        <s v="Joanmouth"/>
        <s v="Joannaland"/>
        <s v="Joannashire"/>
        <s v="Joannatown"/>
        <s v="Joannaview"/>
        <s v="Joannbury"/>
        <s v="Joanneberg"/>
        <s v="Joannebury"/>
        <s v="Joannehaven"/>
        <s v="Joanneshire"/>
        <s v="Joannestad"/>
        <s v="Joannland"/>
        <s v="Joanntown"/>
        <s v="Joannville"/>
        <s v="Joanshire"/>
        <s v="Joanside"/>
        <s v="Joanton"/>
        <s v="Joantown"/>
        <s v="Jocelynborough"/>
        <s v="Jocelyntown"/>
        <s v="Jocelynview"/>
        <s v="Jodifurt"/>
        <s v="Jodihaven"/>
        <s v="Jodiside"/>
        <s v="Joditon"/>
        <s v="Joditown"/>
        <s v="Jodiville"/>
        <s v="Jodyville"/>
        <s v="Joeborough"/>
        <s v="Joebury"/>
        <s v="Joechester"/>
        <s v="Joefort"/>
        <s v="Joehaven"/>
        <s v="Joelberg"/>
        <s v="Joelborough"/>
        <s v="Joelfort"/>
        <s v="Joelfurt"/>
        <s v="Joelhaven"/>
        <s v="Joelmouth"/>
        <s v="Joelshire"/>
        <s v="Joelside"/>
        <s v="Joelview"/>
        <s v="Joemouth"/>
        <s v="Joeport"/>
        <s v="Joeton"/>
        <s v="Joeview"/>
        <s v="Joeville"/>
        <s v="Johnathanbury"/>
        <s v="Johnathanchester"/>
        <s v="Johnathanfurt"/>
        <s v="Johnathanmouth"/>
        <s v="Johnathanport"/>
        <s v="Johnathanview"/>
        <s v="Johnberg"/>
        <s v="Johnborough"/>
        <s v="Johnburgh"/>
        <s v="Johnbury"/>
        <s v="Johnchester"/>
        <s v="Johnfort"/>
        <s v="Johnfurt"/>
        <s v="Johnhaven"/>
        <s v="Johnland"/>
        <s v="Johnmouth"/>
        <s v="Johnnyborough"/>
        <s v="Johnnyburgh"/>
        <s v="Johnnyfort"/>
        <s v="Johnnymouth"/>
        <s v="Johnnyport"/>
        <s v="Johnnyside"/>
        <s v="Johnnystad"/>
        <s v="Johnnyton"/>
        <s v="Johnnytown"/>
        <s v="Johnport"/>
        <s v="Johnshire"/>
        <s v="Johnside"/>
        <s v="Johnsland"/>
        <s v="Johnsonberg"/>
        <s v="Johnsonborough"/>
        <s v="Johnsonburgh"/>
        <s v="Johnsonbury"/>
        <s v="Johnsonchester"/>
        <s v="Johnsonfort"/>
        <s v="Johnsonfurt"/>
        <s v="Johnsonhaven"/>
        <s v="Johnsonland"/>
        <s v="Johnsonmouth"/>
        <s v="Johnsonport"/>
        <s v="Johnsonshire"/>
        <s v="Johnsonside"/>
        <s v="Johnsonstad"/>
        <s v="Johnsonton"/>
        <s v="Johnsontown"/>
        <s v="Johnsonview"/>
        <s v="Johnsonville"/>
        <s v="Johnsshire"/>
        <s v="Johnstad"/>
        <s v="Johnstonberg"/>
        <s v="Johnstonborough"/>
        <s v="Johnstonburgh"/>
        <s v="Johnstonbury"/>
        <s v="Johnstonfurt"/>
        <s v="Johnstonhaven"/>
        <s v="Johnstonport"/>
        <s v="Johnstonside"/>
        <s v="Johnstonstad"/>
        <s v="Johnstonton"/>
        <s v="Johnstonview"/>
        <s v="Johnsview"/>
        <s v="Johnton"/>
        <s v="Johntown"/>
        <s v="Johnview"/>
        <s v="Johnville"/>
        <s v="Jonathanberg"/>
        <s v="Jonathanborough"/>
        <s v="Jonathanburgh"/>
        <s v="Jonathanbury"/>
        <s v="Jonathanchester"/>
        <s v="Jonathanfort"/>
        <s v="Jonathanfurt"/>
        <s v="Jonathanhaven"/>
        <s v="Jonathanland"/>
        <s v="Jonathanmouth"/>
        <s v="Jonathanport"/>
        <s v="Jonathanside"/>
        <s v="Jonathanstad"/>
        <s v="Jonathanton"/>
        <s v="Jonathantown"/>
        <s v="Jonathanview"/>
        <s v="Jonathanville"/>
        <s v="Jonathonmouth"/>
        <s v="Jonathonport"/>
        <s v="Jonathonshire"/>
        <s v="Jonathontown"/>
        <s v="Jonathonville"/>
        <s v="Jonesberg"/>
        <s v="Jonesborough"/>
        <s v="Jonesburgh"/>
        <s v="Jonesbury"/>
        <s v="Joneschester"/>
        <s v="Jonesfort"/>
        <s v="Jonesfurt"/>
        <s v="Joneshaven"/>
        <s v="Jonesland"/>
        <s v="Jonesmouth"/>
        <s v="Jonesport"/>
        <s v="Jonesshire"/>
        <s v="Jonesside"/>
        <s v="Jonesstad"/>
        <s v="Joneston"/>
        <s v="Jonestown"/>
        <s v="Jonesview"/>
        <s v="Jonesville"/>
        <s v="Jonfurt"/>
        <s v="Jonland"/>
        <s v="Jonmouth"/>
        <s v="Jonport"/>
        <s v="Jonside"/>
        <s v="Jonstad"/>
        <s v="Jonton"/>
        <s v="Joport"/>
        <s v="Jordanberg"/>
        <s v="Jordanborough"/>
        <s v="Jordanbury"/>
        <s v="Jordanchester"/>
        <s v="Jordanfurt"/>
        <s v="Jordanhaven"/>
        <s v="Jordanland"/>
        <s v="Jordanmouth"/>
        <s v="Jordanport"/>
        <s v="Jordanshire"/>
        <s v="Jordanstad"/>
        <s v="Jordanton"/>
        <s v="Jordantown"/>
        <s v="Jordanville"/>
        <s v="Jorgeberg"/>
        <s v="Jorgeborough"/>
        <s v="Jorgeburgh"/>
        <s v="Jorgeland"/>
        <s v="Jorgemouth"/>
        <s v="Jorgeport"/>
        <s v="Jorgeshire"/>
        <s v="Jorgestad"/>
        <s v="Jorgeton"/>
        <s v="Jorgetown"/>
        <s v="Jorgeville"/>
        <s v="Joseberg"/>
        <s v="Joseburgh"/>
        <s v="Josebury"/>
        <s v="Josechester"/>
        <s v="Josefort"/>
        <s v="Josefurt"/>
        <s v="Joseland"/>
        <s v="Josemouth"/>
        <s v="Josephberg"/>
        <s v="Josephborough"/>
        <s v="Josephburgh"/>
        <s v="Josephbury"/>
        <s v="Josephchester"/>
        <s v="Josephfort"/>
        <s v="Josephfurt"/>
        <s v="Josephhaven"/>
        <s v="Josephland"/>
        <s v="Josephmouth"/>
        <s v="Josephport"/>
        <s v="Josephshire"/>
        <s v="Josephside"/>
        <s v="Josephstad"/>
        <s v="Josephton"/>
        <s v="Josephtown"/>
        <s v="Josephview"/>
        <s v="Josephville"/>
        <s v="Joseport"/>
        <s v="Joseshire"/>
        <s v="Joseside"/>
        <s v="Josestad"/>
        <s v="Joseton"/>
        <s v="Josetown"/>
        <s v="Joseview"/>
        <s v="Joseville"/>
        <s v="Joshuaberg"/>
        <s v="Joshuaborough"/>
        <s v="Joshuaburgh"/>
        <s v="Joshuabury"/>
        <s v="Joshuachester"/>
        <s v="Joshuafort"/>
        <s v="Joshuafurt"/>
        <s v="Joshuahaven"/>
        <s v="Joshualand"/>
        <s v="Joshuamouth"/>
        <s v="Joshuaport"/>
        <s v="Joshuashire"/>
        <s v="Joshuaside"/>
        <s v="Joshuastad"/>
        <s v="Joshuaton"/>
        <s v="Joshuatown"/>
        <s v="Joshuaview"/>
        <s v="Joshuaville"/>
        <s v="Joville"/>
        <s v="Joyborough"/>
        <s v="Joyburgh"/>
        <s v="Joybury"/>
        <s v="Joyceburgh"/>
        <s v="Joycefort"/>
        <s v="Joycefurt"/>
        <s v="Joycehaven"/>
        <s v="Joyceland"/>
        <s v="Joycemouth"/>
        <s v="Joycestad"/>
        <s v="Joyceton"/>
        <s v="Joyceview"/>
        <s v="Joytown"/>
        <s v="Juanberg"/>
        <s v="Juanburgh"/>
        <s v="Juanchester"/>
        <s v="Juanfort"/>
        <s v="Juanfurt"/>
        <s v="Juanhaven"/>
        <s v="Juanland"/>
        <s v="Juanshire"/>
        <s v="Juanstad"/>
        <s v="Juanton"/>
        <s v="Juantown"/>
        <s v="Juanview"/>
        <s v="Juarezberg"/>
        <s v="Juarezborough"/>
        <s v="Juarezburgh"/>
        <s v="Juarezbury"/>
        <s v="Juarezfort"/>
        <s v="Juarezhaven"/>
        <s v="Juarezland"/>
        <s v="Juarezmouth"/>
        <s v="Juarezshire"/>
        <s v="Juarezview"/>
        <s v="Judithborough"/>
        <s v="Judithburgh"/>
        <s v="Judithchester"/>
        <s v="Judithhaven"/>
        <s v="Judithshire"/>
        <s v="Judithside"/>
        <s v="Judyborough"/>
        <s v="Judybury"/>
        <s v="Judyland"/>
        <s v="Judystad"/>
        <s v="Judyview"/>
        <s v="Judyville"/>
        <s v="Juliaburgh"/>
        <s v="Juliabury"/>
        <s v="Juliachester"/>
        <s v="Juliafort"/>
        <s v="Juliafurt"/>
        <s v="Juliahaven"/>
        <s v="Julianbury"/>
        <s v="Julianmouth"/>
        <s v="Julianport"/>
        <s v="Julianstad"/>
        <s v="Juliaport"/>
        <s v="Juliashire"/>
        <s v="Juliastad"/>
        <s v="Juliaton"/>
        <s v="Juliatown"/>
        <s v="Julieberg"/>
        <s v="Julieborough"/>
        <s v="Julieburgh"/>
        <s v="Juliebury"/>
        <s v="Juliechester"/>
        <s v="Juliefort"/>
        <s v="Juliefurt"/>
        <s v="Juliehaven"/>
        <s v="Julieland"/>
        <s v="Juliemouth"/>
        <s v="Julieport"/>
        <s v="Julieshire"/>
        <s v="Julieside"/>
        <s v="Juliestad"/>
        <s v="Julieton"/>
        <s v="Julietown"/>
        <s v="Julieview"/>
        <s v="Julieville"/>
        <s v="Justinberg"/>
        <s v="Justinborough"/>
        <s v="Justinburgh"/>
        <s v="Justinbury"/>
        <s v="Justinchester"/>
        <s v="Justinfort"/>
        <s v="Justinfurt"/>
        <s v="Justinhaven"/>
        <s v="Justinland"/>
        <s v="Justinmouth"/>
        <s v="Justinport"/>
        <s v="Justinshire"/>
        <s v="Justinside"/>
        <s v="Justinstad"/>
        <s v="Justinton"/>
        <s v="Justintown"/>
        <s v="Justinview"/>
        <s v="Justinville"/>
        <s v="Kaiserfurt"/>
        <s v="Kaiserhaven"/>
        <s v="Kaiserport"/>
        <s v="Kaisershire"/>
        <s v="Kaiserstad"/>
        <s v="Kaiserville"/>
        <s v="Kaitlinmouth"/>
        <s v="Kaitlinport"/>
        <s v="Kaitlynberg"/>
        <s v="Kaitlynborough"/>
        <s v="Kaitlynbury"/>
        <s v="Kaitlynfort"/>
        <s v="Kaitlynfurt"/>
        <s v="Kaitlynland"/>
        <s v="Kaitlynport"/>
        <s v="Kaitlynshire"/>
        <s v="Kaitlynstad"/>
        <s v="Kaitlyntown"/>
        <s v="Kaitlynville"/>
        <s v="Kaneberg"/>
        <s v="Kaneborough"/>
        <s v="Kaneburgh"/>
        <s v="Kanebury"/>
        <s v="Kanemouth"/>
        <s v="Kaneton"/>
        <s v="Kaneview"/>
        <s v="Kaneville"/>
        <s v="Karaborough"/>
        <s v="Karabury"/>
        <s v="Karafort"/>
        <s v="Karafurt"/>
        <s v="Karamouth"/>
        <s v="Karashire"/>
        <s v="Karaside"/>
        <s v="Karastad"/>
        <s v="Karaview"/>
        <s v="Karaville"/>
        <s v="Karenberg"/>
        <s v="Karenborough"/>
        <s v="Karenburgh"/>
        <s v="Karenbury"/>
        <s v="Karenchester"/>
        <s v="Karenfort"/>
        <s v="Karenfurt"/>
        <s v="Karenhaven"/>
        <s v="Karenland"/>
        <s v="Karenmouth"/>
        <s v="Karenshire"/>
        <s v="Karenside"/>
        <s v="Karenstad"/>
        <s v="Karenton"/>
        <s v="Karentown"/>
        <s v="Karenview"/>
        <s v="Karenville"/>
        <s v="Kariberg"/>
        <s v="Karibury"/>
        <s v="Karihaven"/>
        <s v="Kariland"/>
        <s v="Karimouth"/>
        <s v="Karinachester"/>
        <s v="Karinamouth"/>
        <s v="Karinaport"/>
        <s v="Karishire"/>
        <s v="Karistad"/>
        <s v="Karlatown"/>
        <s v="Karlaview"/>
        <s v="Karlhaven"/>
        <s v="Karlland"/>
        <s v="Karlshire"/>
        <s v="Karlstad"/>
        <s v="Katelynburgh"/>
        <s v="Katelynchester"/>
        <s v="Katelynland"/>
        <s v="Katelyntown"/>
        <s v="Katelynville"/>
        <s v="Katherineberg"/>
        <s v="Katherineborough"/>
        <s v="Katherineburgh"/>
        <s v="Katherinebury"/>
        <s v="Katherinefort"/>
        <s v="Katherinefurt"/>
        <s v="Katherinehaven"/>
        <s v="Katherineland"/>
        <s v="Katherinemouth"/>
        <s v="Katherineport"/>
        <s v="Katherineside"/>
        <s v="Katherinestad"/>
        <s v="Katherineton"/>
        <s v="Katherinetown"/>
        <s v="Katherineview"/>
        <s v="Katherineville"/>
        <s v="Kathleenberg"/>
        <s v="Kathleenborough"/>
        <s v="Kathleenburgh"/>
        <s v="Kathleenbury"/>
        <s v="Kathleenchester"/>
        <s v="Kathleenfort"/>
        <s v="Kathleenhaven"/>
        <s v="Kathleenmouth"/>
        <s v="Kathleenshire"/>
        <s v="Kathleenside"/>
        <s v="Kathleenton"/>
        <s v="Kathleenview"/>
        <s v="Kathleenville"/>
        <s v="Kathrynberg"/>
        <s v="Kathrynburgh"/>
        <s v="Kathrynbury"/>
        <s v="Kathrynchester"/>
        <s v="Kathrynfort"/>
        <s v="Kathrynfurt"/>
        <s v="Kathrynhaven"/>
        <s v="Kathrynland"/>
        <s v="Kathrynmouth"/>
        <s v="Kathrynport"/>
        <s v="Kathrynside"/>
        <s v="Kathrynstad"/>
        <s v="Kathrynton"/>
        <s v="Kathryntown"/>
        <s v="Kathrynview"/>
        <s v="Kathrynville"/>
        <s v="Kathyberg"/>
        <s v="Kathyborough"/>
        <s v="Kathyburgh"/>
        <s v="Kathybury"/>
        <s v="Kathyhaven"/>
        <s v="Kathyland"/>
        <s v="Kathymouth"/>
        <s v="Kathyport"/>
        <s v="Kathyside"/>
        <s v="Kathytown"/>
        <s v="Kathyview"/>
        <s v="Kathyville"/>
        <s v="Katieberg"/>
        <s v="Katieborough"/>
        <s v="Katieburgh"/>
        <s v="Katiechester"/>
        <s v="Katiefort"/>
        <s v="Katiefurt"/>
        <s v="Katiehaven"/>
        <s v="Katieland"/>
        <s v="Katiemouth"/>
        <s v="Katieside"/>
        <s v="Katieton"/>
        <s v="Katieville"/>
        <s v="Katrinaberg"/>
        <s v="Katrinaburgh"/>
        <s v="Katrinaport"/>
        <s v="Katrinatown"/>
        <s v="Kaufmanchester"/>
        <s v="Kaufmanport"/>
        <s v="Kaufmanstad"/>
        <s v="Kaylaberg"/>
        <s v="Kaylaborough"/>
        <s v="Kaylaburgh"/>
        <s v="Kaylabury"/>
        <s v="Kaylachester"/>
        <s v="Kaylafurt"/>
        <s v="Kaylahaven"/>
        <s v="Kaylaland"/>
        <s v="Kaylamouth"/>
        <s v="Kaylaport"/>
        <s v="Kaylaside"/>
        <s v="Kaylastad"/>
        <s v="Kaylatown"/>
        <s v="Kaylaview"/>
        <s v="Kaylaville"/>
        <s v="Kayleeburgh"/>
        <s v="Kayleebury"/>
        <s v="Kayleeland"/>
        <s v="Kayleemouth"/>
        <s v="Keithberg"/>
        <s v="Keithborough"/>
        <s v="Keithburgh"/>
        <s v="Keithhaven"/>
        <s v="Keithland"/>
        <s v="Keithmouth"/>
        <s v="Keithport"/>
        <s v="Keithshire"/>
        <s v="Keithstad"/>
        <s v="Keithton"/>
        <s v="Keithtown"/>
        <s v="Keithville"/>
        <s v="Kellerberg"/>
        <s v="Kellerborough"/>
        <s v="Kellerburgh"/>
        <s v="Kellerfort"/>
        <s v="Kellermouth"/>
        <s v="Kellershire"/>
        <s v="Kellerview"/>
        <s v="Kellerville"/>
        <s v="Kelleyberg"/>
        <s v="Kelleyburgh"/>
        <s v="Kelleychester"/>
        <s v="Kelleyfurt"/>
        <s v="Kelleymouth"/>
        <s v="Kelleyport"/>
        <s v="Kelleyshire"/>
        <s v="Kelleyside"/>
        <s v="Kelleystad"/>
        <s v="Kelleyton"/>
        <s v="Kelleytown"/>
        <s v="Kelleyview"/>
        <s v="Kelleyville"/>
        <s v="Kelliberg"/>
        <s v="Kelliborough"/>
        <s v="Kelliburgh"/>
        <s v="Kellibury"/>
        <s v="Kellieburgh"/>
        <s v="Kellieport"/>
        <s v="Kelliland"/>
        <s v="Kelliton"/>
        <s v="Kellyberg"/>
        <s v="Kellyborough"/>
        <s v="Kellyburgh"/>
        <s v="Kellybury"/>
        <s v="Kellychester"/>
        <s v="Kellyfort"/>
        <s v="Kellyfurt"/>
        <s v="Kellyhaven"/>
        <s v="Kellyland"/>
        <s v="Kellymouth"/>
        <s v="Kellyport"/>
        <s v="Kellyshire"/>
        <s v="Kellyside"/>
        <s v="Kellystad"/>
        <s v="Kellyton"/>
        <s v="Kellytown"/>
        <s v="Kellyview"/>
        <s v="Kellyville"/>
        <s v="Kelseyberg"/>
        <s v="Kelseyburgh"/>
        <s v="Kelseybury"/>
        <s v="Kelseyfort"/>
        <s v="Kelseyfurt"/>
        <s v="Kelseyhaven"/>
        <s v="Kelseymouth"/>
        <s v="Kelseyport"/>
        <s v="Kelseyshire"/>
        <s v="Kelseyside"/>
        <s v="Kelseystad"/>
        <s v="Kelseyton"/>
        <s v="Kelseytown"/>
        <s v="Kempborough"/>
        <s v="Kempburgh"/>
        <s v="Kempfort"/>
        <s v="Kempmouth"/>
        <s v="Kempshire"/>
        <s v="Kempville"/>
        <s v="Kendraberg"/>
        <s v="Kendraburgh"/>
        <s v="Kendrabury"/>
        <s v="Kendrafort"/>
        <s v="Kendrahaven"/>
        <s v="Kendramouth"/>
        <s v="Kendraport"/>
        <s v="Kendrastad"/>
        <s v="Kendraview"/>
        <s v="Kennedyberg"/>
        <s v="Kennedyborough"/>
        <s v="Kennedyburgh"/>
        <s v="Kennedybury"/>
        <s v="Kennedychester"/>
        <s v="Kennedyhaven"/>
        <s v="Kennedyland"/>
        <s v="Kennedymouth"/>
        <s v="Kennedyport"/>
        <s v="Kennedyshire"/>
        <s v="Kennedystad"/>
        <s v="Kennedyton"/>
        <s v="Kennedyville"/>
        <s v="Kennethberg"/>
        <s v="Kennethborough"/>
        <s v="Kennethbury"/>
        <s v="Kennethchester"/>
        <s v="Kennethfort"/>
        <s v="Kennethfurt"/>
        <s v="Kennethhaven"/>
        <s v="Kennethland"/>
        <s v="Kennethmouth"/>
        <s v="Kennethport"/>
        <s v="Kennethshire"/>
        <s v="Kennethside"/>
        <s v="Kennethstad"/>
        <s v="Kennethton"/>
        <s v="Kennethtown"/>
        <s v="Kennethview"/>
        <s v="Kentfurt"/>
        <s v="Kentland"/>
        <s v="Kentmouth"/>
        <s v="Kentton"/>
        <s v="Kerrburgh"/>
        <s v="Kerriborough"/>
        <s v="Kerriburgh"/>
        <s v="Kerribury"/>
        <s v="Kerrihaven"/>
        <s v="Kerrimouth"/>
        <s v="Kerrmouth"/>
        <s v="Kerrport"/>
        <s v="Kerrside"/>
        <s v="Kerrtown"/>
        <s v="Kerrystad"/>
        <s v="Kevinberg"/>
        <s v="Kevinborough"/>
        <s v="Kevinburgh"/>
        <s v="Kevinbury"/>
        <s v="Kevinchester"/>
        <s v="Kevinfort"/>
        <s v="Kevinfurt"/>
        <s v="Kevinhaven"/>
        <s v="Kevinland"/>
        <s v="Kevinmouth"/>
        <s v="Kevinport"/>
        <s v="Kevinshire"/>
        <s v="Kevinside"/>
        <s v="Kevinstad"/>
        <s v="Kevinton"/>
        <s v="Kevintown"/>
        <s v="Kevinview"/>
        <s v="Kevinville"/>
        <s v="Keyland"/>
        <s v="Keyport"/>
        <s v="Keyton"/>
        <s v="Khanburgh"/>
        <s v="Khanfurt"/>
        <s v="Khanmouth"/>
        <s v="Khanport"/>
        <s v="Khanside"/>
        <s v="Khanview"/>
        <s v="Kiaraberg"/>
        <s v="Kiaraborough"/>
        <s v="Kiaraland"/>
        <s v="Kiaramouth"/>
        <s v="Kiddburgh"/>
        <s v="Kiddside"/>
        <s v="Kimberg"/>
        <s v="Kimberlyberg"/>
        <s v="Kimberlyborough"/>
        <s v="Kimberlyburgh"/>
        <s v="Kimberlybury"/>
        <s v="Kimberlychester"/>
        <s v="Kimberlyfort"/>
        <s v="Kimberlyfurt"/>
        <s v="Kimberlyhaven"/>
        <s v="Kimberlyland"/>
        <s v="Kimberlymouth"/>
        <s v="Kimberlyport"/>
        <s v="Kimberlyshire"/>
        <s v="Kimberlyside"/>
        <s v="Kimberlystad"/>
        <s v="Kimberlyton"/>
        <s v="Kimberlytown"/>
        <s v="Kimberlyview"/>
        <s v="Kimberlyville"/>
        <s v="Kimborough"/>
        <s v="Kimburgh"/>
        <s v="Kimbury"/>
        <s v="Kimchester"/>
        <s v="Kimfort"/>
        <s v="Kimfurt"/>
        <s v="Kimhaven"/>
        <s v="Kimland"/>
        <s v="Kimmouth"/>
        <s v="Kimport"/>
        <s v="Kimshire"/>
        <s v="Kimside"/>
        <s v="Kimstad"/>
        <s v="Kimton"/>
        <s v="Kimtown"/>
        <s v="Kimview"/>
        <s v="Kimville"/>
        <s v="Kingberg"/>
        <s v="Kingburgh"/>
        <s v="Kingbury"/>
        <s v="Kingchester"/>
        <s v="Kingfort"/>
        <s v="Kingfurt"/>
        <s v="Kinghaven"/>
        <s v="Kingland"/>
        <s v="Kingmouth"/>
        <s v="Kingport"/>
        <s v="Kingshire"/>
        <s v="Kingside"/>
        <s v="Kingstad"/>
        <s v="Kington"/>
        <s v="Kingtown"/>
        <s v="Kingview"/>
        <s v="Kingville"/>
        <s v="Kirbybury"/>
        <s v="Kirbychester"/>
        <s v="Kirbyfurt"/>
        <s v="Kirbyshire"/>
        <s v="Kirbystad"/>
        <s v="Kirbyton"/>
        <s v="Kirbyview"/>
        <s v="Kirkburgh"/>
        <s v="Kirkchester"/>
        <s v="Kirkfort"/>
        <s v="Kirkfurt"/>
        <s v="Kirkland"/>
        <s v="Kirkmouth"/>
        <s v="Kirkstad"/>
        <s v="Kirkton"/>
        <s v="Kirstenmouth"/>
        <s v="Kirstenstad"/>
        <s v="Kleinborough"/>
        <s v="Kleinburgh"/>
        <s v="Kleinland"/>
        <s v="Kleinmouth"/>
        <s v="Kleinport"/>
        <s v="Kleinside"/>
        <s v="Klineport"/>
        <s v="Klinetown"/>
        <s v="Klineview"/>
        <s v="Knappberg"/>
        <s v="Knappburgh"/>
        <s v="Knappfort"/>
        <s v="Knapphaven"/>
        <s v="Knightborough"/>
        <s v="Knightburgh"/>
        <s v="Knightchester"/>
        <s v="Knightfort"/>
        <s v="Knightfurt"/>
        <s v="Knighthaven"/>
        <s v="Knightland"/>
        <s v="Knightmouth"/>
        <s v="Knightshire"/>
        <s v="Knighttown"/>
        <s v="Knightview"/>
        <s v="Knightville"/>
        <s v="Knoxfort"/>
        <s v="Knoxfurt"/>
        <s v="Knoxmouth"/>
        <s v="Knoxport"/>
        <s v="Knoxstad"/>
        <s v="Kochchester"/>
        <s v="Kochland"/>
        <s v="Kochport"/>
        <s v="Kochstad"/>
        <s v="Kochton"/>
        <s v="Kochview"/>
        <s v="Kramerborough"/>
        <s v="Kramerfort"/>
        <s v="Kramerhaven"/>
        <s v="Kramerland"/>
        <s v="Kramerport"/>
        <s v="Kramerton"/>
        <s v="Krauseborough"/>
        <s v="Krauseland"/>
        <s v="Krausemouth"/>
        <s v="Krauseside"/>
        <s v="Krauseville"/>
        <s v="Kristachester"/>
        <s v="Kristafurt"/>
        <s v="Kristahaven"/>
        <s v="Kristamouth"/>
        <s v="Kristaview"/>
        <s v="Kristenberg"/>
        <s v="Kristenburgh"/>
        <s v="Kristenbury"/>
        <s v="Kristenchester"/>
        <s v="Kristenfort"/>
        <s v="Kristenfurt"/>
        <s v="Kristenhaven"/>
        <s v="Kristenmouth"/>
        <s v="Kristenshire"/>
        <s v="Kristenside"/>
        <s v="Kristenton"/>
        <s v="Kristentown"/>
        <s v="Kristenview"/>
        <s v="Kristiberg"/>
        <s v="Kristiechester"/>
        <s v="Kristinaberg"/>
        <s v="Kristinaborough"/>
        <s v="Kristinachester"/>
        <s v="Kristinafurt"/>
        <s v="Kristinahaven"/>
        <s v="Kristinamouth"/>
        <s v="Kristinaport"/>
        <s v="Kristinastad"/>
        <s v="Kristinaton"/>
        <s v="Kristinaview"/>
        <s v="Kristinberg"/>
        <s v="Kristinborough"/>
        <s v="Kristinburgh"/>
        <s v="Kristinbury"/>
        <s v="Kristinechester"/>
        <s v="Kristineton"/>
        <s v="Kristineville"/>
        <s v="Kristinfort"/>
        <s v="Kristinfurt"/>
        <s v="Kristinland"/>
        <s v="Kristinmouth"/>
        <s v="Kristinport"/>
        <s v="Kristinshire"/>
        <s v="Kristinside"/>
        <s v="Kristinstad"/>
        <s v="Kristintown"/>
        <s v="Kristiton"/>
        <s v="Kristopherfort"/>
        <s v="Kristopherfurt"/>
        <s v="Kristopherland"/>
        <s v="Kristopherside"/>
        <s v="Kristophertown"/>
        <s v="Kristyberg"/>
        <s v="Kristyfort"/>
        <s v="Kristyfurt"/>
        <s v="Kristymouth"/>
        <s v="Kristyview"/>
        <s v="Krystalbury"/>
        <s v="Krystalchester"/>
        <s v="Krystalland"/>
        <s v="Krystalmouth"/>
        <s v="Krystalport"/>
        <s v="Krystalshire"/>
        <s v="Krystaltown"/>
        <s v="Krystalview"/>
        <s v="Krystalville"/>
        <s v="Kurtbury"/>
        <s v="Kurtmouth"/>
        <s v="Kurtview"/>
        <s v="Kyleborough"/>
        <s v="Kyleburgh"/>
        <s v="Kylebury"/>
        <s v="Kylechester"/>
        <s v="Kylefort"/>
        <s v="Kylefurt"/>
        <s v="Kylehaven"/>
        <s v="Kyleland"/>
        <s v="Kylemouth"/>
        <s v="Kyleport"/>
        <s v="Kyleshire"/>
        <s v="Kylestad"/>
        <s v="Kyleton"/>
        <s v="Kyletown"/>
        <s v="Kyleview"/>
        <s v="Kyleville"/>
        <s v="Kyliestad"/>
        <s v="Kylieton"/>
        <s v="Laceyfort"/>
        <s v="Laceyfurt"/>
        <s v="Laceymouth"/>
        <s v="Laceytown"/>
        <s v="Lake Aaron"/>
        <s v="Lake Aaronborough"/>
        <s v="Lake Aaronhaven"/>
        <s v="Lake Aaronmouth"/>
        <s v="Lake Aaronport"/>
        <s v="Lake Aaronstad"/>
        <s v="Lake Aaronview"/>
        <s v="Lake Abigail"/>
        <s v="Lake Abigailchester"/>
        <s v="Lake Adam"/>
        <s v="Lake Adamborough"/>
        <s v="Lake Adamchester"/>
        <s v="Lake Adamhaven"/>
        <s v="Lake Adamland"/>
        <s v="Lake Adammouth"/>
        <s v="Lake Adamstad"/>
        <s v="Lake Adamton"/>
        <s v="Lake Adamview"/>
        <s v="Lake Adrian"/>
        <s v="Lake Adrianport"/>
        <s v="Lake Adriantown"/>
        <s v="Lake Adrienneberg"/>
        <s v="Lake Adriennefurt"/>
        <s v="Lake Adrienneview"/>
        <s v="Lake Aimeeside"/>
        <s v="Lake Alan"/>
        <s v="Lake Alanborough"/>
        <s v="Lake Alanfort"/>
        <s v="Lake Alanfurt"/>
        <s v="Lake Albert"/>
        <s v="Lake Albertchester"/>
        <s v="Lake Alberttown"/>
        <s v="Lake Alejandrostad"/>
        <s v="Lake Alex"/>
        <s v="Lake Alexander"/>
        <s v="Lake Alexanderbury"/>
        <s v="Lake Alexandermouth"/>
        <s v="Lake Alexanderstad"/>
        <s v="Lake Alexanderton"/>
        <s v="Lake Alexanderview"/>
        <s v="Lake Alexanderville"/>
        <s v="Lake Alexandra"/>
        <s v="Lake Alexandrabury"/>
        <s v="Lake Alexandriafort"/>
        <s v="Lake Alexaton"/>
        <s v="Lake Alexborough"/>
        <s v="Lake Alexis"/>
        <s v="Lake Alexisburgh"/>
        <s v="Lake Alexisfort"/>
        <s v="Lake Alexisland"/>
        <s v="Lake Alexisport"/>
        <s v="Lake Alexstad"/>
        <s v="Lake Alexton"/>
        <s v="Lake Alfred"/>
        <s v="Lake Alicia"/>
        <s v="Lake Aliciaberg"/>
        <s v="Lake Aliciabury"/>
        <s v="Lake Aliciashire"/>
        <s v="Lake Aliciaview"/>
        <s v="Lake Alison"/>
        <s v="Lake Alisonberg"/>
        <s v="Lake Alisonfurt"/>
        <s v="Lake Alisonmouth"/>
        <s v="Lake Allen"/>
        <s v="Lake Allison"/>
        <s v="Lake Allisonmouth"/>
        <s v="Lake Alvin"/>
        <s v="Lake Alyssa"/>
        <s v="Lake Alyssaland"/>
        <s v="Lake Alyssamouth"/>
        <s v="Lake Amanda"/>
        <s v="Lake Amandaberg"/>
        <s v="Lake Amandabury"/>
        <s v="Lake Amandafurt"/>
        <s v="Lake Amandamouth"/>
        <s v="Lake Amandaport"/>
        <s v="Lake Amandashire"/>
        <s v="Lake Amandaside"/>
        <s v="Lake Amandaton"/>
        <s v="Lake Amandaville"/>
        <s v="Lake Amber"/>
        <s v="Lake Amberberg"/>
        <s v="Lake Amberborough"/>
        <s v="Lake Amberbury"/>
        <s v="Lake Amberhaven"/>
        <s v="Lake Ambermouth"/>
        <s v="Lake Amberstad"/>
        <s v="Lake Amberton"/>
        <s v="Lake Amberview"/>
        <s v="Lake Amy"/>
        <s v="Lake Amyberg"/>
        <s v="Lake Amybury"/>
        <s v="Lake Amychester"/>
        <s v="Lake Amyfort"/>
        <s v="Lake Amyhaven"/>
        <s v="Lake Amymouth"/>
        <s v="Lake Amyside"/>
        <s v="Lake Amystad"/>
        <s v="Lake Amyview"/>
        <s v="Lake Ana"/>
        <s v="Lake Anaport"/>
        <s v="Lake Andre"/>
        <s v="Lake Andrea"/>
        <s v="Lake Andreachester"/>
        <s v="Lake Andreafurt"/>
        <s v="Lake Andreaside"/>
        <s v="Lake Andreastad"/>
        <s v="Lake Andreaville"/>
        <s v="Lake Andreborough"/>
        <s v="Lake Andrehaven"/>
        <s v="Lake Andremouth"/>
        <s v="Lake Andreport"/>
        <s v="Lake Andrew"/>
        <s v="Lake Andrewberg"/>
        <s v="Lake Andrewburgh"/>
        <s v="Lake Andrewbury"/>
        <s v="Lake Andrewfort"/>
        <s v="Lake Andrewhaven"/>
        <s v="Lake Andrewland"/>
        <s v="Lake Andrewmouth"/>
        <s v="Lake Andrewport"/>
        <s v="Lake Andrewside"/>
        <s v="Lake Angel"/>
        <s v="Lake Angela"/>
        <s v="Lake Angelaberg"/>
        <s v="Lake Angelabury"/>
        <s v="Lake Angelachester"/>
        <s v="Lake Angelamouth"/>
        <s v="Lake Angelaport"/>
        <s v="Lake Angelaton"/>
        <s v="Lake Angelaview"/>
        <s v="Lake Angelaville"/>
        <s v="Lake Angelica"/>
        <s v="Lake Angieborough"/>
        <s v="Lake Anita"/>
        <s v="Lake Anna"/>
        <s v="Lake Annamouth"/>
        <s v="Lake Annborough"/>
        <s v="Lake Anne"/>
        <s v="Lake Annemouth"/>
        <s v="Lake Annette"/>
        <s v="Lake Annshire"/>
        <s v="Lake Anthony"/>
        <s v="Lake Anthonyborough"/>
        <s v="Lake Anthonyburgh"/>
        <s v="Lake Anthonychester"/>
        <s v="Lake Anthonyfort"/>
        <s v="Lake Anthonyfurt"/>
        <s v="Lake Anthonyhaven"/>
        <s v="Lake Anthonymouth"/>
        <s v="Lake Anthonyshire"/>
        <s v="Lake Antonio"/>
        <s v="Lake Antonioberg"/>
        <s v="Lake Antonioland"/>
        <s v="Lake Antonioport"/>
        <s v="Lake Antonioview"/>
        <s v="Lake April"/>
        <s v="Lake Aprilfort"/>
        <s v="Lake Aprilfurt"/>
        <s v="Lake Aprilton"/>
        <s v="Lake Ariel"/>
        <s v="Lake Arthur"/>
        <s v="Lake Ashlee"/>
        <s v="Lake Ashley"/>
        <s v="Lake Ashleyberg"/>
        <s v="Lake Ashleyborough"/>
        <s v="Lake Ashleybury"/>
        <s v="Lake Ashleychester"/>
        <s v="Lake Ashleyfurt"/>
        <s v="Lake Ashleyland"/>
        <s v="Lake Ashleymouth"/>
        <s v="Lake Ashleystad"/>
        <s v="Lake Ashleyton"/>
        <s v="Lake Ashleyville"/>
        <s v="Lake Audrey"/>
        <s v="Lake Austin"/>
        <s v="Lake Austinchester"/>
        <s v="Lake Austinmouth"/>
        <s v="Lake Autumn"/>
        <s v="Lake Barbara"/>
        <s v="Lake Barbaraville"/>
        <s v="Lake Barry"/>
        <s v="Lake Barryside"/>
        <s v="Lake Becky"/>
        <s v="Lake Beckyshire"/>
        <s v="Lake Belindahaven"/>
        <s v="Lake Benjamin"/>
        <s v="Lake Benjaminberg"/>
        <s v="Lake Benjaminburgh"/>
        <s v="Lake Benjaminchester"/>
        <s v="Lake Benjaminfort"/>
        <s v="Lake Benjaminmouth"/>
        <s v="Lake Bethany"/>
        <s v="Lake Bethfurt"/>
        <s v="Lake Bethland"/>
        <s v="Lake Bettyburgh"/>
        <s v="Lake Bettyport"/>
        <s v="Lake Bettyview"/>
        <s v="Lake Beverly"/>
        <s v="Lake Beverlyfurt"/>
        <s v="Lake Beverlyville"/>
        <s v="Lake Bill"/>
        <s v="Lake Billfort"/>
        <s v="Lake Billy"/>
        <s v="Lake Blake"/>
        <s v="Lake Blakeport"/>
        <s v="Lake Bob"/>
        <s v="Lake Bobby"/>
        <s v="Lake Brad"/>
        <s v="Lake Bradley"/>
        <s v="Lake Bradleyfurt"/>
        <s v="Lake Bradleyhaven"/>
        <s v="Lake Bradleystad"/>
        <s v="Lake Brandi"/>
        <s v="Lake Brandiview"/>
        <s v="Lake Brandon"/>
        <s v="Lake Brandonborough"/>
        <s v="Lake Brandonbury"/>
        <s v="Lake Brandonchester"/>
        <s v="Lake Brandonhaven"/>
        <s v="Lake Brandonmouth"/>
        <s v="Lake Brandonside"/>
        <s v="Lake Brandontown"/>
        <s v="Lake Brandonview"/>
        <s v="Lake Brandy"/>
        <s v="Lake Brandyborough"/>
        <s v="Lake Brandyside"/>
        <s v="Lake Brandyview"/>
        <s v="Lake Breanna"/>
        <s v="Lake Brenda"/>
        <s v="Lake Brendaburgh"/>
        <s v="Lake Brendamouth"/>
        <s v="Lake Brendan"/>
        <s v="Lake Brendashire"/>
        <s v="Lake Brendaside"/>
        <s v="Lake Brendaton"/>
        <s v="Lake Brendaville"/>
        <s v="Lake Brent"/>
        <s v="Lake Brentton"/>
        <s v="Lake Brett"/>
        <s v="Lake Bretthaven"/>
        <s v="Lake Brian"/>
        <s v="Lake Brianborough"/>
        <s v="Lake Brianburgh"/>
        <s v="Lake Brianbury"/>
        <s v="Lake Brianhaven"/>
        <s v="Lake Brianland"/>
        <s v="Lake Brianmouth"/>
        <s v="Lake Brianna"/>
        <s v="Lake Briannachester"/>
        <s v="Lake Briannafurt"/>
        <s v="Lake Briannahaven"/>
        <s v="Lake Brianshire"/>
        <s v="Lake Briantown"/>
        <s v="Lake Brianview"/>
        <s v="Lake Brianville"/>
        <s v="Lake Bridget"/>
        <s v="Lake Bridgetchester"/>
        <s v="Lake Bridgetstad"/>
        <s v="Lake Brittany"/>
        <s v="Lake Brittanyborough"/>
        <s v="Lake Brittanybury"/>
        <s v="Lake Brittanychester"/>
        <s v="Lake Brittanyfort"/>
        <s v="Lake Brittanyfurt"/>
        <s v="Lake Brittanymouth"/>
        <s v="Lake Brittanystad"/>
        <s v="Lake Brittanyview"/>
        <s v="Lake Brittney"/>
        <s v="Lake Brittneyburgh"/>
        <s v="Lake Brooke"/>
        <s v="Lake Brookehaven"/>
        <s v="Lake Brooketon"/>
        <s v="Lake Bruce"/>
        <s v="Lake Bruceville"/>
        <s v="Lake Bryan"/>
        <s v="Lake Bryanberg"/>
        <s v="Lake Bryce"/>
        <s v="Lake Bryceburgh"/>
        <s v="Lake Caitlinhaven"/>
        <s v="Lake Caitlinport"/>
        <s v="Lake Caleb"/>
        <s v="Lake Calebtown"/>
        <s v="Lake Calvin"/>
        <s v="Lake Cameron"/>
        <s v="Lake Cameronfurt"/>
        <s v="Lake Candice"/>
        <s v="Lake Candicetown"/>
        <s v="Lake Carlabury"/>
        <s v="Lake Carlamouth"/>
        <s v="Lake Carlastad"/>
        <s v="Lake Carlos"/>
        <s v="Lake Carlosburgh"/>
        <s v="Lake Carlosville"/>
        <s v="Lake Carlshire"/>
        <s v="Lake Carlstad"/>
        <s v="Lake Carltown"/>
        <s v="Lake Carmen"/>
        <s v="Lake Carmenmouth"/>
        <s v="Lake Carmenville"/>
        <s v="Lake Carol"/>
        <s v="Lake Caroline"/>
        <s v="Lake Carolinefort"/>
        <s v="Lake Carolineport"/>
        <s v="Lake Carolton"/>
        <s v="Lake Carolyn"/>
        <s v="Lake Carolynburgh"/>
        <s v="Lake Carolynbury"/>
        <s v="Lake Carolynmouth"/>
        <s v="Lake Carolynton"/>
        <s v="Lake Carrie"/>
        <s v="Lake Carrieborough"/>
        <s v="Lake Carrieport"/>
        <s v="Lake Casey"/>
        <s v="Lake Cassandra"/>
        <s v="Lake Cassandrahaven"/>
        <s v="Lake Cassandramouth"/>
        <s v="Lake Catherine"/>
        <s v="Lake Catherinemouth"/>
        <s v="Lake Catherineside"/>
        <s v="Lake Catherineville"/>
        <s v="Lake Cathy"/>
        <s v="Lake Cathymouth"/>
        <s v="Lake Chad"/>
        <s v="Lake Chadville"/>
        <s v="Lake Charles"/>
        <s v="Lake Charlesborough"/>
        <s v="Lake Charlesbury"/>
        <s v="Lake Charlesport"/>
        <s v="Lake Charlesshire"/>
        <s v="Lake Charlesside"/>
        <s v="Lake Charlestown"/>
        <s v="Lake Chase"/>
        <s v="Lake Chelsea"/>
        <s v="Lake Chelseabury"/>
        <s v="Lake Chelseamouth"/>
        <s v="Lake Chelseaport"/>
        <s v="Lake Chelsey"/>
        <s v="Lake Chelseybury"/>
        <s v="Lake Chelseyshire"/>
        <s v="Lake Cheryl"/>
        <s v="Lake Cherylland"/>
        <s v="Lake Cheyenne"/>
        <s v="Lake Chris"/>
        <s v="Lake Chrisstad"/>
        <s v="Lake Christian"/>
        <s v="Lake Christianport"/>
        <s v="Lake Christianton"/>
        <s v="Lake Christiemouth"/>
        <s v="Lake Christina"/>
        <s v="Lake Christinaberg"/>
        <s v="Lake Christinafort"/>
        <s v="Lake Christinaland"/>
        <s v="Lake Christinatown"/>
        <s v="Lake Christinaview"/>
        <s v="Lake Christine"/>
        <s v="Lake Christineberg"/>
        <s v="Lake Christineburgh"/>
        <s v="Lake Christinechester"/>
        <s v="Lake Christinefurt"/>
        <s v="Lake Christineshire"/>
        <s v="Lake Christineton"/>
        <s v="Lake Christineview"/>
        <s v="Lake Christopher"/>
        <s v="Lake Christopherborough"/>
        <s v="Lake Christopherburgh"/>
        <s v="Lake Christopherchester"/>
        <s v="Lake Christopherfort"/>
        <s v="Lake Christopherfurt"/>
        <s v="Lake Christophermouth"/>
        <s v="Lake Christophershire"/>
        <s v="Lake Christopherstad"/>
        <s v="Lake Christopherton"/>
        <s v="Lake Christophertown"/>
        <s v="Lake Christopherview"/>
        <s v="Lake Christopherville"/>
        <s v="Lake Christy"/>
        <s v="Lake Christyberg"/>
        <s v="Lake Christyfurt"/>
        <s v="Lake Christyport"/>
        <s v="Lake Christytown"/>
        <s v="Lake Cindy"/>
        <s v="Lake Cindyborough"/>
        <s v="Lake Cindyburgh"/>
        <s v="Lake Cindybury"/>
        <s v="Lake Cindyport"/>
        <s v="Lake Cindyshire"/>
        <s v="Lake Claire"/>
        <s v="Lake Claireport"/>
        <s v="Lake Claireside"/>
        <s v="Lake Claudia"/>
        <s v="Lake Claudiaburgh"/>
        <s v="Lake Claudiabury"/>
        <s v="Lake Claudiafort"/>
        <s v="Lake Claytonfurt"/>
        <s v="Lake Clifford"/>
        <s v="Lake Cody"/>
        <s v="Lake Codyborough"/>
        <s v="Lake Codyfort"/>
        <s v="Lake Codyland"/>
        <s v="Lake Codymouth"/>
        <s v="Lake Codyville"/>
        <s v="Lake Cole"/>
        <s v="Lake Colin"/>
        <s v="Lake Colleen"/>
        <s v="Lake Colleentown"/>
        <s v="Lake Colton"/>
        <s v="Lake Connie"/>
        <s v="Lake Connieberg"/>
        <s v="Lake Connieside"/>
        <s v="Lake Coreyberg"/>
        <s v="Lake Coreyville"/>
        <s v="Lake Cory"/>
        <s v="Lake Courtney"/>
        <s v="Lake Courtneystad"/>
        <s v="Lake Courtneyton"/>
        <s v="Lake Craig"/>
        <s v="Lake Craighaven"/>
        <s v="Lake Craigport"/>
        <s v="Lake Craigshire"/>
        <s v="Lake Craigtown"/>
        <s v="Lake Cristian"/>
        <s v="Lake Crystal"/>
        <s v="Lake Crystalberg"/>
        <s v="Lake Crystalfurt"/>
        <s v="Lake Crystalmouth"/>
        <s v="Lake Crystalton"/>
        <s v="Lake Crystalview"/>
        <s v="Lake Crystalville"/>
        <s v="Lake Curtis"/>
        <s v="Lake Curtisberg"/>
        <s v="Lake Curtischester"/>
        <s v="Lake Curtisshire"/>
        <s v="Lake Curtistown"/>
        <s v="Lake Cynthia"/>
        <s v="Lake Cynthiaberg"/>
        <s v="Lake Cynthiaburgh"/>
        <s v="Lake Cynthiabury"/>
        <s v="Lake Cynthiafort"/>
        <s v="Lake Cynthiaton"/>
        <s v="Lake Cynthiaville"/>
        <s v="Lake Dakota"/>
        <s v="Lake Dale"/>
        <s v="Lake Daleshire"/>
        <s v="Lake Dana"/>
        <s v="Lake Danaville"/>
        <s v="Lake Daniel"/>
        <s v="Lake Danielborough"/>
        <s v="Lake Danielburgh"/>
        <s v="Lake Danielbury"/>
        <s v="Lake Danielchester"/>
        <s v="Lake Danielhaven"/>
        <s v="Lake Danielle"/>
        <s v="Lake Daniellechester"/>
        <s v="Lake Daniellefurt"/>
        <s v="Lake Danielleland"/>
        <s v="Lake Danielleshire"/>
        <s v="Lake Daniellestad"/>
        <s v="Lake Danielleton"/>
        <s v="Lake Danielmouth"/>
        <s v="Lake Danielport"/>
        <s v="Lake Danielshire"/>
        <s v="Lake Danielside"/>
        <s v="Lake Danieltown"/>
        <s v="Lake Danny"/>
        <s v="Lake Dannyburgh"/>
        <s v="Lake Dannybury"/>
        <s v="Lake Dannyhaven"/>
        <s v="Lake Dannyport"/>
        <s v="Lake Dannytown"/>
        <s v="Lake Dantown"/>
        <s v="Lake Darin"/>
        <s v="Lake Dariusside"/>
        <s v="Lake Darlene"/>
        <s v="Lake Darrellberg"/>
        <s v="Lake Darrylmouth"/>
        <s v="Lake Dave"/>
        <s v="Lake Daveberg"/>
        <s v="Lake David"/>
        <s v="Lake Davidberg"/>
        <s v="Lake Davidborough"/>
        <s v="Lake Davidburgh"/>
        <s v="Lake Davidchester"/>
        <s v="Lake Davidfort"/>
        <s v="Lake Davidfurt"/>
        <s v="Lake Davidhaven"/>
        <s v="Lake Davidland"/>
        <s v="Lake Davidmouth"/>
        <s v="Lake Davidport"/>
        <s v="Lake Davidside"/>
        <s v="Lake Davidstad"/>
        <s v="Lake Davidtown"/>
        <s v="Lake Davidview"/>
        <s v="Lake Dawn"/>
        <s v="Lake Dawnmouth"/>
        <s v="Lake Dawnshire"/>
        <s v="Lake Dawnstad"/>
        <s v="Lake Dean"/>
        <s v="Lake Deanna"/>
        <s v="Lake Deannaberg"/>
        <s v="Lake Deannamouth"/>
        <s v="Lake Debbie"/>
        <s v="Lake Debbiestad"/>
        <s v="Lake Debbieview"/>
        <s v="Lake Deborah"/>
        <s v="Lake Deborahchester"/>
        <s v="Lake Deborahmouth"/>
        <s v="Lake Deborahport"/>
        <s v="Lake Deborahstad"/>
        <s v="Lake Debra"/>
        <s v="Lake Debraberg"/>
        <s v="Lake Debraburgh"/>
        <s v="Lake Debrafort"/>
        <s v="Lake Debrashire"/>
        <s v="Lake Denise"/>
        <s v="Lake Denisebury"/>
        <s v="Lake Denisemouth"/>
        <s v="Lake Deniseside"/>
        <s v="Lake Denisetown"/>
        <s v="Lake Dennis"/>
        <s v="Lake Dennisberg"/>
        <s v="Lake Dennisbury"/>
        <s v="Lake Dennisport"/>
        <s v="Lake Dennisville"/>
        <s v="Lake Derek"/>
        <s v="Lake Derrickfort"/>
        <s v="Lake Derrickport"/>
        <s v="Lake Desiree"/>
        <s v="Lake Destinyfort"/>
        <s v="Lake Destinystad"/>
        <s v="Lake Devin"/>
        <s v="Lake Devinmouth"/>
        <s v="Lake Diana"/>
        <s v="Lake Dianaborough"/>
        <s v="Lake Dianaburgh"/>
        <s v="Lake Dianachester"/>
        <s v="Lake Dianamouth"/>
        <s v="Lake Dianastad"/>
        <s v="Lake Diane"/>
        <s v="Lake Dianeburgh"/>
        <s v="Lake Dianefort"/>
        <s v="Lake Dianehaven"/>
        <s v="Lake Dianeside"/>
        <s v="Lake Dianetown"/>
        <s v="Lake Dillon"/>
        <s v="Lake Dominic"/>
        <s v="Lake Dominiquetown"/>
        <s v="Lake Don"/>
        <s v="Lake Donald"/>
        <s v="Lake Donaldbury"/>
        <s v="Lake Donaldchester"/>
        <s v="Lake Donaldfurt"/>
        <s v="Lake Donaldport"/>
        <s v="Lake Donaldville"/>
        <s v="Lake Donna"/>
        <s v="Lake Donnaberg"/>
        <s v="Lake Donnahaven"/>
        <s v="Lake Donnaland"/>
        <s v="Lake Donnamouth"/>
        <s v="Lake Donnaside"/>
        <s v="Lake Donnatown"/>
        <s v="Lake Douglas"/>
        <s v="Lake Douglasburgh"/>
        <s v="Lake Douglasmouth"/>
        <s v="Lake Douglasport"/>
        <s v="Lake Douglasstad"/>
        <s v="Lake Douglaston"/>
        <s v="Lake Drewhaven"/>
        <s v="Lake Dustin"/>
        <s v="Lake Dustinborough"/>
        <s v="Lake Dustinburgh"/>
        <s v="Lake Dustinhaven"/>
        <s v="Lake Dustinton"/>
        <s v="Lake Dustinview"/>
        <s v="Lake Dustinville"/>
        <s v="Lake Dwayneborough"/>
        <s v="Lake Dwayneside"/>
        <s v="Lake Dylan"/>
        <s v="Lake Dylanborough"/>
        <s v="Lake Dylanburgh"/>
        <s v="Lake Dylanfurt"/>
        <s v="Lake Dylanstad"/>
        <s v="Lake Dylantown"/>
        <s v="Lake Dylanville"/>
        <s v="Lake Ebony"/>
        <s v="Lake Eddie"/>
        <s v="Lake Eddieview"/>
        <s v="Lake Edgar"/>
        <s v="Lake Edward"/>
        <s v="Lake Edwardberg"/>
        <s v="Lake Edwardborough"/>
        <s v="Lake Edwardbury"/>
        <s v="Lake Edwardchester"/>
        <s v="Lake Edwardfurt"/>
        <s v="Lake Edwardhaven"/>
        <s v="Lake Edwardland"/>
        <s v="Lake Edwardmouth"/>
        <s v="Lake Edwardport"/>
        <s v="Lake Edwardton"/>
        <s v="Lake Edwinport"/>
        <s v="Lake Edwinton"/>
        <s v="Lake Eileenshire"/>
        <s v="Lake Elaine"/>
        <s v="Lake Elaineside"/>
        <s v="Lake Elaineton"/>
        <s v="Lake Elijah"/>
        <s v="Lake Elijahstad"/>
        <s v="Lake Elizabeth"/>
        <s v="Lake Elizabethberg"/>
        <s v="Lake Elizabethburgh"/>
        <s v="Lake Elizabethfort"/>
        <s v="Lake Elizabethfurt"/>
        <s v="Lake Elizabethhaven"/>
        <s v="Lake Elizabethland"/>
        <s v="Lake Elizabethport"/>
        <s v="Lake Elizabethshire"/>
        <s v="Lake Elizabethside"/>
        <s v="Lake Elizabethview"/>
        <s v="Lake Elizabethville"/>
        <s v="Lake Ellen"/>
        <s v="Lake Emily"/>
        <s v="Lake Emilyburgh"/>
        <s v="Lake Emilybury"/>
        <s v="Lake Emilychester"/>
        <s v="Lake Emilyshire"/>
        <s v="Lake Emilyside"/>
        <s v="Lake Emilyville"/>
        <s v="Lake Emma"/>
        <s v="Lake Emmaberg"/>
        <s v="Lake Emmachester"/>
        <s v="Lake Emmafurt"/>
        <s v="Lake Eric"/>
        <s v="Lake Erica"/>
        <s v="Lake Ericaburgh"/>
        <s v="Lake Ericashire"/>
        <s v="Lake Ericborough"/>
        <s v="Lake Ericburgh"/>
        <s v="Lake Ericbury"/>
        <s v="Lake Ericfurt"/>
        <s v="Lake Ericland"/>
        <s v="Lake Ericmouth"/>
        <s v="Lake Ericport"/>
        <s v="Lake Ericshire"/>
        <s v="Lake Ericside"/>
        <s v="Lake Ericton"/>
        <s v="Lake Ericview"/>
        <s v="Lake Ericville"/>
        <s v="Lake Erik"/>
        <s v="Lake Erika"/>
        <s v="Lake Erikamouth"/>
        <s v="Lake Erikatown"/>
        <s v="Lake Erikaville"/>
        <s v="Lake Erikland"/>
        <s v="Lake Erikmouth"/>
        <s v="Lake Erikstad"/>
        <s v="Lake Erin"/>
        <s v="Lake Erinberg"/>
        <s v="Lake Erinborough"/>
        <s v="Lake Erinburgh"/>
        <s v="Lake Erinhaven"/>
        <s v="Lake Erinport"/>
        <s v="Lake Ernest"/>
        <s v="Lake Ernestfort"/>
        <s v="Lake Ernesttown"/>
        <s v="Lake Ethan"/>
        <s v="Lake Eugeneborough"/>
        <s v="Lake Eugeneside"/>
        <s v="Lake Evelynview"/>
        <s v="Lake Faithberg"/>
        <s v="Lake Faithview"/>
        <s v="Lake Felicia"/>
        <s v="Lake Felicialand"/>
        <s v="Lake Francisco"/>
        <s v="Lake Franciscoton"/>
        <s v="Lake Frank"/>
        <s v="Lake Frankhaven"/>
        <s v="Lake Frederick"/>
        <s v="Lake Gabriel"/>
        <s v="Lake Gabrielabury"/>
        <s v="Lake Gabrielaton"/>
        <s v="Lake Gabrielle"/>
        <s v="Lake Gabriellefurt"/>
        <s v="Lake Gabrielleport"/>
        <s v="Lake Gabrielletown"/>
        <s v="Lake Gailburgh"/>
        <s v="Lake Garrett"/>
        <s v="Lake Gary"/>
        <s v="Lake Garyburgh"/>
        <s v="Lake Garychester"/>
        <s v="Lake Garyland"/>
        <s v="Lake Garyport"/>
        <s v="Lake Garyshire"/>
        <s v="Lake Garystad"/>
        <s v="Lake George"/>
        <s v="Lake Georgeberg"/>
        <s v="Lake Georgebury"/>
        <s v="Lake Georgemouth"/>
        <s v="Lake Georgeside"/>
        <s v="Lake Georgeton"/>
        <s v="Lake Georgeview"/>
        <s v="Lake Gerald"/>
        <s v="Lake Geraldfort"/>
        <s v="Lake Geraldtown"/>
        <s v="Lake Gina"/>
        <s v="Lake Ginaborough"/>
        <s v="Lake Glendaland"/>
        <s v="Lake Glenn"/>
        <s v="Lake Glennberg"/>
        <s v="Lake Graceport"/>
        <s v="Lake Gracestad"/>
        <s v="Lake Gregory"/>
        <s v="Lake Gregoryborough"/>
        <s v="Lake Gregoryhaven"/>
        <s v="Lake Gregoryland"/>
        <s v="Lake Gregorymouth"/>
        <s v="Lake Gregoryshire"/>
        <s v="Lake Gregoryton"/>
        <s v="Lake Gregorytown"/>
        <s v="Lake Gwendolyn"/>
        <s v="Lake Haileyburgh"/>
        <s v="Lake Haley"/>
        <s v="Lake Haleyberg"/>
        <s v="Lake Haleychester"/>
        <s v="Lake Haleyhaven"/>
        <s v="Lake Haleyshire"/>
        <s v="Lake Hannah"/>
        <s v="Lake Hannahfort"/>
        <s v="Lake Hannahfurt"/>
        <s v="Lake Hannahhaven"/>
        <s v="Lake Hannahland"/>
        <s v="Lake Hannahport"/>
        <s v="Lake Hannahside"/>
        <s v="Lake Hannahton"/>
        <s v="Lake Harold"/>
        <s v="Lake Haroldtown"/>
        <s v="Lake Harryfurt"/>
        <s v="Lake Harrymouth"/>
        <s v="Lake Hayley"/>
        <s v="Lake Hayleymouth"/>
        <s v="Lake Heather"/>
        <s v="Lake Heatherborough"/>
        <s v="Lake Heatherburgh"/>
        <s v="Lake Heatherchester"/>
        <s v="Lake Heatherfurt"/>
        <s v="Lake Heatherland"/>
        <s v="Lake Heathermouth"/>
        <s v="Lake Hector"/>
        <s v="Lake Heidiberg"/>
        <s v="Lake Heidiborough"/>
        <s v="Lake Heidichester"/>
        <s v="Lake Heidifurt"/>
        <s v="Lake Heiditon"/>
        <s v="Lake Helenbury"/>
        <s v="Lake Helenmouth"/>
        <s v="Lake Henry"/>
        <s v="Lake Henryview"/>
        <s v="Lake Herbert"/>
        <s v="Lake Holly"/>
        <s v="Lake Hollyberg"/>
        <s v="Lake Hollymouth"/>
        <s v="Lake Howard"/>
        <s v="Lake Hunter"/>
        <s v="Lake Ian"/>
        <s v="Lake Isaiah"/>
        <s v="Lake Jack"/>
        <s v="Lake Jackbury"/>
        <s v="Lake Jackie"/>
        <s v="Lake Jackieton"/>
        <s v="Lake Jackland"/>
        <s v="Lake Jackton"/>
        <s v="Lake Jackville"/>
        <s v="Lake Jacob"/>
        <s v="Lake Jacobborough"/>
        <s v="Lake Jacobburgh"/>
        <s v="Lake Jacobbury"/>
        <s v="Lake Jacobfort"/>
        <s v="Lake Jacobland"/>
        <s v="Lake Jacobmouth"/>
        <s v="Lake Jacobshire"/>
        <s v="Lake Jacqueline"/>
        <s v="Lake Jacquelinechester"/>
        <s v="Lake Jacquelineside"/>
        <s v="Lake Jacquelineton"/>
        <s v="Lake Jade"/>
        <s v="Lake Jadeville"/>
        <s v="Lake Jaime"/>
        <s v="Lake Jaimefort"/>
        <s v="Lake Jaketown"/>
        <s v="Lake James"/>
        <s v="Lake Jameschester"/>
        <s v="Lake Jamesfurt"/>
        <s v="Lake Jameshaven"/>
        <s v="Lake Jamesland"/>
        <s v="Lake Jamesmouth"/>
        <s v="Lake Jamesport"/>
        <s v="Lake Jamesstad"/>
        <s v="Lake Jameston"/>
        <s v="Lake Jamestown"/>
        <s v="Lake Jamesville"/>
        <s v="Lake Jamie"/>
        <s v="Lake Jamiefort"/>
        <s v="Lake Jamieshire"/>
        <s v="Lake Jane"/>
        <s v="Lake Janechester"/>
        <s v="Lake Janet"/>
        <s v="Lake Janetfurt"/>
        <s v="Lake Janetland"/>
        <s v="Lake Janetport"/>
        <s v="Lake Janice"/>
        <s v="Lake Janiceborough"/>
        <s v="Lake Janiceton"/>
        <s v="Lake Jared"/>
        <s v="Lake Jaredchester"/>
        <s v="Lake Jasmine"/>
        <s v="Lake Jasminefort"/>
        <s v="Lake Jasmineside"/>
        <s v="Lake Jason"/>
        <s v="Lake Jasonborough"/>
        <s v="Lake Jasonbury"/>
        <s v="Lake Jasonchester"/>
        <s v="Lake Jasonmouth"/>
        <s v="Lake Jasonport"/>
        <s v="Lake Javier"/>
        <s v="Lake Jay"/>
        <s v="Lake Jean"/>
        <s v="Lake Jeanfurt"/>
        <s v="Lake Jeff"/>
        <s v="Lake Jeffery"/>
        <s v="Lake Jefferybury"/>
        <s v="Lake Jefferychester"/>
        <s v="Lake Jefferyfort"/>
        <s v="Lake Jefferyside"/>
        <s v="Lake Jeffrey"/>
        <s v="Lake Jeffreyburgh"/>
        <s v="Lake Jeffreychester"/>
        <s v="Lake Jeffreyfort"/>
        <s v="Lake Jeffreyfurt"/>
        <s v="Lake Jeffreymouth"/>
        <s v="Lake Jeffreyshire"/>
        <s v="Lake Jeffreystad"/>
        <s v="Lake Jeffreytown"/>
        <s v="Lake Jeffreyview"/>
        <s v="Lake Jenna"/>
        <s v="Lake Jennashire"/>
        <s v="Lake Jennifer"/>
        <s v="Lake Jenniferborough"/>
        <s v="Lake Jenniferburgh"/>
        <s v="Lake Jenniferbury"/>
        <s v="Lake Jenniferchester"/>
        <s v="Lake Jenniferfort"/>
        <s v="Lake Jenniferfurt"/>
        <s v="Lake Jenniferhaven"/>
        <s v="Lake Jenniferland"/>
        <s v="Lake Jennifermouth"/>
        <s v="Lake Jenniferport"/>
        <s v="Lake Jennifershire"/>
        <s v="Lake Jenniferton"/>
        <s v="Lake Jenniferview"/>
        <s v="Lake Jenniferville"/>
        <s v="Lake Jeremiah"/>
        <s v="Lake Jeremy"/>
        <s v="Lake Jeremymouth"/>
        <s v="Lake Jeremystad"/>
        <s v="Lake Jeremyville"/>
        <s v="Lake Jermaine"/>
        <s v="Lake Jerry"/>
        <s v="Lake Jesse"/>
        <s v="Lake Jessehaven"/>
        <s v="Lake Jessestad"/>
        <s v="Lake Jessica"/>
        <s v="Lake Jessicaborough"/>
        <s v="Lake Jessicaburgh"/>
        <s v="Lake Jessicabury"/>
        <s v="Lake Jessicachester"/>
        <s v="Lake Jessicafort"/>
        <s v="Lake Jessicahaven"/>
        <s v="Lake Jessicaside"/>
        <s v="Lake Jessicastad"/>
        <s v="Lake Jessicaview"/>
        <s v="Lake Jesus"/>
        <s v="Lake Jesuston"/>
        <s v="Lake Jill"/>
        <s v="Lake Jillburgh"/>
        <s v="Lake Jillfurt"/>
        <s v="Lake Jillian"/>
        <s v="Lake Jillland"/>
        <s v="Lake Jim"/>
        <s v="Lake Jimfurt"/>
        <s v="Lake Jimmyfurt"/>
        <s v="Lake Jo"/>
        <s v="Lake Joanne"/>
        <s v="Lake Joanneburgh"/>
        <s v="Lake Joannland"/>
        <s v="Lake Joborough"/>
        <s v="Lake Jodi"/>
        <s v="Lake Jodiland"/>
        <s v="Lake Jody"/>
        <s v="Lake Jodystad"/>
        <s v="Lake Joe"/>
        <s v="Lake Joeberg"/>
        <s v="Lake Joel"/>
        <s v="Lake Joeland"/>
        <s v="Lake Joelborough"/>
        <s v="Lake Joelchester"/>
        <s v="Lake Joelmouth"/>
        <s v="Lake Joelton"/>
        <s v="Lake Joeview"/>
        <s v="Lake John"/>
        <s v="Lake Johnathan"/>
        <s v="Lake Johnathanfurt"/>
        <s v="Lake Johnberg"/>
        <s v="Lake Johnborough"/>
        <s v="Lake Johnburgh"/>
        <s v="Lake Johnbury"/>
        <s v="Lake Johnchester"/>
        <s v="Lake Johnfort"/>
        <s v="Lake Johnhaven"/>
        <s v="Lake Johnmouth"/>
        <s v="Lake Johnny"/>
        <s v="Lake Johnnyborough"/>
        <s v="Lake Johnnybury"/>
        <s v="Lake Johnnyland"/>
        <s v="Lake Johnnymouth"/>
        <s v="Lake Johnport"/>
        <s v="Lake Johnshire"/>
        <s v="Lake Johnside"/>
        <s v="Lake Johnstad"/>
        <s v="Lake Johnton"/>
        <s v="Lake Johntown"/>
        <s v="Lake Johnview"/>
        <s v="Lake Johnville"/>
        <s v="Lake Jon"/>
        <s v="Lake Jonathan"/>
        <s v="Lake Jonathanberg"/>
        <s v="Lake Jonathanburgh"/>
        <s v="Lake Jonathanbury"/>
        <s v="Lake Jonathanchester"/>
        <s v="Lake Jonathanfort"/>
        <s v="Lake Jonathanfurt"/>
        <s v="Lake Jonathanland"/>
        <s v="Lake Jonathanshire"/>
        <s v="Lake Jonathanside"/>
        <s v="Lake Jonathanstad"/>
        <s v="Lake Jonathanton"/>
        <s v="Lake Jonathanview"/>
        <s v="Lake Jonshire"/>
        <s v="Lake Jordan"/>
        <s v="Lake Jordanborough"/>
        <s v="Lake Jordanfort"/>
        <s v="Lake Jose"/>
        <s v="Lake Joseborough"/>
        <s v="Lake Josefurt"/>
        <s v="Lake Josemouth"/>
        <s v="Lake Joseph"/>
        <s v="Lake Josephburgh"/>
        <s v="Lake Josephbury"/>
        <s v="Lake Josephchester"/>
        <s v="Lake Josephfort"/>
        <s v="Lake Josephfurt"/>
        <s v="Lake Josephhaven"/>
        <s v="Lake Josephland"/>
        <s v="Lake Josephmouth"/>
        <s v="Lake Josephport"/>
        <s v="Lake Josephshire"/>
        <s v="Lake Josephside"/>
        <s v="Lake Josephstad"/>
        <s v="Lake Josephview"/>
        <s v="Lake Joseton"/>
        <s v="Lake Joshua"/>
        <s v="Lake Joshuabury"/>
        <s v="Lake Joshuachester"/>
        <s v="Lake Joshuafurt"/>
        <s v="Lake Joshualand"/>
        <s v="Lake Joshuamouth"/>
        <s v="Lake Joshuaside"/>
        <s v="Lake Joshuatown"/>
        <s v="Lake Joyce"/>
        <s v="Lake Joycefort"/>
        <s v="Lake Joyshire"/>
        <s v="Lake Juan"/>
        <s v="Lake Juanbury"/>
        <s v="Lake Juanport"/>
        <s v="Lake Juanshire"/>
        <s v="Lake Juanstad"/>
        <s v="Lake Judith"/>
        <s v="Lake Judy"/>
        <s v="Lake Judyland"/>
        <s v="Lake Julia"/>
        <s v="Lake Juliafort"/>
        <s v="Lake Juliashire"/>
        <s v="Lake Julie"/>
        <s v="Lake Julieburgh"/>
        <s v="Lake Juliebury"/>
        <s v="Lake Julieland"/>
        <s v="Lake Juliemouth"/>
        <s v="Lake Julieshire"/>
        <s v="Lake Justin"/>
        <s v="Lake Justinberg"/>
        <s v="Lake Justinbury"/>
        <s v="Lake Justinfort"/>
        <s v="Lake Justinfurt"/>
        <s v="Lake Justinhaven"/>
        <s v="Lake Justinland"/>
        <s v="Lake Justinmouth"/>
        <s v="Lake Justinport"/>
        <s v="Lake Justinside"/>
        <s v="Lake Justinton"/>
        <s v="Lake Kaitlin"/>
        <s v="Lake Kaitlyn"/>
        <s v="Lake Kaitlynberg"/>
        <s v="Lake Kaitlynchester"/>
        <s v="Lake Kara"/>
        <s v="Lake Karaport"/>
        <s v="Lake Karen"/>
        <s v="Lake Karenborough"/>
        <s v="Lake Karenmouth"/>
        <s v="Lake Karenside"/>
        <s v="Lake Katelynshire"/>
        <s v="Lake Katherine"/>
        <s v="Lake Katherinebury"/>
        <s v="Lake Katherinechester"/>
        <s v="Lake Katherineland"/>
        <s v="Lake Katherinemouth"/>
        <s v="Lake Katherineside"/>
        <s v="Lake Kathleen"/>
        <s v="Lake Kathleenberg"/>
        <s v="Lake Kathleenfurt"/>
        <s v="Lake Kathleenhaven"/>
        <s v="Lake Kathleenmouth"/>
        <s v="Lake Kathleenport"/>
        <s v="Lake Kathleenshire"/>
        <s v="Lake Kathryn"/>
        <s v="Lake Kathrynfort"/>
        <s v="Lake Kathy"/>
        <s v="Lake Katie"/>
        <s v="Lake Katieborough"/>
        <s v="Lake Katiefurt"/>
        <s v="Lake Katieview"/>
        <s v="Lake Katrina"/>
        <s v="Lake Katrinaburgh"/>
        <s v="Lake Katrinamouth"/>
        <s v="Lake Katrinaport"/>
        <s v="Lake Kayla"/>
        <s v="Lake Kaylaberg"/>
        <s v="Lake Kaylabury"/>
        <s v="Lake Kaylastad"/>
        <s v="Lake Kayleeberg"/>
        <s v="Lake Keith"/>
        <s v="Lake Kellimouth"/>
        <s v="Lake Kelly"/>
        <s v="Lake Kellychester"/>
        <s v="Lake Kellymouth"/>
        <s v="Lake Kellyport"/>
        <s v="Lake Kelsey"/>
        <s v="Lake Kelseychester"/>
        <s v="Lake Kelseyhaven"/>
        <s v="Lake Kelseyland"/>
        <s v="Lake Kendra"/>
        <s v="Lake Kendraborough"/>
        <s v="Lake Kendraland"/>
        <s v="Lake Kendraside"/>
        <s v="Lake Kenneth"/>
        <s v="Lake Kennethbury"/>
        <s v="Lake Kennethfurt"/>
        <s v="Lake Kennethland"/>
        <s v="Lake Kennethshire"/>
        <s v="Lake Kennethstad"/>
        <s v="Lake Kerry"/>
        <s v="Lake Kevin"/>
        <s v="Lake Kevinburgh"/>
        <s v="Lake Kevinbury"/>
        <s v="Lake Kevinchester"/>
        <s v="Lake Kevinfort"/>
        <s v="Lake Kevinhaven"/>
        <s v="Lake Kevinmouth"/>
        <s v="Lake Kevinshire"/>
        <s v="Lake Kevinton"/>
        <s v="Lake Kevintown"/>
        <s v="Lake Kevinview"/>
        <s v="Lake Kiara"/>
        <s v="Lake Kim"/>
        <s v="Lake Kimberly"/>
        <s v="Lake Kimberlyburgh"/>
        <s v="Lake Kimberlychester"/>
        <s v="Lake Kimberlyland"/>
        <s v="Lake Kimberlymouth"/>
        <s v="Lake Kimberlyport"/>
        <s v="Lake Kimberlyshire"/>
        <s v="Lake Kimberlystad"/>
        <s v="Lake Kimberlyton"/>
        <s v="Lake Kimmouth"/>
        <s v="Lake Kimton"/>
        <s v="Lake Kimview"/>
        <s v="Lake Kirstenstad"/>
        <s v="Lake Krista"/>
        <s v="Lake Kristaport"/>
        <s v="Lake Kristen"/>
        <s v="Lake Kristenborough"/>
        <s v="Lake Kristenshire"/>
        <s v="Lake Kristentown"/>
        <s v="Lake Kristin"/>
        <s v="Lake Kristina"/>
        <s v="Lake Kristinaberg"/>
        <s v="Lake Kristinborough"/>
        <s v="Lake Kristinbury"/>
        <s v="Lake Kristinchester"/>
        <s v="Lake Kristineside"/>
        <s v="Lake Kristinfort"/>
        <s v="Lake Kristinland"/>
        <s v="Lake Kristinport"/>
        <s v="Lake Kristinside"/>
        <s v="Lake Kristinview"/>
        <s v="Lake Kristopher"/>
        <s v="Lake Kristopherville"/>
        <s v="Lake Kristy"/>
        <s v="Lake Kristychester"/>
        <s v="Lake Krystal"/>
        <s v="Lake Kyle"/>
        <s v="Lake Kylefort"/>
        <s v="Lake Kylemouth"/>
        <s v="Lake Kyleshire"/>
        <s v="Lake Kyleview"/>
        <s v="Lake Kyliefort"/>
        <s v="Lake Lacey"/>
        <s v="Lake Lance"/>
        <s v="Lake Larry"/>
        <s v="Lake Larrybury"/>
        <s v="Lake Larrychester"/>
        <s v="Lake Larryhaven"/>
        <s v="Lake Larryton"/>
        <s v="Lake Latoyastad"/>
        <s v="Lake Laura"/>
        <s v="Lake Lauraberg"/>
        <s v="Lake Lauraburgh"/>
        <s v="Lake Laurabury"/>
        <s v="Lake Laurachester"/>
        <s v="Lake Laurafort"/>
        <s v="Lake Lauraland"/>
        <s v="Lake Lauramouth"/>
        <s v="Lake Laurashire"/>
        <s v="Lake Lauraside"/>
        <s v="Lake Laurastad"/>
        <s v="Lake Lauraville"/>
        <s v="Lake Lauren"/>
        <s v="Lake Laurenburgh"/>
        <s v="Lake Laurenfort"/>
        <s v="Lake Laurenshire"/>
        <s v="Lake Laurenside"/>
        <s v="Lake Laurenton"/>
        <s v="Lake Laurenview"/>
        <s v="Lake Laurieberg"/>
        <s v="Lake Lauriebury"/>
        <s v="Lake Lauriechester"/>
        <s v="Lake Laurieland"/>
        <s v="Lake Lauriemouth"/>
        <s v="Lake Lauriestad"/>
        <s v="Lake Laurieview"/>
        <s v="Lake Lawrence"/>
        <s v="Lake Lawrenceborough"/>
        <s v="Lake Leahport"/>
        <s v="Lake Leeshire"/>
        <s v="Lake Leeville"/>
        <s v="Lake Leslie"/>
        <s v="Lake Lesliebury"/>
        <s v="Lake Lesliefurt"/>
        <s v="Lake Lesliemouth"/>
        <s v="Lake Leslieport"/>
        <s v="Lake Leslieside"/>
        <s v="Lake Leviburgh"/>
        <s v="Lake Levifort"/>
        <s v="Lake Linda"/>
        <s v="Lake Lindabury"/>
        <s v="Lake Lindachester"/>
        <s v="Lake Lindafort"/>
        <s v="Lake Lindafurt"/>
        <s v="Lake Lindahaven"/>
        <s v="Lake Lindamouth"/>
        <s v="Lake Lindaport"/>
        <s v="Lake Lindastad"/>
        <s v="Lake Lindsayberg"/>
        <s v="Lake Lindsey"/>
        <s v="Lake Lindseyborough"/>
        <s v="Lake Lindseymouth"/>
        <s v="Lake Lindseyton"/>
        <s v="Lake Lisa"/>
        <s v="Lake Lisaborough"/>
        <s v="Lake Lisaburgh"/>
        <s v="Lake Lisafurt"/>
        <s v="Lake Lisahaven"/>
        <s v="Lake Lisaland"/>
        <s v="Lake Lisamouth"/>
        <s v="Lake Lisaport"/>
        <s v="Lake Lisashire"/>
        <s v="Lake Lisaside"/>
        <s v="Lake Lisaview"/>
        <s v="Lake Logan"/>
        <s v="Lake Loganfort"/>
        <s v="Lake Loganview"/>
        <s v="Lake Lonnieview"/>
        <s v="Lake Lorettafort"/>
        <s v="Lake Lori"/>
        <s v="Lake Loriborough"/>
        <s v="Lake Loribury"/>
        <s v="Lake Lorifort"/>
        <s v="Lake Lorifurt"/>
        <s v="Lake Loriland"/>
        <s v="Lake Loriport"/>
        <s v="Lake Loriton"/>
        <s v="Lake Lorraine"/>
        <s v="Lake Lorrainemouth"/>
        <s v="Lake Louis"/>
        <s v="Lake Louisborough"/>
        <s v="Lake Lucas"/>
        <s v="Lake Luis"/>
        <s v="Lake Luisfort"/>
        <s v="Lake Luisland"/>
        <s v="Lake Luisside"/>
        <s v="Lake Luke"/>
        <s v="Lake Lynn"/>
        <s v="Lake Mackenzie"/>
        <s v="Lake Mackenziebury"/>
        <s v="Lake Mackenziefort"/>
        <s v="Lake Madeline"/>
        <s v="Lake Madelineshire"/>
        <s v="Lake Madisonfort"/>
        <s v="Lake Mallorymouth"/>
        <s v="Lake Mandytown"/>
        <s v="Lake Marc"/>
        <s v="Lake Marcstad"/>
        <s v="Lake Marcusstad"/>
        <s v="Lake Marcusville"/>
        <s v="Lake Margaret"/>
        <s v="Lake Margaretborough"/>
        <s v="Lake Margaretburgh"/>
        <s v="Lake Margaretchester"/>
        <s v="Lake Margaretfort"/>
        <s v="Lake Margaretport"/>
        <s v="Lake Maria"/>
        <s v="Lake Mariafort"/>
        <s v="Lake Mariahside"/>
        <s v="Lake Mariahville"/>
        <s v="Lake Mariaview"/>
        <s v="Lake Mariefort"/>
        <s v="Lake Mariefurt"/>
        <s v="Lake Mario"/>
        <s v="Lake Mariostad"/>
        <s v="Lake Marissa"/>
        <s v="Lake Marissaton"/>
        <s v="Lake Mark"/>
        <s v="Lake Markberg"/>
        <s v="Lake Markchester"/>
        <s v="Lake Markfurt"/>
        <s v="Lake Markhaven"/>
        <s v="Lake Markmouth"/>
        <s v="Lake Markside"/>
        <s v="Lake Markstad"/>
        <s v="Lake Marktown"/>
        <s v="Lake Markville"/>
        <s v="Lake Martin"/>
        <s v="Lake Martinfurt"/>
        <s v="Lake Martintown"/>
        <s v="Lake Marvin"/>
        <s v="Lake Marvinfort"/>
        <s v="Lake Mary"/>
        <s v="Lake Maryburgh"/>
        <s v="Lake Maryfort"/>
        <s v="Lake Maryfurt"/>
        <s v="Lake Maryhaven"/>
        <s v="Lake Maryland"/>
        <s v="Lake Marymouth"/>
        <s v="Lake Maryport"/>
        <s v="Lake Marystad"/>
        <s v="Lake Maryton"/>
        <s v="Lake Marytown"/>
        <s v="Lake Maryview"/>
        <s v="Lake Mason"/>
        <s v="Lake Matthew"/>
        <s v="Lake Matthewburgh"/>
        <s v="Lake Matthewbury"/>
        <s v="Lake Matthewchester"/>
        <s v="Lake Matthewfurt"/>
        <s v="Lake Matthewland"/>
        <s v="Lake Matthewmouth"/>
        <s v="Lake Matthewport"/>
        <s v="Lake Matthewview"/>
        <s v="Lake Matthewville"/>
        <s v="Lake Maureenchester"/>
        <s v="Lake Mauriceborough"/>
        <s v="Lake Mauricechester"/>
        <s v="Lake Meaganchester"/>
        <s v="Lake Megan"/>
        <s v="Lake Meganberg"/>
        <s v="Lake Meganborough"/>
        <s v="Lake Meganchester"/>
        <s v="Lake Meganhaven"/>
        <s v="Lake Meganmouth"/>
        <s v="Lake Megantown"/>
        <s v="Lake Meghan"/>
        <s v="Lake Melanie"/>
        <s v="Lake Melaniefurt"/>
        <s v="Lake Melinda"/>
        <s v="Lake Melindachester"/>
        <s v="Lake Melindahaven"/>
        <s v="Lake Melindaside"/>
        <s v="Lake Melindastad"/>
        <s v="Lake Melindaview"/>
        <s v="Lake Melissa"/>
        <s v="Lake Melissaberg"/>
        <s v="Lake Melissaborough"/>
        <s v="Lake Melissaburgh"/>
        <s v="Lake Melissabury"/>
        <s v="Lake Melissachester"/>
        <s v="Lake Melissafort"/>
        <s v="Lake Melissafurt"/>
        <s v="Lake Melissamouth"/>
        <s v="Lake Melissaport"/>
        <s v="Lake Melissashire"/>
        <s v="Lake Melissaside"/>
        <s v="Lake Melissastad"/>
        <s v="Lake Melissatown"/>
        <s v="Lake Melissaview"/>
        <s v="Lake Melissaville"/>
        <s v="Lake Melody"/>
        <s v="Lake Melvinview"/>
        <s v="Lake Mercedesstad"/>
        <s v="Lake Mia"/>
        <s v="Lake Michael"/>
        <s v="Lake Michaelberg"/>
        <s v="Lake Michaelborough"/>
        <s v="Lake Michaelbury"/>
        <s v="Lake Michaelchester"/>
        <s v="Lake Michaelfort"/>
        <s v="Lake Michaelfurt"/>
        <s v="Lake Michaelhaven"/>
        <s v="Lake Michaelland"/>
        <s v="Lake Michaelmouth"/>
        <s v="Lake Michaelport"/>
        <s v="Lake Michaelshire"/>
        <s v="Lake Michaelside"/>
        <s v="Lake Michaelton"/>
        <s v="Lake Michaeltown"/>
        <s v="Lake Michaelview"/>
        <s v="Lake Michaelville"/>
        <s v="Lake Micheal"/>
        <s v="Lake Michealmouth"/>
        <s v="Lake Michele"/>
        <s v="Lake Michelechester"/>
        <s v="Lake Micheleport"/>
        <s v="Lake Michelestad"/>
        <s v="Lake Micheleview"/>
        <s v="Lake Micheleville"/>
        <s v="Lake Michelle"/>
        <s v="Lake Michelleberg"/>
        <s v="Lake Michelleborough"/>
        <s v="Lake Michelleburgh"/>
        <s v="Lake Michellechester"/>
        <s v="Lake Michellefurt"/>
        <s v="Lake Michelleland"/>
        <s v="Lake Michellemouth"/>
        <s v="Lake Michelleport"/>
        <s v="Lake Michelleshire"/>
        <s v="Lake Michellestad"/>
        <s v="Lake Michelleton"/>
        <s v="Lake Michelletown"/>
        <s v="Lake Michelleville"/>
        <s v="Lake Miguelton"/>
        <s v="Lake Mikeberg"/>
        <s v="Lake Mikeburgh"/>
        <s v="Lake Mikeshire"/>
        <s v="Lake Miranda"/>
        <s v="Lake Mirandashire"/>
        <s v="Lake Misty"/>
        <s v="Lake Mitchellberg"/>
        <s v="Lake Mitchellchester"/>
        <s v="Lake Mitchellfurt"/>
        <s v="Lake Mitchellshire"/>
        <s v="Lake Molly"/>
        <s v="Lake Mollymouth"/>
        <s v="Lake Monica"/>
        <s v="Lake Monicaburgh"/>
        <s v="Lake Monicabury"/>
        <s v="Lake Monicaside"/>
        <s v="Lake Monique"/>
        <s v="Lake Morgan"/>
        <s v="Lake Morganborough"/>
        <s v="Lake Morganside"/>
        <s v="Lake Nancy"/>
        <s v="Lake Nancyborough"/>
        <s v="Lake Nancybury"/>
        <s v="Lake Nancyfurt"/>
        <s v="Lake Nancyhaven"/>
        <s v="Lake Nancytown"/>
        <s v="Lake Nancyville"/>
        <s v="Lake Natalie"/>
        <s v="Lake Natalieborough"/>
        <s v="Lake Natasha"/>
        <s v="Lake Natashaborough"/>
        <s v="Lake Natashafurt"/>
        <s v="Lake Natashaland"/>
        <s v="Lake Natashastad"/>
        <s v="Lake Natashaville"/>
        <s v="Lake Nathan"/>
        <s v="Lake Nathanberg"/>
        <s v="Lake Nathanborough"/>
        <s v="Lake Nathanfurt"/>
        <s v="Lake Nathaniel"/>
        <s v="Lake Nathanielmouth"/>
        <s v="Lake Nathanielport"/>
        <s v="Lake Nathanland"/>
        <s v="Lake Nathanmouth"/>
        <s v="Lake Nathanton"/>
        <s v="Lake Neiltown"/>
        <s v="Lake Nicholas"/>
        <s v="Lake Nicholasbury"/>
        <s v="Lake Nicholasfort"/>
        <s v="Lake Nicholasfurt"/>
        <s v="Lake Nicholaston"/>
        <s v="Lake Nicholasview"/>
        <s v="Lake Nichole"/>
        <s v="Lake Nicole"/>
        <s v="Lake Nicoleberg"/>
        <s v="Lake Nicoleburgh"/>
        <s v="Lake Nicolechester"/>
        <s v="Lake Nicolehaven"/>
        <s v="Lake Nicolemouth"/>
        <s v="Lake Nicoleport"/>
        <s v="Lake Nicoletown"/>
        <s v="Lake Nicoleview"/>
        <s v="Lake Nicoleville"/>
        <s v="Lake Noahmouth"/>
        <s v="Lake Olivia"/>
        <s v="Lake Oscar"/>
        <s v="Lake Paige"/>
        <s v="Lake Paigeberg"/>
        <s v="Lake Paigefurt"/>
        <s v="Lake Pamchester"/>
        <s v="Lake Pamela"/>
        <s v="Lake Pamelaberg"/>
        <s v="Lake Pamelachester"/>
        <s v="Lake Pamelafort"/>
        <s v="Lake Pamelashire"/>
        <s v="Lake Pamelastad"/>
        <s v="Lake Pamelaton"/>
        <s v="Lake Pamelaville"/>
        <s v="Lake Patricia"/>
        <s v="Lake Patriciabury"/>
        <s v="Lake Patriciachester"/>
        <s v="Lake Patricialand"/>
        <s v="Lake Patriciamouth"/>
        <s v="Lake Patriciastad"/>
        <s v="Lake Patriciatown"/>
        <s v="Lake Patriciaville"/>
        <s v="Lake Patrick"/>
        <s v="Lake Patrickfurt"/>
        <s v="Lake Patrickhaven"/>
        <s v="Lake Patrickmouth"/>
        <s v="Lake Patrickport"/>
        <s v="Lake Patrickside"/>
        <s v="Lake Patrickstad"/>
        <s v="Lake Patrickville"/>
        <s v="Lake Pattyborough"/>
        <s v="Lake Paul"/>
        <s v="Lake Paula"/>
        <s v="Lake Paulaberg"/>
        <s v="Lake Paulastad"/>
        <s v="Lake Paulburgh"/>
        <s v="Lake Paulbury"/>
        <s v="Lake Paulfort"/>
        <s v="Lake Paulfurt"/>
        <s v="Lake Paulhaven"/>
        <s v="Lake Paulland"/>
        <s v="Lake Paulmouth"/>
        <s v="Lake Paulshire"/>
        <s v="Lake Paulview"/>
        <s v="Lake Paulville"/>
        <s v="Lake Penny"/>
        <s v="Lake Peter"/>
        <s v="Lake Peterchester"/>
        <s v="Lake Peterfort"/>
        <s v="Lake Peterland"/>
        <s v="Lake Petertown"/>
        <s v="Lake Peterville"/>
        <s v="Lake Philip"/>
        <s v="Lake Philipfurt"/>
        <s v="Lake Philipview"/>
        <s v="Lake Phillip"/>
        <s v="Lake Phillipborough"/>
        <s v="Lake Phillipbury"/>
        <s v="Lake Phyllis"/>
        <s v="Lake Prestonside"/>
        <s v="Lake Rachael"/>
        <s v="Lake Rachaelside"/>
        <s v="Lake Rachel"/>
        <s v="Lake Rachelberg"/>
        <s v="Lake Rachelbury"/>
        <s v="Lake Rachelfurt"/>
        <s v="Lake Rachelshire"/>
        <s v="Lake Rachelside"/>
        <s v="Lake Rachelstad"/>
        <s v="Lake Rachelton"/>
        <s v="Lake Rachelview"/>
        <s v="Lake Ralphview"/>
        <s v="Lake Randallstad"/>
        <s v="Lake Randy"/>
        <s v="Lake Randyberg"/>
        <s v="Lake Randyfort"/>
        <s v="Lake Randyhaven"/>
        <s v="Lake Ravenfurt"/>
        <s v="Lake Ravenhaven"/>
        <s v="Lake Ray"/>
        <s v="Lake Raymond"/>
        <s v="Lake Raymondborough"/>
        <s v="Lake Raymondton"/>
        <s v="Lake Raymondville"/>
        <s v="Lake Raymouth"/>
        <s v="Lake Rayview"/>
        <s v="Lake Rayville"/>
        <s v="Lake Rebecca"/>
        <s v="Lake Rebeccaberg"/>
        <s v="Lake Rebeccabury"/>
        <s v="Lake Rebeccachester"/>
        <s v="Lake Rebeccafort"/>
        <s v="Lake Rebeccahaven"/>
        <s v="Lake Rebeccaland"/>
        <s v="Lake Rebeccamouth"/>
        <s v="Lake Rebeccaport"/>
        <s v="Lake Rebeccaside"/>
        <s v="Lake Rebeccastad"/>
        <s v="Lake Rebeccatown"/>
        <s v="Lake Regina"/>
        <s v="Lake Reginabury"/>
        <s v="Lake Reginald"/>
        <s v="Lake Reginaside"/>
        <s v="Lake Reginaville"/>
        <s v="Lake Renee"/>
        <s v="Lake Reneemouth"/>
        <s v="Lake Reneeport"/>
        <s v="Lake Reneeview"/>
        <s v="Lake Rhondahaven"/>
        <s v="Lake Rhondaport"/>
        <s v="Lake Rhondaton"/>
        <s v="Lake Rhondaville"/>
        <s v="Lake Ricardobury"/>
        <s v="Lake Ricardomouth"/>
        <s v="Lake Richard"/>
        <s v="Lake Richardberg"/>
        <s v="Lake Richardborough"/>
        <s v="Lake Richardbury"/>
        <s v="Lake Richardhaven"/>
        <s v="Lake Richardland"/>
        <s v="Lake Richardmouth"/>
        <s v="Lake Richardton"/>
        <s v="Lake Richardville"/>
        <s v="Lake Ricky"/>
        <s v="Lake Rickyton"/>
        <s v="Lake Riley"/>
        <s v="Lake Robert"/>
        <s v="Lake Robertberg"/>
        <s v="Lake Robertborough"/>
        <s v="Lake Robertburgh"/>
        <s v="Lake Robertbury"/>
        <s v="Lake Robertfort"/>
        <s v="Lake Robertfurt"/>
        <s v="Lake Roberthaven"/>
        <s v="Lake Robertland"/>
        <s v="Lake Robertmouth"/>
        <s v="Lake Roberto"/>
        <s v="Lake Robertofurt"/>
        <s v="Lake Robertport"/>
        <s v="Lake Robertshire"/>
        <s v="Lake Robertstad"/>
        <s v="Lake Robertton"/>
        <s v="Lake Robin"/>
        <s v="Lake Robinberg"/>
        <s v="Lake Robinborough"/>
        <s v="Lake Robinbury"/>
        <s v="Lake Robinside"/>
        <s v="Lake Rodney"/>
        <s v="Lake Rodneyside"/>
        <s v="Lake Roger"/>
        <s v="Lake Rogermouth"/>
        <s v="Lake Rogershire"/>
        <s v="Lake Rogerstad"/>
        <s v="Lake Ronald"/>
        <s v="Lake Ronaldbury"/>
        <s v="Lake Ronaldland"/>
        <s v="Lake Ronaldmouth"/>
        <s v="Lake Ronaldport"/>
        <s v="Lake Ronaldview"/>
        <s v="Lake Ronnie"/>
        <s v="Lake Ronniechester"/>
        <s v="Lake Ronnieside"/>
        <s v="Lake Rosefort"/>
        <s v="Lake Roseport"/>
        <s v="Lake Roy"/>
        <s v="Lake Ruben"/>
        <s v="Lake Rubenfort"/>
        <s v="Lake Russell"/>
        <s v="Lake Ruth"/>
        <s v="Lake Ryan"/>
        <s v="Lake Ryanborough"/>
        <s v="Lake Ryanburgh"/>
        <s v="Lake Ryanhaven"/>
        <s v="Lake Ryanmouth"/>
        <s v="Lake Ryanside"/>
        <s v="Lake Ryanstad"/>
        <s v="Lake Ryanview"/>
        <s v="Lake Ryanville"/>
        <s v="Lake Sabrina"/>
        <s v="Lake Sabrinaberg"/>
        <s v="Lake Sabrinabury"/>
        <s v="Lake Sabrinafurt"/>
        <s v="Lake Sabrinamouth"/>
        <s v="Lake Sallystad"/>
        <s v="Lake Samantha"/>
        <s v="Lake Samanthachester"/>
        <s v="Lake Samanthahaven"/>
        <s v="Lake Samanthamouth"/>
        <s v="Lake Samanthaport"/>
        <s v="Lake Samanthashire"/>
        <s v="Lake Samanthaton"/>
        <s v="Lake Samanthaview"/>
        <s v="Lake Samuel"/>
        <s v="Lake Samuelbury"/>
        <s v="Lake Samuelchester"/>
        <s v="Lake Samuelfurt"/>
        <s v="Lake Samuelhaven"/>
        <s v="Lake Samuelmouth"/>
        <s v="Lake Samuelshire"/>
        <s v="Lake Samuelton"/>
        <s v="Lake Samueltown"/>
        <s v="Lake Samuelview"/>
        <s v="Lake Sandra"/>
        <s v="Lake Sandramouth"/>
        <s v="Lake Sandraport"/>
        <s v="Lake Sandrastad"/>
        <s v="Lake Sandyberg"/>
        <s v="Lake Sara"/>
        <s v="Lake Saraberg"/>
        <s v="Lake Saraburgh"/>
        <s v="Lake Sarafort"/>
        <s v="Lake Sarah"/>
        <s v="Lake Sarahborough"/>
        <s v="Lake Sarahfurt"/>
        <s v="Lake Sarahhaven"/>
        <s v="Lake Sarahland"/>
        <s v="Lake Sarahmouth"/>
        <s v="Lake Sarahside"/>
        <s v="Lake Sarahstad"/>
        <s v="Lake Sarahton"/>
        <s v="Lake Sarahtown"/>
        <s v="Lake Sarahview"/>
        <s v="Lake Sarahville"/>
        <s v="Lake Saraland"/>
        <s v="Lake Savannahfurt"/>
        <s v="Lake Scott"/>
        <s v="Lake Scottborough"/>
        <s v="Lake Scottburgh"/>
        <s v="Lake Scotthaven"/>
        <s v="Lake Scottshire"/>
        <s v="Lake Scottside"/>
        <s v="Lake Scottview"/>
        <s v="Lake Scottville"/>
        <s v="Lake Sean"/>
        <s v="Lake Seanhaven"/>
        <s v="Lake Seanmouth"/>
        <s v="Lake Seanside"/>
        <s v="Lake Seanton"/>
        <s v="Lake Seth"/>
        <s v="Lake Sethhaven"/>
        <s v="Lake Shane"/>
        <s v="Lake Shannon"/>
        <s v="Lake Shannonburgh"/>
        <s v="Lake Shannonfort"/>
        <s v="Lake Shannonmouth"/>
        <s v="Lake Shannonshire"/>
        <s v="Lake Shannonstad"/>
        <s v="Lake Shannontown"/>
        <s v="Lake Shannonville"/>
        <s v="Lake Shari"/>
        <s v="Lake Sharifort"/>
        <s v="Lake Sharon"/>
        <s v="Lake Sharonberg"/>
        <s v="Lake Sharonfort"/>
        <s v="Lake Sharonport"/>
        <s v="Lake Sharonside"/>
        <s v="Lake Sharonstad"/>
        <s v="Lake Sharonview"/>
        <s v="Lake Shawn"/>
        <s v="Lake Shawnchester"/>
        <s v="Lake Sheena"/>
        <s v="Lake Sheila"/>
        <s v="Lake Sheilachester"/>
        <s v="Lake Shelby"/>
        <s v="Lake Shelbyton"/>
        <s v="Lake Shelleystad"/>
        <s v="Lake Shelly"/>
        <s v="Lake Sheri"/>
        <s v="Lake Sherry"/>
        <s v="Lake Sherrymouth"/>
        <s v="Lake Sherylton"/>
        <s v="Lake Shirleyview"/>
        <s v="Lake Soniatown"/>
        <s v="Lake Spencer"/>
        <s v="Lake Stacey"/>
        <s v="Lake Staceyborough"/>
        <s v="Lake Staceyland"/>
        <s v="Lake Staceyville"/>
        <s v="Lake Stacy"/>
        <s v="Lake Stacyview"/>
        <s v="Lake Stanleystad"/>
        <s v="Lake Stefanieberg"/>
        <s v="Lake Stephanie"/>
        <s v="Lake Stephanieborough"/>
        <s v="Lake Stephaniebury"/>
        <s v="Lake Stephaniefort"/>
        <s v="Lake Stephaniemouth"/>
        <s v="Lake Stephanieshire"/>
        <s v="Lake Stephanieside"/>
        <s v="Lake Stephaniestad"/>
        <s v="Lake Stephanieton"/>
        <s v="Lake Stephanieview"/>
        <s v="Lake Stephanieville"/>
        <s v="Lake Stephen"/>
        <s v="Lake Stephenshire"/>
        <s v="Lake Stephenville"/>
        <s v="Lake Steven"/>
        <s v="Lake Stevenbury"/>
        <s v="Lake Stevenfurt"/>
        <s v="Lake Stevenmouth"/>
        <s v="Lake Stevenport"/>
        <s v="Lake Stevenside"/>
        <s v="Lake Stevenstad"/>
        <s v="Lake Steventown"/>
        <s v="Lake Stevestad"/>
        <s v="Lake Stevetown"/>
        <s v="Lake Summerton"/>
        <s v="Lake Susan"/>
        <s v="Lake Susanburgh"/>
        <s v="Lake Susanbury"/>
        <s v="Lake Susanchester"/>
        <s v="Lake Susanmouth"/>
        <s v="Lake Susanport"/>
        <s v="Lake Susanside"/>
        <s v="Lake Susanstad"/>
        <s v="Lake Susantown"/>
        <s v="Lake Suzanne"/>
        <s v="Lake Sylvia"/>
        <s v="Lake Tabitha"/>
        <s v="Lake Tamara"/>
        <s v="Lake Tamaraborough"/>
        <s v="Lake Tamarashire"/>
        <s v="Lake Tami"/>
        <s v="Lake Tammie"/>
        <s v="Lake Tammy"/>
        <s v="Lake Tammyland"/>
        <s v="Lake Tammymouth"/>
        <s v="Lake Tammyton"/>
        <s v="Lake Tammytown"/>
        <s v="Lake Tanya"/>
        <s v="Lake Tanyastad"/>
        <s v="Lake Tanyaton"/>
        <s v="Lake Tanyatown"/>
        <s v="Lake Tara"/>
        <s v="Lake Taraborough"/>
        <s v="Lake Tarabury"/>
        <s v="Lake Taramouth"/>
        <s v="Lake Taraview"/>
        <s v="Lake Tasha"/>
        <s v="Lake Tashaview"/>
        <s v="Lake Taylor"/>
        <s v="Lake Taylorhaven"/>
        <s v="Lake Taylorport"/>
        <s v="Lake Taylorton"/>
        <s v="Lake Taylorville"/>
        <s v="Lake Teresa"/>
        <s v="Lake Teresaberg"/>
        <s v="Lake Teresaburgh"/>
        <s v="Lake Teresabury"/>
        <s v="Lake Teresachester"/>
        <s v="Lake Teresahaven"/>
        <s v="Lake Terranceshire"/>
        <s v="Lake Terri"/>
        <s v="Lake Terribury"/>
        <s v="Lake Terriside"/>
        <s v="Lake Terry"/>
        <s v="Lake Theresabury"/>
        <s v="Lake Theresashire"/>
        <s v="Lake Thomas"/>
        <s v="Lake Thomasberg"/>
        <s v="Lake Thomasburgh"/>
        <s v="Lake Thomaschester"/>
        <s v="Lake Thomashaven"/>
        <s v="Lake Thomasland"/>
        <s v="Lake Thomasmouth"/>
        <s v="Lake Thomasport"/>
        <s v="Lake Thomasshire"/>
        <s v="Lake Thomaston"/>
        <s v="Lake Thomastown"/>
        <s v="Lake Thomasview"/>
        <s v="Lake Thomasville"/>
        <s v="Lake Tiffany"/>
        <s v="Lake Tiffanyberg"/>
        <s v="Lake Tiffanymouth"/>
        <s v="Lake Tiffanyside"/>
        <s v="Lake Tim"/>
        <s v="Lake Timothy"/>
        <s v="Lake Timothyburgh"/>
        <s v="Lake Timothybury"/>
        <s v="Lake Timothyfurt"/>
        <s v="Lake Timothyhaven"/>
        <s v="Lake Timothymouth"/>
        <s v="Lake Timothyside"/>
        <s v="Lake Timothyton"/>
        <s v="Lake Tina"/>
        <s v="Lake Tinafurt"/>
        <s v="Lake Tinaland"/>
        <s v="Lake Todd"/>
        <s v="Lake Toddfort"/>
        <s v="Lake Toddport"/>
        <s v="Lake Toddtown"/>
        <s v="Lake Tom"/>
        <s v="Lake Tommy"/>
        <s v="Lake Tommybury"/>
        <s v="Lake Tommyport"/>
        <s v="Lake Tommyshire"/>
        <s v="Lake Toni"/>
        <s v="Lake Toniborough"/>
        <s v="Lake Tony"/>
        <s v="Lake Tonya"/>
        <s v="Lake Tonyaborough"/>
        <s v="Lake Tonyashire"/>
        <s v="Lake Tonyatown"/>
        <s v="Lake Tonyaville"/>
        <s v="Lake Tonymouth"/>
        <s v="Lake Tracey"/>
        <s v="Lake Traceyton"/>
        <s v="Lake Tracieberg"/>
        <s v="Lake Traciefurt"/>
        <s v="Lake Tracieville"/>
        <s v="Lake Tracy"/>
        <s v="Lake Tracyfort"/>
        <s v="Lake Tracytown"/>
        <s v="Lake Tracyview"/>
        <s v="Lake Travis"/>
        <s v="Lake Travismouth"/>
        <s v="Lake Travisside"/>
        <s v="Lake Travisstad"/>
        <s v="Lake Travistown"/>
        <s v="Lake Trevorbury"/>
        <s v="Lake Trevorhaven"/>
        <s v="Lake Trevormouth"/>
        <s v="Lake Tristan"/>
        <s v="Lake Troy"/>
        <s v="Lake Troyfort"/>
        <s v="Lake Tyler"/>
        <s v="Lake Tylerburgh"/>
        <s v="Lake Tylerbury"/>
        <s v="Lake Tylerfurt"/>
        <s v="Lake Tylerton"/>
        <s v="Lake Tylerville"/>
        <s v="Lake Tyronefort"/>
        <s v="Lake Tyroneview"/>
        <s v="Lake Valerie"/>
        <s v="Lake Valeriefurt"/>
        <s v="Lake Valerieside"/>
        <s v="Lake Vanessa"/>
        <s v="Lake Vanessaberg"/>
        <s v="Lake Vanessaborough"/>
        <s v="Lake Vanessafurt"/>
        <s v="Lake Vanessaton"/>
        <s v="Lake Vanessaview"/>
        <s v="Lake Vanessaville"/>
        <s v="Lake Veronica"/>
        <s v="Lake Veronicahaven"/>
        <s v="Lake Veronicamouth"/>
        <s v="Lake Veronicatown"/>
        <s v="Lake Vicki"/>
        <s v="Lake Victor"/>
        <s v="Lake Victoria"/>
        <s v="Lake Victoriaborough"/>
        <s v="Lake Victoriaburgh"/>
        <s v="Lake Victoriabury"/>
        <s v="Lake Victorland"/>
        <s v="Lake Victorshire"/>
        <s v="Lake Vincent"/>
        <s v="Lake Virginia"/>
        <s v="Lake Virginiaside"/>
        <s v="Lake Walter"/>
        <s v="Lake Walterbury"/>
        <s v="Lake Wanda"/>
        <s v="Lake Wandaborough"/>
        <s v="Lake Warren"/>
        <s v="Lake Wayne"/>
        <s v="Lake Waynefurt"/>
        <s v="Lake Waynemouth"/>
        <s v="Lake Wayneside"/>
        <s v="Lake Wendy"/>
        <s v="Lake Wendyberg"/>
        <s v="Lake Wendyfort"/>
        <s v="Lake Wendyfurt"/>
        <s v="Lake Wendyview"/>
        <s v="Lake Wesley"/>
        <s v="Lake Wesleybury"/>
        <s v="Lake Wesleyville"/>
        <s v="Lake Whitneyborough"/>
        <s v="Lake Whitneyburgh"/>
        <s v="Lake Whitneychester"/>
        <s v="Lake William"/>
        <s v="Lake Williamborough"/>
        <s v="Lake Williambury"/>
        <s v="Lake Williamchester"/>
        <s v="Lake Williamfurt"/>
        <s v="Lake Williamhaven"/>
        <s v="Lake Williamland"/>
        <s v="Lake Williamport"/>
        <s v="Lake Williamshire"/>
        <s v="Lake Williamstad"/>
        <s v="Lake Williamton"/>
        <s v="Lake Williamtown"/>
        <s v="Lake Williamville"/>
        <s v="Lake Willie"/>
        <s v="Lake Yesenia"/>
        <s v="Lake Yesenialand"/>
        <s v="Lake Yolanda"/>
        <s v="Lake Yvonne"/>
        <s v="Lake Yvonnestad"/>
        <s v="Lake Zachary"/>
        <s v="Lake Zacharyberg"/>
        <s v="Lake Zacharyborough"/>
        <s v="Lake Zacharyburgh"/>
        <s v="Lake Zacharybury"/>
        <s v="Lake Zacharyport"/>
        <s v="Lake Zacharystad"/>
        <s v="Lambertberg"/>
        <s v="Lambertborough"/>
        <s v="Lambertburgh"/>
        <s v="Lambertmouth"/>
        <s v="Lambertport"/>
        <s v="Lambertside"/>
        <s v="Lambertville"/>
        <s v="Lambfurt"/>
        <s v="Lamport"/>
        <s v="Lamstad"/>
        <s v="Lamtown"/>
        <s v="Lancebury"/>
        <s v="Lancefort"/>
        <s v="Lancehaven"/>
        <s v="Lanceport"/>
        <s v="Lanceshire"/>
        <s v="Lanceside"/>
        <s v="Landryburgh"/>
        <s v="Landryport"/>
        <s v="Landryview"/>
        <s v="Landryville"/>
        <s v="Laneborough"/>
        <s v="Laneburgh"/>
        <s v="Lanebury"/>
        <s v="Lanechester"/>
        <s v="Lanefurt"/>
        <s v="Laneland"/>
        <s v="Lanemouth"/>
        <s v="Laneport"/>
        <s v="Laneside"/>
        <s v="Lanestad"/>
        <s v="Laneton"/>
        <s v="Lanetown"/>
        <s v="Laneview"/>
        <s v="Laneville"/>
        <s v="Langberg"/>
        <s v="Langmouth"/>
        <s v="Langstad"/>
        <s v="Larafurt"/>
        <s v="Larahaven"/>
        <s v="Laramouth"/>
        <s v="Laraport"/>
        <s v="Larastad"/>
        <s v="Laraton"/>
        <s v="Laratown"/>
        <s v="Laraview"/>
        <s v="Larryberg"/>
        <s v="Larrychester"/>
        <s v="Larryfort"/>
        <s v="Larryfurt"/>
        <s v="Larryhaven"/>
        <s v="Larryland"/>
        <s v="Larryport"/>
        <s v="Larryside"/>
        <s v="Larrystad"/>
        <s v="Larryton"/>
        <s v="Larrytown"/>
        <s v="Larryview"/>
        <s v="Larryville"/>
        <s v="Larsenborough"/>
        <s v="Larsenburgh"/>
        <s v="Larsenbury"/>
        <s v="Larsenhaven"/>
        <s v="Larsenmouth"/>
        <s v="Larsenstad"/>
        <s v="Larsonborough"/>
        <s v="Larsonburgh"/>
        <s v="Larsonchester"/>
        <s v="Larsonfort"/>
        <s v="Larsonfurt"/>
        <s v="Larsonhaven"/>
        <s v="Larsonmouth"/>
        <s v="Larsonside"/>
        <s v="Larsontown"/>
        <s v="Larsonview"/>
        <s v="Latashaberg"/>
        <s v="Latashaburgh"/>
        <s v="Latoyamouth"/>
        <s v="Lauraberg"/>
        <s v="Lauraborough"/>
        <s v="Lauraburgh"/>
        <s v="Laurabury"/>
        <s v="Laurachester"/>
        <s v="Laurafort"/>
        <s v="Laurafurt"/>
        <s v="Laurahaven"/>
        <s v="Lauraland"/>
        <s v="Lauramouth"/>
        <s v="Lauraport"/>
        <s v="Laurastad"/>
        <s v="Lauraton"/>
        <s v="Lauratown"/>
        <s v="Lauraview"/>
        <s v="Lauraville"/>
        <s v="Laurenberg"/>
        <s v="Laurenborough"/>
        <s v="Laurenbury"/>
        <s v="Laurenfort"/>
        <s v="Laurenfurt"/>
        <s v="Laurenhaven"/>
        <s v="Laurenland"/>
        <s v="Laurenmouth"/>
        <s v="Laurenport"/>
        <s v="Laurenshire"/>
        <s v="Laurenside"/>
        <s v="Laurenstad"/>
        <s v="Laurenton"/>
        <s v="Laurentown"/>
        <s v="Laurenview"/>
        <s v="Laurenville"/>
        <s v="Laurieborough"/>
        <s v="Laurieburgh"/>
        <s v="Lauriebury"/>
        <s v="Lauriefort"/>
        <s v="Laurieland"/>
        <s v="Laurieshire"/>
        <s v="Laurieside"/>
        <s v="Lauriestad"/>
        <s v="Laurieton"/>
        <s v="Laurieview"/>
        <s v="Laurieville"/>
        <s v="Lawrenceberg"/>
        <s v="Lawrenceborough"/>
        <s v="Lawrencebury"/>
        <s v="Lawrencechester"/>
        <s v="Lawrencefort"/>
        <s v="Lawrencefurt"/>
        <s v="Lawrencehaven"/>
        <s v="Lawrencemouth"/>
        <s v="Lawrenceport"/>
        <s v="Lawrenceshire"/>
        <s v="Lawrenceside"/>
        <s v="Lawrenceton"/>
        <s v="Lawrencetown"/>
        <s v="Lawsonborough"/>
        <s v="Lawsonburgh"/>
        <s v="Lawsonbury"/>
        <s v="Lawsonfort"/>
        <s v="Lawsonfurt"/>
        <s v="Lawsonhaven"/>
        <s v="Lawsonland"/>
        <s v="Lawsonshire"/>
        <s v="Lawsonside"/>
        <s v="Lawsonstad"/>
        <s v="Lawsonton"/>
        <s v="Lawsontown"/>
        <s v="Lawsonville"/>
        <s v="Leachchester"/>
        <s v="Leachfurt"/>
        <s v="Leachmouth"/>
        <s v="Leachport"/>
        <s v="Leachstad"/>
        <s v="Leachtown"/>
        <s v="Leahchester"/>
        <s v="Leahmouth"/>
        <s v="Leahton"/>
        <s v="Leahtown"/>
        <s v="Leahview"/>
        <s v="Leberg"/>
        <s v="Leblancchester"/>
        <s v="Leblancfort"/>
        <s v="Leblancland"/>
        <s v="Leblancstad"/>
        <s v="Leblanctown"/>
        <s v="Leblancview"/>
        <s v="Leborough"/>
        <s v="Lebury"/>
        <s v="Leeberg"/>
        <s v="Leeborough"/>
        <s v="Leeburgh"/>
        <s v="Leebury"/>
        <s v="Leechester"/>
        <s v="Leefort"/>
        <s v="Leefurt"/>
        <s v="Leehaven"/>
        <s v="Leeland"/>
        <s v="Leemouth"/>
        <s v="Leeport"/>
        <s v="Leeshire"/>
        <s v="Leeside"/>
        <s v="Leestad"/>
        <s v="Leeton"/>
        <s v="Leetown"/>
        <s v="Leeview"/>
        <s v="Leeville"/>
        <s v="Lefurt"/>
        <s v="Lemouth"/>
        <s v="Leonardberg"/>
        <s v="Leonardborough"/>
        <s v="Leonardburgh"/>
        <s v="Leonardbury"/>
        <s v="Leonardchester"/>
        <s v="Leonardfort"/>
        <s v="Leonardhaven"/>
        <s v="Leonardmouth"/>
        <s v="Leonardside"/>
        <s v="Leonardstad"/>
        <s v="Leonbury"/>
        <s v="Leonchester"/>
        <s v="Leonfort"/>
        <s v="Leonfurt"/>
        <s v="Leonhaven"/>
        <s v="Leonshire"/>
        <s v="Leonville"/>
        <s v="Leshire"/>
        <s v="Leslieberg"/>
        <s v="Leslieburgh"/>
        <s v="Lesliechester"/>
        <s v="Lesliehaven"/>
        <s v="Lesliemouth"/>
        <s v="Leslieport"/>
        <s v="Leslieshire"/>
        <s v="Leslieside"/>
        <s v="Lesliestad"/>
        <s v="Leslieton"/>
        <s v="Leslietown"/>
        <s v="Leslieview"/>
        <s v="Leslieville"/>
        <s v="Lesterchester"/>
        <s v="Lestershire"/>
        <s v="Lesterside"/>
        <s v="Lesterview"/>
        <s v="Leton"/>
        <s v="Letown"/>
        <s v="Levichester"/>
        <s v="Levineborough"/>
        <s v="Levinemouth"/>
        <s v="Levymouth"/>
        <s v="Levytown"/>
        <s v="Levyview"/>
        <s v="Lewisberg"/>
        <s v="Lewisburgh"/>
        <s v="Lewisbury"/>
        <s v="Lewischester"/>
        <s v="Lewisfort"/>
        <s v="Lewisfurt"/>
        <s v="Lewishaven"/>
        <s v="Lewisland"/>
        <s v="Lewismouth"/>
        <s v="Lewisport"/>
        <s v="Lewisshire"/>
        <s v="Lewisside"/>
        <s v="Lewisstad"/>
        <s v="Lewiston"/>
        <s v="Lewistown"/>
        <s v="Lewisview"/>
        <s v="Lewisville"/>
        <s v="Liborough"/>
        <s v="Libury"/>
        <s v="Lifurt"/>
        <s v="Linberg"/>
        <s v="Linbury"/>
        <s v="Lindaberg"/>
        <s v="Lindaborough"/>
        <s v="Lindaburgh"/>
        <s v="Lindabury"/>
        <s v="Lindachester"/>
        <s v="Lindafort"/>
        <s v="Lindafurt"/>
        <s v="Lindaland"/>
        <s v="Lindamouth"/>
        <s v="Lindaport"/>
        <s v="Lindashire"/>
        <s v="Lindaside"/>
        <s v="Lindastad"/>
        <s v="Lindaton"/>
        <s v="Lindatown"/>
        <s v="Lindaview"/>
        <s v="Lindaville"/>
        <s v="Lindsaychester"/>
        <s v="Lindsayfort"/>
        <s v="Lindsaymouth"/>
        <s v="Lindsayport"/>
        <s v="Lindsaystad"/>
        <s v="Lindsaytown"/>
        <s v="Lindsayville"/>
        <s v="Lindseyberg"/>
        <s v="Lindseyborough"/>
        <s v="Lindseychester"/>
        <s v="Lindseyfort"/>
        <s v="Lindseyfurt"/>
        <s v="Lindseyhaven"/>
        <s v="Lindseyland"/>
        <s v="Lindseymouth"/>
        <s v="Lindseyport"/>
        <s v="Lindseyshire"/>
        <s v="Lindseyside"/>
        <s v="Lindseyton"/>
        <s v="Lindseytown"/>
        <s v="Lindseyview"/>
        <s v="Lindseyville"/>
        <s v="Linfort"/>
        <s v="Linmouth"/>
        <s v="Lisaberg"/>
        <s v="Lisaborough"/>
        <s v="Lisaburgh"/>
        <s v="Lisabury"/>
        <s v="Lisachester"/>
        <s v="Lisafort"/>
        <s v="Lisafurt"/>
        <s v="Lisahaven"/>
        <s v="Lisaland"/>
        <s v="Lisamouth"/>
        <s v="Lisaport"/>
        <s v="Lisashire"/>
        <s v="Lisaside"/>
        <s v="Lisastad"/>
        <s v="Lisaton"/>
        <s v="Lisatown"/>
        <s v="Lisaview"/>
        <s v="Lisaville"/>
        <s v="Litown"/>
        <s v="Littleberg"/>
        <s v="Littleburgh"/>
        <s v="Littleland"/>
        <s v="Littlemouth"/>
        <s v="Littleport"/>
        <s v="Littleside"/>
        <s v="Littleton"/>
        <s v="Littletown"/>
        <s v="Littleville"/>
        <s v="Liuberg"/>
        <s v="Liuborough"/>
        <s v="Liuland"/>
        <s v="Liuport"/>
        <s v="Liustad"/>
        <s v="Liview"/>
        <s v="Liville"/>
        <s v="Livingstonfurt"/>
        <s v="Livingstonland"/>
        <s v="Lloydberg"/>
        <s v="Lloydfurt"/>
        <s v="Lloydhaven"/>
        <s v="Lloydland"/>
        <s v="Lloydshire"/>
        <s v="Lloydtown"/>
        <s v="Loganborough"/>
        <s v="Loganburgh"/>
        <s v="Loganchester"/>
        <s v="Loganhaven"/>
        <s v="Loganmouth"/>
        <s v="Loganside"/>
        <s v="Loganstad"/>
        <s v="Loganton"/>
        <s v="Logantown"/>
        <s v="Loganview"/>
        <s v="Longberg"/>
        <s v="Longburgh"/>
        <s v="Longbury"/>
        <s v="Longchester"/>
        <s v="Longfort"/>
        <s v="Longhaven"/>
        <s v="Longland"/>
        <s v="Longmouth"/>
        <s v="Longside"/>
        <s v="Longstad"/>
        <s v="Longtown"/>
        <s v="Longview"/>
        <s v="Lonnieborough"/>
        <s v="Lonniefort"/>
        <s v="Lonniestad"/>
        <s v="Lopezberg"/>
        <s v="Lopezborough"/>
        <s v="Lopezburgh"/>
        <s v="Lopezbury"/>
        <s v="Lopezchester"/>
        <s v="Lopezfort"/>
        <s v="Lopezfurt"/>
        <s v="Lopezhaven"/>
        <s v="Lopezland"/>
        <s v="Lopezmouth"/>
        <s v="Lopezport"/>
        <s v="Lopezshire"/>
        <s v="Lopezside"/>
        <s v="Lopezstad"/>
        <s v="Lopezton"/>
        <s v="Lopeztown"/>
        <s v="Lopezview"/>
        <s v="Lopezville"/>
        <s v="Lorettaborough"/>
        <s v="Lorettaland"/>
        <s v="Lorettaton"/>
        <s v="Loriberg"/>
        <s v="Loriborough"/>
        <s v="Loriburgh"/>
        <s v="Loribury"/>
        <s v="Lorichester"/>
        <s v="Lorifort"/>
        <s v="Lorifurt"/>
        <s v="Lorihaven"/>
        <s v="Loriland"/>
        <s v="Lorimouth"/>
        <s v="Lorishire"/>
        <s v="Loriside"/>
        <s v="Loristad"/>
        <s v="Loriton"/>
        <s v="Loritown"/>
        <s v="Loriview"/>
        <s v="Loriville"/>
        <s v="Lorraineberg"/>
        <s v="Lorraineview"/>
        <s v="Lorraineville"/>
        <s v="Louisburgh"/>
        <s v="Louischester"/>
        <s v="Louisfurt"/>
        <s v="Louismouth"/>
        <s v="Louisshire"/>
        <s v="Louisside"/>
        <s v="Louistown"/>
        <s v="Loveberg"/>
        <s v="Lovechester"/>
        <s v="Lovehaven"/>
        <s v="Lovemouth"/>
        <s v="Loveport"/>
        <s v="Loveshire"/>
        <s v="Lovetown"/>
        <s v="Loveville"/>
        <s v="Loweburgh"/>
        <s v="Lowechester"/>
        <s v="Lowefurt"/>
        <s v="Lowehaven"/>
        <s v="Lowemouth"/>
        <s v="Lowerychester"/>
        <s v="Lowerymouth"/>
        <s v="Lowerystad"/>
        <s v="Loweryview"/>
        <s v="Loweryville"/>
        <s v="Loweside"/>
        <s v="Lowestad"/>
        <s v="Loweton"/>
        <s v="Lozanotown"/>
        <s v="Lucasborough"/>
        <s v="Lucasburgh"/>
        <s v="Lucasbury"/>
        <s v="Lucasfurt"/>
        <s v="Lucashaven"/>
        <s v="Lucasmouth"/>
        <s v="Lucasshire"/>
        <s v="Lucasside"/>
        <s v="Lucaston"/>
        <s v="Lucastown"/>
        <s v="Luceroville"/>
        <s v="Luisborough"/>
        <s v="Luisburgh"/>
        <s v="Luisfort"/>
        <s v="Luisland"/>
        <s v="Luiston"/>
        <s v="Lukeborough"/>
        <s v="Lukeburgh"/>
        <s v="Lukefort"/>
        <s v="Lukemouth"/>
        <s v="Lukeview"/>
        <s v="Lunaberg"/>
        <s v="Lunaport"/>
        <s v="Lunaside"/>
        <s v="Lunastad"/>
        <s v="Lunaview"/>
        <s v="Lutzfort"/>
        <s v="Lutzland"/>
        <s v="Lutzstad"/>
        <s v="Lutzton"/>
        <s v="Lydiaborough"/>
        <s v="Lydiamouth"/>
        <s v="Lydiashire"/>
        <s v="Lydiaton"/>
        <s v="Lydiatown"/>
        <s v="Lydiaville"/>
        <s v="Lynchfort"/>
        <s v="Lynchland"/>
        <s v="Lynchmouth"/>
        <s v="Lynchport"/>
        <s v="Lynchview"/>
        <s v="Lynnberg"/>
        <s v="Lynnburgh"/>
        <s v="Lynnbury"/>
        <s v="Lynnchester"/>
        <s v="Lynnfort"/>
        <s v="Lynnfurt"/>
        <s v="Lynnland"/>
        <s v="Lynnport"/>
        <s v="Lynnside"/>
        <s v="Lynnstad"/>
        <s v="Lynnton"/>
        <s v="Lynnview"/>
        <s v="Lynnville"/>
        <s v="Lyonsberg"/>
        <s v="Lyonsborough"/>
        <s v="Lyonsbury"/>
        <s v="Lyonschester"/>
        <s v="Lyonsfort"/>
        <s v="Lyonsland"/>
        <s v="Lyonsport"/>
        <s v="Lyonston"/>
        <s v="Lyonstown"/>
        <s v="Lyonsville"/>
        <s v="Macdonaldberg"/>
        <s v="Macdonaldborough"/>
        <s v="Macdonaldchester"/>
        <s v="Macdonaldshire"/>
        <s v="Macdonaldton"/>
        <s v="Macdonaldtown"/>
        <s v="Maciasland"/>
        <s v="Maciasmouth"/>
        <s v="Maciasside"/>
        <s v="Maciasview"/>
        <s v="Mackborough"/>
        <s v="Mackenziemouth"/>
        <s v="Mackenzieside"/>
        <s v="Mackland"/>
        <s v="Mackmouth"/>
        <s v="Mackstad"/>
        <s v="Maddenberg"/>
        <s v="Maddenmouth"/>
        <s v="Maddoxborough"/>
        <s v="Maddoxmouth"/>
        <s v="Maddoxport"/>
        <s v="Madelineberg"/>
        <s v="Madelinemouth"/>
        <s v="Madelineport"/>
        <s v="Madelineshire"/>
        <s v="Madelinetown"/>
        <s v="Madelineville"/>
        <s v="Madisonborough"/>
        <s v="Madisonburgh"/>
        <s v="Madisonbury"/>
        <s v="Madisonchester"/>
        <s v="Madisonfort"/>
        <s v="Madisonhaven"/>
        <s v="Madisonland"/>
        <s v="Madisonmouth"/>
        <s v="Madisontown"/>
        <s v="Madisonville"/>
        <s v="Mahoneyfurt"/>
        <s v="Mahoneymouth"/>
        <s v="Mahoneytown"/>
        <s v="Makaylaborough"/>
        <s v="Makaylaland"/>
        <s v="Maldonadobury"/>
        <s v="Maldonadochester"/>
        <s v="Maldonadofort"/>
        <s v="Maldonadohaven"/>
        <s v="Maldonadomouth"/>
        <s v="Maldonadoshire"/>
        <s v="Maldonadostad"/>
        <s v="Maldonadotown"/>
        <s v="Maldonadoview"/>
        <s v="Maldonadoville"/>
        <s v="Malloryberg"/>
        <s v="Malloryborough"/>
        <s v="Mallorybury"/>
        <s v="Mallorychester"/>
        <s v="Malonefort"/>
        <s v="Malonefurt"/>
        <s v="Malonehaven"/>
        <s v="Malonetown"/>
        <s v="Mannfort"/>
        <s v="Mannhaven"/>
        <s v="Manningburgh"/>
        <s v="Manningfort"/>
        <s v="Manningfurt"/>
        <s v="Manninghaven"/>
        <s v="Manningside"/>
        <s v="Mannland"/>
        <s v="Mannmouth"/>
        <s v="Mannside"/>
        <s v="Mannstad"/>
        <s v="Mannview"/>
        <s v="Manuelberg"/>
        <s v="Manuelborough"/>
        <s v="Manuelbury"/>
        <s v="Manuelland"/>
        <s v="Manuelmouth"/>
        <s v="Manuelshire"/>
        <s v="Manuelstad"/>
        <s v="Manuelton"/>
        <s v="Manuelville"/>
        <s v="Marcberg"/>
        <s v="Marcburgh"/>
        <s v="Marcfurt"/>
        <s v="Marchaven"/>
        <s v="Marciabury"/>
        <s v="Marciafurt"/>
        <s v="Marciashire"/>
        <s v="Marcomouth"/>
        <s v="Marcoville"/>
        <s v="Marcport"/>
        <s v="Marcshire"/>
        <s v="Marcside"/>
        <s v="Marcstad"/>
        <s v="Marcusberg"/>
        <s v="Marcusburgh"/>
        <s v="Marcusbury"/>
        <s v="Marcuschester"/>
        <s v="Marcushaven"/>
        <s v="Marcusland"/>
        <s v="Marcusmouth"/>
        <s v="Marcusshire"/>
        <s v="Marcusstad"/>
        <s v="Marcuston"/>
        <s v="Marcusview"/>
        <s v="Marcusville"/>
        <s v="Margaretberg"/>
        <s v="Margaretborough"/>
        <s v="Margaretburgh"/>
        <s v="Margaretchester"/>
        <s v="Margaretfurt"/>
        <s v="Margarethaven"/>
        <s v="Margaretland"/>
        <s v="Margaretmouth"/>
        <s v="Margaretport"/>
        <s v="Margaretshire"/>
        <s v="Margaretside"/>
        <s v="Margaretstad"/>
        <s v="Margaretton"/>
        <s v="Margarettown"/>
        <s v="Margaretview"/>
        <s v="Margaretville"/>
        <s v="Mariaberg"/>
        <s v="Mariaborough"/>
        <s v="Mariaburgh"/>
        <s v="Mariabury"/>
        <s v="Mariachester"/>
        <s v="Mariafort"/>
        <s v="Mariafurt"/>
        <s v="Mariahaven"/>
        <s v="Mariahborough"/>
        <s v="Mariahburgh"/>
        <s v="Mariahmouth"/>
        <s v="Mariahshire"/>
        <s v="Mariahton"/>
        <s v="Mariahtown"/>
        <s v="Mariahville"/>
        <s v="Marialand"/>
        <s v="Mariamouth"/>
        <s v="Mariaport"/>
        <s v="Mariashire"/>
        <s v="Mariaside"/>
        <s v="Mariastad"/>
        <s v="Mariatown"/>
        <s v="Mariaview"/>
        <s v="Mariaville"/>
        <s v="Mariehaven"/>
        <s v="Mariemouth"/>
        <s v="Marieport"/>
        <s v="Marieton"/>
        <s v="Marietown"/>
        <s v="Marieville"/>
        <s v="Marilynfort"/>
        <s v="Marilynport"/>
        <s v="Marilynville"/>
        <s v="Mariomouth"/>
        <s v="Marioside"/>
        <s v="Marioview"/>
        <s v="Marioville"/>
        <s v="Marisastad"/>
        <s v="Marisaton"/>
        <s v="Marisatown"/>
        <s v="Marissaberg"/>
        <s v="Marissaburgh"/>
        <s v="Marissachester"/>
        <s v="Marissafort"/>
        <s v="Marissahaven"/>
        <s v="Marissaport"/>
        <s v="Marissashire"/>
        <s v="Marissastad"/>
        <s v="Markberg"/>
        <s v="Markborough"/>
        <s v="Markburgh"/>
        <s v="Markbury"/>
        <s v="Markchester"/>
        <s v="Markfort"/>
        <s v="Markfurt"/>
        <s v="Markhaven"/>
        <s v="Markland"/>
        <s v="Markmouth"/>
        <s v="Markport"/>
        <s v="Markshire"/>
        <s v="Markside"/>
        <s v="Marksside"/>
        <s v="Markstad"/>
        <s v="Markstown"/>
        <s v="Markton"/>
        <s v="Marktown"/>
        <s v="Markview"/>
        <s v="Markville"/>
        <s v="Marquezberg"/>
        <s v="Marquezburgh"/>
        <s v="Marquezbury"/>
        <s v="Marquezchester"/>
        <s v="Marquezfurt"/>
        <s v="Marquezmouth"/>
        <s v="Marquezside"/>
        <s v="Marquezton"/>
        <s v="Marquezview"/>
        <s v="Marshallberg"/>
        <s v="Marshallbury"/>
        <s v="Marshallfort"/>
        <s v="Marshallmouth"/>
        <s v="Marshallshire"/>
        <s v="Marshallside"/>
        <s v="Marshallstad"/>
        <s v="Marshalltown"/>
        <s v="Marshallview"/>
        <s v="Marshallville"/>
        <s v="Marshberg"/>
        <s v="Marshfurt"/>
        <s v="Marshhaven"/>
        <s v="Marshland"/>
        <s v="Marshmouth"/>
        <s v="Marshshire"/>
        <s v="Marshstad"/>
        <s v="Marshville"/>
        <s v="Marthaberg"/>
        <s v="Marthaborough"/>
        <s v="Marthaburgh"/>
        <s v="Marthahaven"/>
        <s v="Marthaland"/>
        <s v="Marthamouth"/>
        <s v="Marthastad"/>
        <s v="Marthaton"/>
        <s v="Marthaville"/>
        <s v="Martinberg"/>
        <s v="Martinborough"/>
        <s v="Martinburgh"/>
        <s v="Martinbury"/>
        <s v="Martinchester"/>
        <s v="Martinezberg"/>
        <s v="Martinezborough"/>
        <s v="Martinezburgh"/>
        <s v="Martinezbury"/>
        <s v="Martinezchester"/>
        <s v="Martinezfort"/>
        <s v="Martinezfurt"/>
        <s v="Martinezland"/>
        <s v="Martinezmouth"/>
        <s v="Martinezport"/>
        <s v="Martinezshire"/>
        <s v="Martinezside"/>
        <s v="Martinezstad"/>
        <s v="Martinezton"/>
        <s v="Martineztown"/>
        <s v="Martinezview"/>
        <s v="Martinezville"/>
        <s v="Martinfort"/>
        <s v="Martinfurt"/>
        <s v="Martinhaven"/>
        <s v="Martinland"/>
        <s v="Martinmouth"/>
        <s v="Martinport"/>
        <s v="Martinshire"/>
        <s v="Martinside"/>
        <s v="Martinstad"/>
        <s v="Martinton"/>
        <s v="Martintown"/>
        <s v="Martinview"/>
        <s v="Martinville"/>
        <s v="Marvinberg"/>
        <s v="Marvinchester"/>
        <s v="Marvinfurt"/>
        <s v="Marvinhaven"/>
        <s v="Marvinmouth"/>
        <s v="Maryberg"/>
        <s v="Maryborough"/>
        <s v="Maryburgh"/>
        <s v="Marybury"/>
        <s v="Marychester"/>
        <s v="Maryfort"/>
        <s v="Maryfurt"/>
        <s v="Maryhaven"/>
        <s v="Maryland"/>
        <s v="Marymouth"/>
        <s v="Maryport"/>
        <s v="Maryshire"/>
        <s v="Maryside"/>
        <s v="Marystad"/>
        <s v="Maryton"/>
        <s v="Marytown"/>
        <s v="Maryview"/>
        <s v="Maryville"/>
        <s v="Masonberg"/>
        <s v="Masonburgh"/>
        <s v="Masonfurt"/>
        <s v="Masonhaven"/>
        <s v="Masonmouth"/>
        <s v="Masonshire"/>
        <s v="Masonstad"/>
        <s v="Masonton"/>
        <s v="Masontown"/>
        <s v="Masonview"/>
        <s v="Masonville"/>
        <s v="Masseyburgh"/>
        <s v="Masseyfort"/>
        <s v="Masseyfurt"/>
        <s v="Masseyside"/>
        <s v="Mataberg"/>
        <s v="Mataburgh"/>
        <s v="Matachester"/>
        <s v="Mataside"/>
        <s v="Mataview"/>
        <s v="Mathewfurt"/>
        <s v="Mathewsborough"/>
        <s v="Mathewshaven"/>
        <s v="Mathewsview"/>
        <s v="Mathisberg"/>
        <s v="Mathisfort"/>
        <s v="Mathishaven"/>
        <s v="Mathisland"/>
        <s v="Mathisport"/>
        <s v="Mathisview"/>
        <s v="Mathisville"/>
        <s v="Matthewberg"/>
        <s v="Matthewborough"/>
        <s v="Matthewburgh"/>
        <s v="Matthewbury"/>
        <s v="Matthewchester"/>
        <s v="Matthewfort"/>
        <s v="Matthewfurt"/>
        <s v="Matthewhaven"/>
        <s v="Matthewland"/>
        <s v="Matthewmouth"/>
        <s v="Matthewport"/>
        <s v="Matthewsburgh"/>
        <s v="Matthewsbury"/>
        <s v="Matthewsfort"/>
        <s v="Matthewsfurt"/>
        <s v="Matthewshaven"/>
        <s v="Matthewshire"/>
        <s v="Matthewside"/>
        <s v="Matthewsland"/>
        <s v="Matthewsmouth"/>
        <s v="Matthewsport"/>
        <s v="Matthewsside"/>
        <s v="Matthewstad"/>
        <s v="Matthewstown"/>
        <s v="Matthewsview"/>
        <s v="Matthewton"/>
        <s v="Matthewtown"/>
        <s v="Matthewview"/>
        <s v="Matthewville"/>
        <s v="Maureenburgh"/>
        <s v="Maureenbury"/>
        <s v="Maureenfurt"/>
        <s v="Maureenport"/>
        <s v="Maureenshire"/>
        <s v="Maureenside"/>
        <s v="Mauricefort"/>
        <s v="Mauricehaven"/>
        <s v="Mauriceshire"/>
        <s v="Maxbury"/>
        <s v="Maxchester"/>
        <s v="Maxview"/>
        <s v="Maxwellchester"/>
        <s v="Maxwellfurt"/>
        <s v="Maxwellland"/>
        <s v="Maxwellmouth"/>
        <s v="Maxwellstad"/>
        <s v="Maxwelltown"/>
        <s v="Mayburgh"/>
        <s v="Maybury"/>
        <s v="Mayerchester"/>
        <s v="Mayerport"/>
        <s v="Mayerstad"/>
        <s v="Mayfurt"/>
        <s v="Mayhaven"/>
        <s v="Maymouth"/>
        <s v="Maynardborough"/>
        <s v="Maynardbury"/>
        <s v="Maynardfurt"/>
        <s v="Maynardstad"/>
        <s v="Maynardton"/>
        <s v="Maynardville"/>
        <s v="Mayoborough"/>
        <s v="Mayoburgh"/>
        <s v="Mayotown"/>
        <s v="Maysfurt"/>
        <s v="Mayshaven"/>
        <s v="Mayside"/>
        <s v="Maysport"/>
        <s v="Maysside"/>
        <s v="Maysstad"/>
        <s v="Maystad"/>
        <s v="Mayton"/>
        <s v="Maytown"/>
        <s v="Mayville"/>
        <s v="Mcbrideborough"/>
        <s v="Mcbridechester"/>
        <s v="Mcbridefort"/>
        <s v="Mcbridemouth"/>
        <s v="Mcbrideshire"/>
        <s v="Mcbrideville"/>
        <s v="Mccallborough"/>
        <s v="Mccallburgh"/>
        <s v="Mccallfurt"/>
        <s v="Mccallhaven"/>
        <s v="Mccallstad"/>
        <s v="Mccallton"/>
        <s v="Mccallville"/>
        <s v="Mccannberg"/>
        <s v="Mccannburgh"/>
        <s v="Mccannhaven"/>
        <s v="Mccannmouth"/>
        <s v="Mccannport"/>
        <s v="Mccarthyborough"/>
        <s v="Mccarthyburgh"/>
        <s v="Mccarthybury"/>
        <s v="Mccarthyland"/>
        <s v="Mccartyfurt"/>
        <s v="Mccartymouth"/>
        <s v="Mccartyville"/>
        <s v="Mcclainmouth"/>
        <s v="Mcclainport"/>
        <s v="Mcclainshire"/>
        <s v="Mcclureberg"/>
        <s v="Mcclurebury"/>
        <s v="Mcclureside"/>
        <s v="Mcconnellville"/>
        <s v="Mccormickchester"/>
        <s v="Mccormickport"/>
        <s v="Mccormickshire"/>
        <s v="Mccormickton"/>
        <s v="Mccormickview"/>
        <s v="Mccoyberg"/>
        <s v="Mccoyborough"/>
        <s v="Mccoybury"/>
        <s v="Mccoychester"/>
        <s v="Mccoyfurt"/>
        <s v="Mccoyhaven"/>
        <s v="Mccoyland"/>
        <s v="Mccoymouth"/>
        <s v="Mccoyshire"/>
        <s v="Mccoystad"/>
        <s v="Mccoyton"/>
        <s v="Mccoytown"/>
        <s v="Mcculloughchester"/>
        <s v="Mcculloughton"/>
        <s v="Mcdanielburgh"/>
        <s v="Mcdanielbury"/>
        <s v="Mcdanielfurt"/>
        <s v="Mcdanielstad"/>
        <s v="Mcdanielville"/>
        <s v="Mcdonaldborough"/>
        <s v="Mcdonaldburgh"/>
        <s v="Mcdonaldbury"/>
        <s v="Mcdonaldfurt"/>
        <s v="Mcdonaldmouth"/>
        <s v="Mcdonaldport"/>
        <s v="Mcdonaldshire"/>
        <s v="Mcdonaldstad"/>
        <s v="Mcdonaldton"/>
        <s v="Mcdonaldview"/>
        <s v="Mcdonaldville"/>
        <s v="Mcdowellburgh"/>
        <s v="Mcdowellchester"/>
        <s v="Mcdowellfort"/>
        <s v="Mcdowellhaven"/>
        <s v="Mcdowellshire"/>
        <s v="Mcfarlandberg"/>
        <s v="Mcfarlandside"/>
        <s v="Mcfarlandstad"/>
        <s v="Mcgeeborough"/>
        <s v="Mcgeebury"/>
        <s v="Mcgeechester"/>
        <s v="Mcgeeville"/>
        <s v="Mcgrathberg"/>
        <s v="Mcgrathland"/>
        <s v="Mcgrathside"/>
        <s v="Mcgrathville"/>
        <s v="Mcguireborough"/>
        <s v="Mcguireburgh"/>
        <s v="Mcguirefurt"/>
        <s v="Mcguirehaven"/>
        <s v="Mcguireland"/>
        <s v="Mcguiremouth"/>
        <s v="Mcguireport"/>
        <s v="Mcguireton"/>
        <s v="Mcintoshburgh"/>
        <s v="Mcintoshhaven"/>
        <s v="Mcintoshport"/>
        <s v="Mcintoshshire"/>
        <s v="Mcintoshview"/>
        <s v="Mcintyrebury"/>
        <s v="Mcintyrehaven"/>
        <s v="Mcintyreland"/>
        <s v="Mcintyreport"/>
        <s v="Mcintyrestad"/>
        <s v="Mcintyreton"/>
        <s v="Mckayburgh"/>
        <s v="Mckaybury"/>
        <s v="Mckayland"/>
        <s v="Mckaymouth"/>
        <s v="Mckayton"/>
        <s v="Mckaytown"/>
        <s v="Mckeeberg"/>
        <s v="Mckeeland"/>
        <s v="Mckeeton"/>
        <s v="Mckeeville"/>
        <s v="Mckenzieberg"/>
        <s v="Mckenziebury"/>
        <s v="Mckenziechester"/>
        <s v="Mckenziefurt"/>
        <s v="Mckenziehaven"/>
        <s v="Mckenziestad"/>
        <s v="Mckenzieton"/>
        <s v="Mckenzietown"/>
        <s v="Mckinneyburgh"/>
        <s v="Mckinneybury"/>
        <s v="Mckinneyfort"/>
        <s v="Mckinneyfurt"/>
        <s v="Mckinneyshire"/>
        <s v="Mckinneytown"/>
        <s v="Mckinneyview"/>
        <s v="Mcknightfurt"/>
        <s v="Mcknightmouth"/>
        <s v="Mcknightport"/>
        <s v="Mcknightville"/>
        <s v="Mclaughlinberg"/>
        <s v="Mclaughlinchester"/>
        <s v="Mclaughlinmouth"/>
        <s v="Mclaughlinton"/>
        <s v="Mclaughlintown"/>
        <s v="Mcleanburgh"/>
        <s v="Mcleanfort"/>
        <s v="Mcleanhaven"/>
        <s v="Mcleanshire"/>
        <s v="Mcmahonside"/>
        <s v="Mcmahonton"/>
        <s v="Mcmahonville"/>
        <s v="Mcmillanberg"/>
        <s v="Mcmillanbury"/>
        <s v="Mcmillanchester"/>
        <s v="Mcmillanport"/>
        <s v="Mcmillanton"/>
        <s v="Mcphersonville"/>
        <s v="Meadowsside"/>
        <s v="Meadowsstad"/>
        <s v="Meaganmouth"/>
        <s v="Medinaborough"/>
        <s v="Medinaburgh"/>
        <s v="Medinachester"/>
        <s v="Medinafort"/>
        <s v="Medinafurt"/>
        <s v="Medinahaven"/>
        <s v="Medinamouth"/>
        <s v="Medinastad"/>
        <s v="Medinatown"/>
        <s v="Medinaview"/>
        <s v="Medinaville"/>
        <s v="Meganberg"/>
        <s v="Meganborough"/>
        <s v="Meganburgh"/>
        <s v="Meganfort"/>
        <s v="Meganfurt"/>
        <s v="Meganhaven"/>
        <s v="Meganland"/>
        <s v="Meganmouth"/>
        <s v="Meganport"/>
        <s v="Meganshire"/>
        <s v="Meganside"/>
        <s v="Meganstad"/>
        <s v="Meganton"/>
        <s v="Megantown"/>
        <s v="Meganview"/>
        <s v="Meganville"/>
        <s v="Meghanborough"/>
        <s v="Meghanburgh"/>
        <s v="Meghanchester"/>
        <s v="Meghanhaven"/>
        <s v="Meghantown"/>
        <s v="Mejiaberg"/>
        <s v="Mejiafort"/>
        <s v="Mejiafurt"/>
        <s v="Mejialand"/>
        <s v="Melanieburgh"/>
        <s v="Melaniebury"/>
        <s v="Melaniefurt"/>
        <s v="Melaniehaven"/>
        <s v="Melanieland"/>
        <s v="Melaniemouth"/>
        <s v="Melanieport"/>
        <s v="Melanieshire"/>
        <s v="Melanieside"/>
        <s v="Melaniestad"/>
        <s v="Melanieton"/>
        <s v="Melanietown"/>
        <s v="Melanieview"/>
        <s v="Melanieville"/>
        <s v="Melendezberg"/>
        <s v="Melendezfurt"/>
        <s v="Melendezshire"/>
        <s v="Melendezton"/>
        <s v="Melindaborough"/>
        <s v="Melindaburgh"/>
        <s v="Melindahaven"/>
        <s v="Melindaport"/>
        <s v="Melindastad"/>
        <s v="Melindaton"/>
        <s v="Melindatown"/>
        <s v="Melindaview"/>
        <s v="Melissaberg"/>
        <s v="Melissaborough"/>
        <s v="Melissaburgh"/>
        <s v="Melissabury"/>
        <s v="Melissachester"/>
        <s v="Melissafort"/>
        <s v="Melissafurt"/>
        <s v="Melissahaven"/>
        <s v="Melissaland"/>
        <s v="Melissamouth"/>
        <s v="Melissaport"/>
        <s v="Melissashire"/>
        <s v="Melissaside"/>
        <s v="Melissastad"/>
        <s v="Melissaton"/>
        <s v="Melissatown"/>
        <s v="Melissaview"/>
        <s v="Melissaville"/>
        <s v="Melodyport"/>
        <s v="Meltonborough"/>
        <s v="Meltonmouth"/>
        <s v="Melvinfort"/>
        <s v="Mendezberg"/>
        <s v="Mendezborough"/>
        <s v="Mendezfort"/>
        <s v="Mendezfurt"/>
        <s v="Mendezhaven"/>
        <s v="Mendezstad"/>
        <s v="Mendezton"/>
        <s v="Mendeztown"/>
        <s v="Mendezville"/>
        <s v="Mendozaborough"/>
        <s v="Mendozaburgh"/>
        <s v="Mendozabury"/>
        <s v="Mendozachester"/>
        <s v="Mendozafort"/>
        <s v="Mendozahaven"/>
        <s v="Mendozamouth"/>
        <s v="Mendozaport"/>
        <s v="Mendozaside"/>
        <s v="Mendozastad"/>
        <s v="Mendozaton"/>
        <s v="Mendozaview"/>
        <s v="Mendozaville"/>
        <s v="Mercadohaven"/>
        <s v="Mercadoton"/>
        <s v="Mercedesberg"/>
        <s v="Mercedesborough"/>
        <s v="Mercedesbury"/>
        <s v="Mercerburgh"/>
        <s v="Mercerchester"/>
        <s v="Mercermouth"/>
        <s v="Mercerside"/>
        <s v="Mercerton"/>
        <s v="Mercertown"/>
        <s v="Meredithfort"/>
        <s v="Meredithland"/>
        <s v="Meredithview"/>
        <s v="Merritthaven"/>
        <s v="Merrittmouth"/>
        <s v="Merrittport"/>
        <s v="Merrittshire"/>
        <s v="Merrittview"/>
        <s v="Meyerborough"/>
        <s v="Meyerburgh"/>
        <s v="Meyerfort"/>
        <s v="Meyerfurt"/>
        <s v="Meyermouth"/>
        <s v="Meyersberg"/>
        <s v="Meyersborough"/>
        <s v="Meyersbury"/>
        <s v="Meyerschester"/>
        <s v="Meyershaven"/>
        <s v="Meyershire"/>
        <s v="Meyerside"/>
        <s v="Meyersville"/>
        <s v="Meyerton"/>
        <s v="Meyerview"/>
        <s v="Meyerville"/>
        <s v="Mezaberg"/>
        <s v="Mezabury"/>
        <s v="Mezachester"/>
        <s v="Mezafort"/>
        <s v="Mezafurt"/>
        <s v="Mezahaven"/>
        <s v="Michaelaberg"/>
        <s v="Michaelachester"/>
        <s v="Michaelafurt"/>
        <s v="Michaelaside"/>
        <s v="Michaelatown"/>
        <s v="Michaelberg"/>
        <s v="Michaelborough"/>
        <s v="Michaelburgh"/>
        <s v="Michaelbury"/>
        <s v="Michaelchester"/>
        <s v="Michaelfort"/>
        <s v="Michaelfurt"/>
        <s v="Michaelhaven"/>
        <s v="Michaelland"/>
        <s v="Michaelmouth"/>
        <s v="Michaelport"/>
        <s v="Michaelshire"/>
        <s v="Michaelside"/>
        <s v="Michaelstad"/>
        <s v="Michaelton"/>
        <s v="Michaeltown"/>
        <s v="Michaelview"/>
        <s v="Michaelville"/>
        <s v="Michealbury"/>
        <s v="Michealfort"/>
        <s v="Michealfurt"/>
        <s v="Michealland"/>
        <s v="Michealmouth"/>
        <s v="Michealside"/>
        <s v="Micheleborough"/>
        <s v="Michelebury"/>
        <s v="Michelechester"/>
        <s v="Michelefort"/>
        <s v="Michelefurt"/>
        <s v="Michelehaven"/>
        <s v="Micheleland"/>
        <s v="Michelemouth"/>
        <s v="Micheleport"/>
        <s v="Micheleshire"/>
        <s v="Micheleside"/>
        <s v="Michelestad"/>
        <s v="Micheleton"/>
        <s v="Micheletown"/>
        <s v="Michelleberg"/>
        <s v="Michelleborough"/>
        <s v="Michelleburgh"/>
        <s v="Michellebury"/>
        <s v="Michellechester"/>
        <s v="Michellefort"/>
        <s v="Michellefurt"/>
        <s v="Michellehaven"/>
        <s v="Michelleland"/>
        <s v="Michellemouth"/>
        <s v="Michelleport"/>
        <s v="Michelleshire"/>
        <s v="Michelleside"/>
        <s v="Michellestad"/>
        <s v="Michelleton"/>
        <s v="Michelletown"/>
        <s v="Michelleview"/>
        <s v="Michelleville"/>
        <s v="Middletonburgh"/>
        <s v="Middletonland"/>
        <s v="Middletonmouth"/>
        <s v="Miguelchester"/>
        <s v="Miguelfort"/>
        <s v="Miguelmouth"/>
        <s v="Miguelport"/>
        <s v="Miguelview"/>
        <s v="Miguelville"/>
        <s v="Mikaylamouth"/>
        <s v="Mikechester"/>
        <s v="Mikefort"/>
        <s v="Mikehaven"/>
        <s v="Mikeland"/>
        <s v="Mikeport"/>
        <s v="Mikeshire"/>
        <s v="Mikeside"/>
        <s v="Mikestad"/>
        <s v="Miketown"/>
        <s v="Mikeview"/>
        <s v="Mikeville"/>
        <s v="Milesborough"/>
        <s v="Milestown"/>
        <s v="Millerberg"/>
        <s v="Millerborough"/>
        <s v="Millerburgh"/>
        <s v="Millerbury"/>
        <s v="Millerchester"/>
        <s v="Millerfort"/>
        <s v="Millerfurt"/>
        <s v="Millerhaven"/>
        <s v="Millerland"/>
        <s v="Millermouth"/>
        <s v="Millerport"/>
        <s v="Millershire"/>
        <s v="Millerside"/>
        <s v="Millerstad"/>
        <s v="Millerton"/>
        <s v="Millertown"/>
        <s v="Millerview"/>
        <s v="Millerville"/>
        <s v="Millsfort"/>
        <s v="Millsland"/>
        <s v="Millsmouth"/>
        <s v="Millsport"/>
        <s v="Millsview"/>
        <s v="Mindyfort"/>
        <s v="Mindyhaven"/>
        <s v="Mindyside"/>
        <s v="Mirandaborough"/>
        <s v="Mirandabury"/>
        <s v="Mirandafort"/>
        <s v="Mirandahaven"/>
        <s v="Mirandaland"/>
        <s v="Mirandamouth"/>
        <s v="Mirandaport"/>
        <s v="Mirandaton"/>
        <s v="Mirandatown"/>
        <s v="Mirandaview"/>
        <s v="Mirandaville"/>
        <s v="Mistychester"/>
        <s v="Mistyland"/>
        <s v="Mistymouth"/>
        <s v="Mistytown"/>
        <s v="Mistyville"/>
        <s v="Mitchellberg"/>
        <s v="Mitchellborough"/>
        <s v="Mitchellburgh"/>
        <s v="Mitchellbury"/>
        <s v="Mitchellchester"/>
        <s v="Mitchellfort"/>
        <s v="Mitchellfurt"/>
        <s v="Mitchellhaven"/>
        <s v="Mitchellland"/>
        <s v="Mitchellmouth"/>
        <s v="Mitchellport"/>
        <s v="Mitchellside"/>
        <s v="Mitchellstad"/>
        <s v="Mitchellton"/>
        <s v="Mitchelltown"/>
        <s v="Mitchellview"/>
        <s v="Mitchellville"/>
        <s v="Molinaburgh"/>
        <s v="Molinabury"/>
        <s v="Molinachester"/>
        <s v="Molinafurt"/>
        <s v="Molinaland"/>
        <s v="Molinamouth"/>
        <s v="Molinaport"/>
        <s v="Molinatown"/>
        <s v="Molinaview"/>
        <s v="Molinaville"/>
        <s v="Mollyberg"/>
        <s v="Mollyborough"/>
        <s v="Mollymouth"/>
        <s v="Mollyport"/>
        <s v="Mollyshire"/>
        <s v="Mollyview"/>
        <s v="Monicaberg"/>
        <s v="Monicaburgh"/>
        <s v="Monicachester"/>
        <s v="Monicafort"/>
        <s v="Monicafurt"/>
        <s v="Monicahaven"/>
        <s v="Monicamouth"/>
        <s v="Monicaport"/>
        <s v="Monicashire"/>
        <s v="Monicaton"/>
        <s v="Monicatown"/>
        <s v="Monicaview"/>
        <s v="Monicaville"/>
        <s v="Moniqueborough"/>
        <s v="Moniqueburgh"/>
        <s v="Moniquebury"/>
        <s v="Moniquefurt"/>
        <s v="Moniqueland"/>
        <s v="Moniqueport"/>
        <s v="Moniquetown"/>
        <s v="Monroeburgh"/>
        <s v="Monroechester"/>
        <s v="Monroefort"/>
        <s v="Monteston"/>
        <s v="Montgomeryberg"/>
        <s v="Montgomerychester"/>
        <s v="Montgomerymouth"/>
        <s v="Montgomerystad"/>
        <s v="Montgomeryton"/>
        <s v="Montgomerytown"/>
        <s v="Montgomeryview"/>
        <s v="Montgomeryville"/>
        <s v="Montoyaborough"/>
        <s v="Montoyabury"/>
        <s v="Montoyamouth"/>
        <s v="Montoyaport"/>
        <s v="Montoyaside"/>
        <s v="Montoyastad"/>
        <s v="Moodyberg"/>
        <s v="Moodychester"/>
        <s v="Moodymouth"/>
        <s v="Moodyside"/>
        <s v="Moodystad"/>
        <s v="Moodytown"/>
        <s v="Moonchester"/>
        <s v="Mooneyhaven"/>
        <s v="Mooneyshire"/>
        <s v="Moonfurt"/>
        <s v="Moonmouth"/>
        <s v="Moonville"/>
        <s v="Mooreberg"/>
        <s v="Mooreborough"/>
        <s v="Mooreburgh"/>
        <s v="Moorebury"/>
        <s v="Moorechester"/>
        <s v="Moorefort"/>
        <s v="Moorefurt"/>
        <s v="Moorehaven"/>
        <s v="Mooreland"/>
        <s v="Mooremouth"/>
        <s v="Mooreport"/>
        <s v="Mooreshire"/>
        <s v="Mooreside"/>
        <s v="Moorestad"/>
        <s v="Mooreton"/>
        <s v="Mooretown"/>
        <s v="Mooreview"/>
        <s v="Mooreville"/>
        <s v="Morachester"/>
        <s v="Morafurt"/>
        <s v="Moraland"/>
        <s v="Moralesborough"/>
        <s v="Moralesburgh"/>
        <s v="Moralesbury"/>
        <s v="Moraleschester"/>
        <s v="Moralesfurt"/>
        <s v="Moralesland"/>
        <s v="Moralesmouth"/>
        <s v="Moralesshire"/>
        <s v="Moralesside"/>
        <s v="Moralesstad"/>
        <s v="Moralesview"/>
        <s v="Moralesville"/>
        <s v="Moramouth"/>
        <s v="Moranborough"/>
        <s v="Moranburgh"/>
        <s v="Moranbury"/>
        <s v="Moranfurt"/>
        <s v="Moranmouth"/>
        <s v="Moranside"/>
        <s v="Moranton"/>
        <s v="Morantown"/>
        <s v="Morashire"/>
        <s v="Moraside"/>
        <s v="Morastad"/>
        <s v="Morenoberg"/>
        <s v="Morenoborough"/>
        <s v="Morenoburgh"/>
        <s v="Morenochester"/>
        <s v="Morenofort"/>
        <s v="Morenohaven"/>
        <s v="Morenoland"/>
        <s v="Morenomouth"/>
        <s v="Morenoport"/>
        <s v="Morenostad"/>
        <s v="Morenoton"/>
        <s v="Morenoview"/>
        <s v="Morganberg"/>
        <s v="Morganborough"/>
        <s v="Morganburgh"/>
        <s v="Morganbury"/>
        <s v="Morganchester"/>
        <s v="Morganfurt"/>
        <s v="Morganhaven"/>
        <s v="Morganland"/>
        <s v="Morganmouth"/>
        <s v="Morganport"/>
        <s v="Morganshire"/>
        <s v="Morganside"/>
        <s v="Morganstad"/>
        <s v="Morganton"/>
        <s v="Morgantown"/>
        <s v="Morganview"/>
        <s v="Morganville"/>
        <s v="Morrisberg"/>
        <s v="Morrisburgh"/>
        <s v="Morrisbury"/>
        <s v="Morrischester"/>
        <s v="Morrisfort"/>
        <s v="Morrisfurt"/>
        <s v="Morrishaven"/>
        <s v="Morrisland"/>
        <s v="Morrismouth"/>
        <s v="Morrisonberg"/>
        <s v="Morrisonbury"/>
        <s v="Morrisonmouth"/>
        <s v="Morrisonport"/>
        <s v="Morrisonside"/>
        <s v="Morrisontown"/>
        <s v="Morrisonville"/>
        <s v="Morrisport"/>
        <s v="Morrisside"/>
        <s v="Morrisstad"/>
        <s v="Morriston"/>
        <s v="Morristown"/>
        <s v="Morrisville"/>
        <s v="Morrowbury"/>
        <s v="Morrowfurt"/>
        <s v="Morrowhaven"/>
        <s v="Morseport"/>
        <s v="Morseview"/>
        <s v="Mortonfort"/>
        <s v="Mortonfurt"/>
        <s v="Mortonland"/>
        <s v="Mortonmouth"/>
        <s v="Mortonshire"/>
        <s v="Mortonside"/>
        <s v="Mortonville"/>
        <s v="Mosesborough"/>
        <s v="Mosesbury"/>
        <s v="Mosesland"/>
        <s v="Mosleyberg"/>
        <s v="Mosleychester"/>
        <s v="Mosleyfurt"/>
        <s v="Mosleyhaven"/>
        <s v="Mosleyside"/>
        <s v="Mosleyton"/>
        <s v="Mossburgh"/>
        <s v="Mossbury"/>
        <s v="Mossfurt"/>
        <s v="Mossland"/>
        <s v="Mossmouth"/>
        <s v="Mosston"/>
        <s v="Mossview"/>
        <s v="Moyerborough"/>
        <s v="Moyerbury"/>
        <s v="Moyerstad"/>
        <s v="Moyerton"/>
        <s v="Muellerbury"/>
        <s v="Muellerhaven"/>
        <s v="Muellerside"/>
        <s v="Mullenberg"/>
        <s v="Mullenport"/>
        <s v="Mullinsburgh"/>
        <s v="Mullinsfurt"/>
        <s v="Mullinshaven"/>
        <s v="Mullinsmouth"/>
        <s v="Mullinsview"/>
        <s v="Munozbury"/>
        <s v="Munozfort"/>
        <s v="Munozland"/>
        <s v="Munozmouth"/>
        <s v="Munozport"/>
        <s v="Munozshire"/>
        <s v="Munozton"/>
        <s v="Munozville"/>
        <s v="Murilloborough"/>
        <s v="Murilloburgh"/>
        <s v="Murillobury"/>
        <s v="Murillohaven"/>
        <s v="Murilloshire"/>
        <s v="Murphyborough"/>
        <s v="Murphyburgh"/>
        <s v="Murphybury"/>
        <s v="Murphychester"/>
        <s v="Murphyfurt"/>
        <s v="Murphyhaven"/>
        <s v="Murphymouth"/>
        <s v="Murphyport"/>
        <s v="Murphyshire"/>
        <s v="Murphystad"/>
        <s v="Murphyton"/>
        <s v="Murphytown"/>
        <s v="Murphyview"/>
        <s v="Murphyville"/>
        <s v="Murrayburgh"/>
        <s v="Murraybury"/>
        <s v="Murraychester"/>
        <s v="Murrayfort"/>
        <s v="Murrayfurt"/>
        <s v="Murrayland"/>
        <s v="Murraymouth"/>
        <s v="Murrayside"/>
        <s v="Murraytown"/>
        <s v="Murrayview"/>
        <s v="Myersberg"/>
        <s v="Myersborough"/>
        <s v="Myersburgh"/>
        <s v="Myersbury"/>
        <s v="Myerschester"/>
        <s v="Myersfort"/>
        <s v="Myersfurt"/>
        <s v="Myershaven"/>
        <s v="Myersland"/>
        <s v="Myersmouth"/>
        <s v="Myersport"/>
        <s v="Myersshire"/>
        <s v="Myersstad"/>
        <s v="Myerston"/>
        <s v="Myerstown"/>
        <s v="Nancyberg"/>
        <s v="Nancyborough"/>
        <s v="Nancyburgh"/>
        <s v="Nancybury"/>
        <s v="Nancychester"/>
        <s v="Nancyfort"/>
        <s v="Nancyfurt"/>
        <s v="Nancyhaven"/>
        <s v="Nancyland"/>
        <s v="Nancymouth"/>
        <s v="Nancyshire"/>
        <s v="Nancyside"/>
        <s v="Nancystad"/>
        <s v="Nancyton"/>
        <s v="Nancytown"/>
        <s v="Nancyview"/>
        <s v="Nancyville"/>
        <s v="Nashfort"/>
        <s v="Nashland"/>
        <s v="Nashmouth"/>
        <s v="Nashshire"/>
        <s v="Nashton"/>
        <s v="Nashview"/>
        <s v="Natalieberg"/>
        <s v="Natalieborough"/>
        <s v="Natalieburgh"/>
        <s v="Nataliebury"/>
        <s v="Nataliefort"/>
        <s v="Nataliefurt"/>
        <s v="Nataliehaven"/>
        <s v="Nataliemouth"/>
        <s v="Natalieport"/>
        <s v="Natalieshire"/>
        <s v="Natalieside"/>
        <s v="Natalietown"/>
        <s v="Natalieview"/>
        <s v="Natalieville"/>
        <s v="Natashaborough"/>
        <s v="Natashaburgh"/>
        <s v="Natashachester"/>
        <s v="Natashafort"/>
        <s v="Natashahaven"/>
        <s v="Natashashire"/>
        <s v="Natashastad"/>
        <s v="Natashaton"/>
        <s v="Natashaview"/>
        <s v="Natashaville"/>
        <s v="Nathanberg"/>
        <s v="Nathanborough"/>
        <s v="Nathanburgh"/>
        <s v="Nathanbury"/>
        <s v="Nathanchester"/>
        <s v="Nathanfort"/>
        <s v="Nathanfurt"/>
        <s v="Nathanhaven"/>
        <s v="Nathanielberg"/>
        <s v="Nathanielborough"/>
        <s v="Nathanielburgh"/>
        <s v="Nathanielfort"/>
        <s v="Nathanielhaven"/>
        <s v="Nathanielmouth"/>
        <s v="Nathanielport"/>
        <s v="Nathanielshire"/>
        <s v="Nathanielside"/>
        <s v="Nathanieltown"/>
        <s v="Nathanielville"/>
        <s v="Nathanland"/>
        <s v="Nathanmouth"/>
        <s v="Nathanport"/>
        <s v="Nathanshire"/>
        <s v="Nathanside"/>
        <s v="Nathanton"/>
        <s v="Nathanview"/>
        <s v="Nathanville"/>
        <s v="Navarroborough"/>
        <s v="Navarroburgh"/>
        <s v="Navarrobury"/>
        <s v="Navarrochester"/>
        <s v="Navarrofort"/>
        <s v="Navarrohaven"/>
        <s v="Navarromouth"/>
        <s v="Navarroview"/>
        <s v="Nealberg"/>
        <s v="Nealborough"/>
        <s v="Nealburgh"/>
        <s v="Nealbury"/>
        <s v="Nealchester"/>
        <s v="Nealfort"/>
        <s v="Nealhaven"/>
        <s v="Nealshire"/>
        <s v="Nealton"/>
        <s v="Nealtown"/>
        <s v="Nealville"/>
        <s v="Neilburgh"/>
        <s v="Neilside"/>
        <s v="Nelsonberg"/>
        <s v="Nelsonborough"/>
        <s v="Nelsonburgh"/>
        <s v="Nelsonbury"/>
        <s v="Nelsonchester"/>
        <s v="Nelsonfort"/>
        <s v="Nelsonhaven"/>
        <s v="Nelsonland"/>
        <s v="Nelsonmouth"/>
        <s v="Nelsonport"/>
        <s v="Nelsonshire"/>
        <s v="Nelsonside"/>
        <s v="Nelsonstad"/>
        <s v="Nelsonton"/>
        <s v="Nelsontown"/>
        <s v="Nelsonview"/>
        <s v="Nelsonville"/>
        <s v="New Aaron"/>
        <s v="New Aaronburgh"/>
        <s v="New Aaronbury"/>
        <s v="New Aaronfort"/>
        <s v="New Aaronside"/>
        <s v="New Abigailbury"/>
        <s v="New Abigailshire"/>
        <s v="New Adam"/>
        <s v="New Adambury"/>
        <s v="New Adamfort"/>
        <s v="New Adamport"/>
        <s v="New Adamville"/>
        <s v="New Adrianaland"/>
        <s v="New Adrianberg"/>
        <s v="New Adrianland"/>
        <s v="New Adrienne"/>
        <s v="New Aimee"/>
        <s v="New Alan"/>
        <s v="New Alanville"/>
        <s v="New Albert"/>
        <s v="New Albertbury"/>
        <s v="New Albertville"/>
        <s v="New Alec"/>
        <s v="New Alecmouth"/>
        <s v="New Alejandro"/>
        <s v="New Alex"/>
        <s v="New Alexander"/>
        <s v="New Alexanderborough"/>
        <s v="New Alexanderfort"/>
        <s v="New Alexanderfurt"/>
        <s v="New Alexandershire"/>
        <s v="New Alexanderstad"/>
        <s v="New Alexanderview"/>
        <s v="New Alexandra"/>
        <s v="New Alexandria"/>
        <s v="New Alexborough"/>
        <s v="New Alexis"/>
        <s v="New Alexisburgh"/>
        <s v="New Alexisport"/>
        <s v="New Alicefort"/>
        <s v="New Alicia"/>
        <s v="New Aliciabury"/>
        <s v="New Alisha"/>
        <s v="New Alishastad"/>
        <s v="New Alison"/>
        <s v="New Allen"/>
        <s v="New Allison"/>
        <s v="New Allisonberg"/>
        <s v="New Alvin"/>
        <s v="New Alyssa"/>
        <s v="New Alyssahaven"/>
        <s v="New Alyssamouth"/>
        <s v="New Amanda"/>
        <s v="New Amandaberg"/>
        <s v="New Amandaborough"/>
        <s v="New Amandaburgh"/>
        <s v="New Amandafort"/>
        <s v="New Amandahaven"/>
        <s v="New Amandaland"/>
        <s v="New Amandamouth"/>
        <s v="New Amandashire"/>
        <s v="New Amandastad"/>
        <s v="New Amandaton"/>
        <s v="New Amandaview"/>
        <s v="New Amandaville"/>
        <s v="New Amber"/>
        <s v="New Amberberg"/>
        <s v="New Amberhaven"/>
        <s v="New Amberland"/>
        <s v="New Ambermouth"/>
        <s v="New Amy"/>
        <s v="New Amyburgh"/>
        <s v="New Amyfort"/>
        <s v="New Amyhaven"/>
        <s v="New Amymouth"/>
        <s v="New Amyport"/>
        <s v="New Amyside"/>
        <s v="New Amytown"/>
        <s v="New Amyview"/>
        <s v="New Ana"/>
        <s v="New Andre"/>
        <s v="New Andrea"/>
        <s v="New Andreaberg"/>
        <s v="New Andreabury"/>
        <s v="New Andreaton"/>
        <s v="New Andreshire"/>
        <s v="New Andrew"/>
        <s v="New Andrewburgh"/>
        <s v="New Andrewbury"/>
        <s v="New Andrewchester"/>
        <s v="New Andrewfort"/>
        <s v="New Andrewfurt"/>
        <s v="New Andrewhaven"/>
        <s v="New Andrewmouth"/>
        <s v="New Andrewport"/>
        <s v="New Andrewshire"/>
        <s v="New Andrewside"/>
        <s v="New Andrewview"/>
        <s v="New Angel"/>
        <s v="New Angela"/>
        <s v="New Angelaborough"/>
        <s v="New Angelaburgh"/>
        <s v="New Angelafurt"/>
        <s v="New Angelahaven"/>
        <s v="New Angelaland"/>
        <s v="New Angelamouth"/>
        <s v="New Angelaside"/>
        <s v="New Angelastad"/>
        <s v="New Angelaton"/>
        <s v="New Angelica"/>
        <s v="New Angelstad"/>
        <s v="New Anita"/>
        <s v="New Anitaland"/>
        <s v="New Anitaport"/>
        <s v="New Anitashire"/>
        <s v="New Ann"/>
        <s v="New Anna"/>
        <s v="New Annaberg"/>
        <s v="New Annachester"/>
        <s v="New Annaview"/>
        <s v="New Annbury"/>
        <s v="New Anne"/>
        <s v="New Anneborough"/>
        <s v="New Annemouth"/>
        <s v="New Annetown"/>
        <s v="New Annmouth"/>
        <s v="New Anthony"/>
        <s v="New Anthonyberg"/>
        <s v="New Anthonyburgh"/>
        <s v="New Anthonyfort"/>
        <s v="New Anthonymouth"/>
        <s v="New Anthonyport"/>
        <s v="New Anthonyside"/>
        <s v="New Anthonyview"/>
        <s v="New Antonio"/>
        <s v="New Antoniostad"/>
        <s v="New April"/>
        <s v="New Apriltown"/>
        <s v="New Arianaview"/>
        <s v="New Ariel"/>
        <s v="New Arthur"/>
        <s v="New Arthurshire"/>
        <s v="New Ashley"/>
        <s v="New Ashleybury"/>
        <s v="New Ashleychester"/>
        <s v="New Ashleyfurt"/>
        <s v="New Ashleyland"/>
        <s v="New Ashleymouth"/>
        <s v="New Ashleyport"/>
        <s v="New Ashleyshire"/>
        <s v="New Ashleyside"/>
        <s v="New Ashleystad"/>
        <s v="New Ashleytown"/>
        <s v="New Ashleyview"/>
        <s v="New Ashleyville"/>
        <s v="New Audrey"/>
        <s v="New Audreyville"/>
        <s v="New Austin"/>
        <s v="New Austinmouth"/>
        <s v="New Austinport"/>
        <s v="New Autumnburgh"/>
        <s v="New Autumnville"/>
        <s v="New Barbara"/>
        <s v="New Barbaraside"/>
        <s v="New Barbarastad"/>
        <s v="New Barbaraview"/>
        <s v="New Barry"/>
        <s v="New Becky"/>
        <s v="New Benjamin"/>
        <s v="New Benjaminburgh"/>
        <s v="New Benjaminmouth"/>
        <s v="New Benjaminshire"/>
        <s v="New Benjaminton"/>
        <s v="New Benjamintown"/>
        <s v="New Benjaminview"/>
        <s v="New Beth"/>
        <s v="New Bethany"/>
        <s v="New Bethanyton"/>
        <s v="New Bethport"/>
        <s v="New Bethshire"/>
        <s v="New Betty"/>
        <s v="New Bettyfort"/>
        <s v="New Beverly"/>
        <s v="New Biancachester"/>
        <s v="New Bill"/>
        <s v="New Billy"/>
        <s v="New Blake"/>
        <s v="New Blakefort"/>
        <s v="New Blakeview"/>
        <s v="New Bob"/>
        <s v="New Bobby"/>
        <s v="New Bobbyton"/>
        <s v="New Bonnie"/>
        <s v="New Bonniehaven"/>
        <s v="New Brad"/>
        <s v="New Bradley"/>
        <s v="New Bradleyfort"/>
        <s v="New Bradleyfurt"/>
        <s v="New Bradleytown"/>
        <s v="New Bradmouth"/>
        <s v="New Brandi"/>
        <s v="New Brandiland"/>
        <s v="New Brandon"/>
        <s v="New Brandonbury"/>
        <s v="New Brandonhaven"/>
        <s v="New Brandonport"/>
        <s v="New Brandonshire"/>
        <s v="New Brandonstad"/>
        <s v="New Brandonton"/>
        <s v="New Brandontown"/>
        <s v="New Brandonview"/>
        <s v="New Brandonville"/>
        <s v="New Brandy"/>
        <s v="New Brandyburgh"/>
        <s v="New Brandyshire"/>
        <s v="New Breanna"/>
        <s v="New Brenda"/>
        <s v="New Brendaberg"/>
        <s v="New Brendafort"/>
        <s v="New Brendashire"/>
        <s v="New Brendaton"/>
        <s v="New Brendaview"/>
        <s v="New Brent"/>
        <s v="New Brentside"/>
        <s v="New Brentview"/>
        <s v="New Brett"/>
        <s v="New Brian"/>
        <s v="New Briana"/>
        <s v="New Brianberg"/>
        <s v="New Brianborough"/>
        <s v="New Brianfort"/>
        <s v="New Brianland"/>
        <s v="New Brianmouth"/>
        <s v="New Brianna"/>
        <s v="New Briannahaven"/>
        <s v="New Briannaview"/>
        <s v="New Brianport"/>
        <s v="New Brianshire"/>
        <s v="New Brianstad"/>
        <s v="New Briantown"/>
        <s v="New Bridgetton"/>
        <s v="New Brittany"/>
        <s v="New Brittanyberg"/>
        <s v="New Brittanyburgh"/>
        <s v="New Brittanychester"/>
        <s v="New Brittanyfort"/>
        <s v="New Brittanyfurt"/>
        <s v="New Brittanymouth"/>
        <s v="New Brittanyshire"/>
        <s v="New Brittanystad"/>
        <s v="New Brittanyton"/>
        <s v="New Brittanytown"/>
        <s v="New Brittney"/>
        <s v="New Brittneyburgh"/>
        <s v="New Brooke"/>
        <s v="New Brookeland"/>
        <s v="New Bruce"/>
        <s v="New Brucechester"/>
        <s v="New Bryan"/>
        <s v="New Bryanberg"/>
        <s v="New Bryanfurt"/>
        <s v="New Bryanville"/>
        <s v="New Bryce"/>
        <s v="New Caitlin"/>
        <s v="New Caitlinville"/>
        <s v="New Caitlyn"/>
        <s v="New Caleb"/>
        <s v="New Calebhaven"/>
        <s v="New Calvin"/>
        <s v="New Calvinborough"/>
        <s v="New Cameronmouth"/>
        <s v="New Candace"/>
        <s v="New Candacebury"/>
        <s v="New Candacetown"/>
        <s v="New Candice"/>
        <s v="New Candiceland"/>
        <s v="New Candiceville"/>
        <s v="New Carla"/>
        <s v="New Carlaberg"/>
        <s v="New Carlaborough"/>
        <s v="New Carlamouth"/>
        <s v="New Carlastad"/>
        <s v="New Carlburgh"/>
        <s v="New Carlos"/>
        <s v="New Carlosshire"/>
        <s v="New Carlshire"/>
        <s v="New Carol"/>
        <s v="New Carolborough"/>
        <s v="New Carolbury"/>
        <s v="New Carolchester"/>
        <s v="New Carolfurt"/>
        <s v="New Caroline"/>
        <s v="New Carolineshire"/>
        <s v="New Carolland"/>
        <s v="New Carolmouth"/>
        <s v="New Carolyn"/>
        <s v="New Carrie"/>
        <s v="New Carrieberg"/>
        <s v="New Carrieport"/>
        <s v="New Carrieshire"/>
        <s v="New Carrieview"/>
        <s v="New Caseyberg"/>
        <s v="New Cassandra"/>
        <s v="New Cassidy"/>
        <s v="New Cassidymouth"/>
        <s v="New Cassidyport"/>
        <s v="New Cassidyshire"/>
        <s v="New Catherine"/>
        <s v="New Catherineburgh"/>
        <s v="New Catherinebury"/>
        <s v="New Catherinechester"/>
        <s v="New Cathy"/>
        <s v="New Cathyland"/>
        <s v="New Cathytown"/>
        <s v="New Chad"/>
        <s v="New Chadfurt"/>
        <s v="New Chadside"/>
        <s v="New Charlene"/>
        <s v="New Charlenemouth"/>
        <s v="New Charles"/>
        <s v="New Charlesburgh"/>
        <s v="New Charleschester"/>
        <s v="New Charleshaven"/>
        <s v="New Charlesland"/>
        <s v="New Charlesmouth"/>
        <s v="New Charlesside"/>
        <s v="New Charlesstad"/>
        <s v="New Charleston"/>
        <s v="New Charlestown"/>
        <s v="New Chelsea"/>
        <s v="New Chelseaborough"/>
        <s v="New Chelseabury"/>
        <s v="New Cheryl"/>
        <s v="New Cherylberg"/>
        <s v="New Cheyenne"/>
        <s v="New Cheyenneland"/>
        <s v="New Cheyenneside"/>
        <s v="New Cheyennetown"/>
        <s v="New Cheyenneview"/>
        <s v="New Chrisberg"/>
        <s v="New Chrisbury"/>
        <s v="New Chrisfort"/>
        <s v="New Chrisland"/>
        <s v="New Christian"/>
        <s v="New Christianmouth"/>
        <s v="New Christina"/>
        <s v="New Christinaborough"/>
        <s v="New Christinachester"/>
        <s v="New Christinaland"/>
        <s v="New Christinamouth"/>
        <s v="New Christinaport"/>
        <s v="New Christinatown"/>
        <s v="New Christinaville"/>
        <s v="New Christine"/>
        <s v="New Christineberg"/>
        <s v="New Christineburgh"/>
        <s v="New Christinechester"/>
        <s v="New Christinehaven"/>
        <s v="New Christineshire"/>
        <s v="New Christineside"/>
        <s v="New Christinestad"/>
        <s v="New Christineton"/>
        <s v="New Christinetown"/>
        <s v="New Christopher"/>
        <s v="New Christopherborough"/>
        <s v="New Christopherburgh"/>
        <s v="New Christopherbury"/>
        <s v="New Christopherchester"/>
        <s v="New Christopherfort"/>
        <s v="New Christopherland"/>
        <s v="New Christophermouth"/>
        <s v="New Christophershire"/>
        <s v="New Christopherstad"/>
        <s v="New Christopherview"/>
        <s v="New Christopherville"/>
        <s v="New Christyfurt"/>
        <s v="New Christytown"/>
        <s v="New Cindy"/>
        <s v="New Cindybury"/>
        <s v="New Cindyfort"/>
        <s v="New Cindystad"/>
        <s v="New Clarenceview"/>
        <s v="New Clayton"/>
        <s v="New Claytonland"/>
        <s v="New Cody"/>
        <s v="New Codymouth"/>
        <s v="New Colechester"/>
        <s v="New Colin"/>
        <s v="New Colleen"/>
        <s v="New Colleenfort"/>
        <s v="New Colleenstad"/>
        <s v="New Connie"/>
        <s v="New Connorport"/>
        <s v="New Corey"/>
        <s v="New Coreychester"/>
        <s v="New Coreymouth"/>
        <s v="New Coreyton"/>
        <s v="New Cory"/>
        <s v="New Coryhaven"/>
        <s v="New Courtney"/>
        <s v="New Courtneyberg"/>
        <s v="New Courtneyburgh"/>
        <s v="New Courtneyland"/>
        <s v="New Courtneymouth"/>
        <s v="New Courtneyville"/>
        <s v="New Craig"/>
        <s v="New Craigchester"/>
        <s v="New Crystal"/>
        <s v="New Crystalfort"/>
        <s v="New Crystalhaven"/>
        <s v="New Crystalmouth"/>
        <s v="New Crystalport"/>
        <s v="New Crystalstad"/>
        <s v="New Crystaltown"/>
        <s v="New Curtis"/>
        <s v="New Curtiston"/>
        <s v="New Cynthia"/>
        <s v="New Cynthiaberg"/>
        <s v="New Cynthiahaven"/>
        <s v="New Cynthialand"/>
        <s v="New Cynthiamouth"/>
        <s v="New Cynthiaton"/>
        <s v="New Cynthiatown"/>
        <s v="New Daisyberg"/>
        <s v="New Dakota"/>
        <s v="New Dakotaville"/>
        <s v="New Dale"/>
        <s v="New Daltonton"/>
        <s v="New Dana"/>
        <s v="New Danaberg"/>
        <s v="New Danahaven"/>
        <s v="New Danamouth"/>
        <s v="New Danaside"/>
        <s v="New Daniel"/>
        <s v="New Danielborough"/>
        <s v="New Danielburgh"/>
        <s v="New Danielbury"/>
        <s v="New Danielchester"/>
        <s v="New Danielfurt"/>
        <s v="New Danielhaven"/>
        <s v="New Danielle"/>
        <s v="New Danielleberg"/>
        <s v="New Danielleburgh"/>
        <s v="New Daniellefort"/>
        <s v="New Daniellefurt"/>
        <s v="New Daniellemouth"/>
        <s v="New Danielleport"/>
        <s v="New Danielmouth"/>
        <s v="New Danielport"/>
        <s v="New Danielstad"/>
        <s v="New Danielton"/>
        <s v="New Danieltown"/>
        <s v="New Danielview"/>
        <s v="New Danny"/>
        <s v="New Dannyshire"/>
        <s v="New Darlene"/>
        <s v="New Darrellborough"/>
        <s v="New Darrellton"/>
        <s v="New Darren"/>
        <s v="New Darrylmouth"/>
        <s v="New David"/>
        <s v="New Davidberg"/>
        <s v="New Davidborough"/>
        <s v="New Davidburgh"/>
        <s v="New Davidbury"/>
        <s v="New Davidchester"/>
        <s v="New Davidfort"/>
        <s v="New Davidfurt"/>
        <s v="New Davidhaven"/>
        <s v="New Davidland"/>
        <s v="New Davidmouth"/>
        <s v="New Davidport"/>
        <s v="New Davidshire"/>
        <s v="New Davidstad"/>
        <s v="New Davidton"/>
        <s v="New Davidtown"/>
        <s v="New Davidview"/>
        <s v="New Davidville"/>
        <s v="New Dawn"/>
        <s v="New Dawnfort"/>
        <s v="New Dawnmouth"/>
        <s v="New Dawnshire"/>
        <s v="New Deanna"/>
        <s v="New Deannaberg"/>
        <s v="New Deannastad"/>
        <s v="New Debbie"/>
        <s v="New Debbieborough"/>
        <s v="New Debbieshire"/>
        <s v="New Deborah"/>
        <s v="New Deborahland"/>
        <s v="New Deborahton"/>
        <s v="New Deborahview"/>
        <s v="New Deborahville"/>
        <s v="New Debra"/>
        <s v="New Debrachester"/>
        <s v="New Debrahaven"/>
        <s v="New Debrastad"/>
        <s v="New Denise"/>
        <s v="New Deniseborough"/>
        <s v="New Deniseland"/>
        <s v="New Denisemouth"/>
        <s v="New Deniseview"/>
        <s v="New Dennis"/>
        <s v="New Dennischester"/>
        <s v="New Dennisfurt"/>
        <s v="New Dennishaven"/>
        <s v="New Dennisview"/>
        <s v="New Derek"/>
        <s v="New Derekborough"/>
        <s v="New Derekmouth"/>
        <s v="New Derekshire"/>
        <s v="New Derekview"/>
        <s v="New Derekville"/>
        <s v="New Derrick"/>
        <s v="New Derrickton"/>
        <s v="New Derrickview"/>
        <s v="New Desiree"/>
        <s v="New Destiny"/>
        <s v="New Devin"/>
        <s v="New Devon"/>
        <s v="New Diamondborough"/>
        <s v="New Diana"/>
        <s v="New Dianaberg"/>
        <s v="New Dianachester"/>
        <s v="New Dianaside"/>
        <s v="New Diane"/>
        <s v="New Dianefurt"/>
        <s v="New Dominicport"/>
        <s v="New Dominictown"/>
        <s v="New Dominique"/>
        <s v="New Donald"/>
        <s v="New Donaldberg"/>
        <s v="New Donaldborough"/>
        <s v="New Donaldmouth"/>
        <s v="New Donaldstad"/>
        <s v="New Donfort"/>
        <s v="New Donna"/>
        <s v="New Donnaberg"/>
        <s v="New Donnabury"/>
        <s v="New Donnafurt"/>
        <s v="New Donnaview"/>
        <s v="New Donnaville"/>
        <s v="New Dorothy"/>
        <s v="New Dorothyland"/>
        <s v="New Douglas"/>
        <s v="New Douglasburgh"/>
        <s v="New Douglasbury"/>
        <s v="New Douglasmouth"/>
        <s v="New Douglasport"/>
        <s v="New Drew"/>
        <s v="New Drewchester"/>
        <s v="New Drewhaven"/>
        <s v="New Duane"/>
        <s v="New Duanehaven"/>
        <s v="New Dustin"/>
        <s v="New Dwayne"/>
        <s v="New Dylan"/>
        <s v="New Dylanton"/>
        <s v="New Earl"/>
        <s v="New Eduardoshire"/>
        <s v="New Edward"/>
        <s v="New Edwardberg"/>
        <s v="New Edwardborough"/>
        <s v="New Edwardfurt"/>
        <s v="New Edwardport"/>
        <s v="New Edwardshire"/>
        <s v="New Edwardside"/>
        <s v="New Edwardtown"/>
        <s v="New Edwin"/>
        <s v="New Edwinton"/>
        <s v="New Elaineshire"/>
        <s v="New Elijah"/>
        <s v="New Elizabeth"/>
        <s v="New Elizabethburgh"/>
        <s v="New Elizabethbury"/>
        <s v="New Elizabethfort"/>
        <s v="New Elizabethhaven"/>
        <s v="New Elizabethmouth"/>
        <s v="New Elizabethport"/>
        <s v="New Elizabethshire"/>
        <s v="New Elizabethside"/>
        <s v="New Elizabethstad"/>
        <s v="New Elizabethton"/>
        <s v="New Elizabethtown"/>
        <s v="New Elizabethview"/>
        <s v="New Elizabethville"/>
        <s v="New Emily"/>
        <s v="New Emilyberg"/>
        <s v="New Emilyborough"/>
        <s v="New Emilyburgh"/>
        <s v="New Emilybury"/>
        <s v="New Emilychester"/>
        <s v="New Emilyside"/>
        <s v="New Emma"/>
        <s v="New Emmabury"/>
        <s v="New Emmashire"/>
        <s v="New Eric"/>
        <s v="New Erica"/>
        <s v="New Ericafort"/>
        <s v="New Ericamouth"/>
        <s v="New Ericaport"/>
        <s v="New Ericberg"/>
        <s v="New Ericborough"/>
        <s v="New Erichaven"/>
        <s v="New Ericmouth"/>
        <s v="New Ericton"/>
        <s v="New Erik"/>
        <s v="New Erika"/>
        <s v="New Erikaport"/>
        <s v="New Erikburgh"/>
        <s v="New Erikmouth"/>
        <s v="New Erin"/>
        <s v="New Erinberg"/>
        <s v="New Erinchester"/>
        <s v="New Erinfort"/>
        <s v="New Erinmouth"/>
        <s v="New Erinstad"/>
        <s v="New Erinton"/>
        <s v="New Erinview"/>
        <s v="New Erinville"/>
        <s v="New Ernestchester"/>
        <s v="New Ethanview"/>
        <s v="New Eugene"/>
        <s v="New Eugenechester"/>
        <s v="New Evan"/>
        <s v="New Evanchester"/>
        <s v="New Evanfurt"/>
        <s v="New Evanmouth"/>
        <s v="New Evanton"/>
        <s v="New Evelynmouth"/>
        <s v="New Evelynville"/>
        <s v="New Felicia"/>
        <s v="New Feliciaburgh"/>
        <s v="New Feliciashire"/>
        <s v="New Fernando"/>
        <s v="New Francesbury"/>
        <s v="New Francisco"/>
        <s v="New Franciscoland"/>
        <s v="New Frank"/>
        <s v="New Frankbury"/>
        <s v="New Frankland"/>
        <s v="New Frankport"/>
        <s v="New Fredshire"/>
        <s v="New Gabriel"/>
        <s v="New Gabriella"/>
        <s v="New Gabriellefort"/>
        <s v="New Gabrielleshire"/>
        <s v="New Gabriellestad"/>
        <s v="New Gabrielmouth"/>
        <s v="New Garrett"/>
        <s v="New Gary"/>
        <s v="New Garyberg"/>
        <s v="New Garyborough"/>
        <s v="New Garybury"/>
        <s v="New Garyfurt"/>
        <s v="New Garymouth"/>
        <s v="New Garyport"/>
        <s v="New Garyside"/>
        <s v="New Genefort"/>
        <s v="New George"/>
        <s v="New Georgeland"/>
        <s v="New Georgeton"/>
        <s v="New Georgeville"/>
        <s v="New Geraldfurt"/>
        <s v="New Geraldtown"/>
        <s v="New Gilbert"/>
        <s v="New Gina"/>
        <s v="New Ginaborough"/>
        <s v="New Ginastad"/>
        <s v="New Ginatown"/>
        <s v="New Ginaview"/>
        <s v="New Glendachester"/>
        <s v="New Glenview"/>
        <s v="New Gloria"/>
        <s v="New Gloriabury"/>
        <s v="New Gloriaville"/>
        <s v="New Gregory"/>
        <s v="New Gregoryhaven"/>
        <s v="New Gregoryshire"/>
        <s v="New Gregorystad"/>
        <s v="New Gregoryton"/>
        <s v="New Gregorytown"/>
        <s v="New Gregtown"/>
        <s v="New Gwendolyn"/>
        <s v="New Hailey"/>
        <s v="New Haileyburgh"/>
        <s v="New Haley"/>
        <s v="New Haleyfurt"/>
        <s v="New Hannah"/>
        <s v="New Hannahside"/>
        <s v="New Hannahstad"/>
        <s v="New Harold"/>
        <s v="New Hayley"/>
        <s v="New Heather"/>
        <s v="New Heatherfurt"/>
        <s v="New Heatherhaven"/>
        <s v="New Heatherland"/>
        <s v="New Heathermouth"/>
        <s v="New Heathershire"/>
        <s v="New Heatherstad"/>
        <s v="New Hector"/>
        <s v="New Heidi"/>
        <s v="New Helen"/>
        <s v="New Helenberg"/>
        <s v="New Henry"/>
        <s v="New Henryfort"/>
        <s v="New Henryshire"/>
        <s v="New Holly"/>
        <s v="New Hollyborough"/>
        <s v="New Hollybury"/>
        <s v="New Hollychester"/>
        <s v="New Hollyfort"/>
        <s v="New Hollyfurt"/>
        <s v="New Hollyland"/>
        <s v="New Hollyport"/>
        <s v="New Hollyville"/>
        <s v="New Howardfort"/>
        <s v="New Howardtown"/>
        <s v="New Hunter"/>
        <s v="New Ian"/>
        <s v="New Ianland"/>
        <s v="New Ianton"/>
        <s v="New Isaac"/>
        <s v="New Isaacbury"/>
        <s v="New Isaacport"/>
        <s v="New Isabel"/>
        <s v="New Isaiah"/>
        <s v="New Isaiahview"/>
        <s v="New Jack"/>
        <s v="New Jackie"/>
        <s v="New Jackiefurt"/>
        <s v="New Jaclyn"/>
        <s v="New Jacob"/>
        <s v="New Jacobfort"/>
        <s v="New Jacobport"/>
        <s v="New Jacobstad"/>
        <s v="New Jacobtown"/>
        <s v="New Jacqueline"/>
        <s v="New Jacquelineberg"/>
        <s v="New Jacquelineborough"/>
        <s v="New Jacquelineburgh"/>
        <s v="New Jacquelinehaven"/>
        <s v="New Jaimechester"/>
        <s v="New Jake"/>
        <s v="New Jakeview"/>
        <s v="New James"/>
        <s v="New Jamesberg"/>
        <s v="New Jamesborough"/>
        <s v="New Jamesfort"/>
        <s v="New Jamesfurt"/>
        <s v="New Jameshaven"/>
        <s v="New Jamesland"/>
        <s v="New Jamesport"/>
        <s v="New Jamesshire"/>
        <s v="New Jamesside"/>
        <s v="New Jamesstad"/>
        <s v="New Jameston"/>
        <s v="New Jamesview"/>
        <s v="New Jamesville"/>
        <s v="New Jamie"/>
        <s v="New Jamieland"/>
        <s v="New Jamiestad"/>
        <s v="New Jane"/>
        <s v="New Janet"/>
        <s v="New Janice"/>
        <s v="New Janiceberg"/>
        <s v="New Janiceshire"/>
        <s v="New Jared"/>
        <s v="New Jaredchester"/>
        <s v="New Jaredland"/>
        <s v="New Jaredshire"/>
        <s v="New Jaredside"/>
        <s v="New Jasminburgh"/>
        <s v="New Jasmine"/>
        <s v="New Jasminebury"/>
        <s v="New Jasminechester"/>
        <s v="New Jasminehaven"/>
        <s v="New Jason"/>
        <s v="New Jasonburgh"/>
        <s v="New Jasonbury"/>
        <s v="New Jasonchester"/>
        <s v="New Jasonfort"/>
        <s v="New Jasonhaven"/>
        <s v="New Jasonland"/>
        <s v="New Jasonmouth"/>
        <s v="New Jasonside"/>
        <s v="New Jasonville"/>
        <s v="New Javier"/>
        <s v="New Jay"/>
        <s v="New Jean"/>
        <s v="New Jeanetteshire"/>
        <s v="New Jeannefort"/>
        <s v="New Jeffburgh"/>
        <s v="New Jeffery"/>
        <s v="New Jefferyfurt"/>
        <s v="New Jefferyville"/>
        <s v="New Jeffrey"/>
        <s v="New Jeffreyberg"/>
        <s v="New Jeffreyfort"/>
        <s v="New Jeffreyfurt"/>
        <s v="New Jeffreymouth"/>
        <s v="New Jeffreyport"/>
        <s v="New Jeffreyshire"/>
        <s v="New Jeffreystad"/>
        <s v="New Jeffreyton"/>
        <s v="New Jeffreyview"/>
        <s v="New Jenna"/>
        <s v="New Jennaberg"/>
        <s v="New Jennafurt"/>
        <s v="New Jennahaven"/>
        <s v="New Jennastad"/>
        <s v="New Jennifer"/>
        <s v="New Jenniferberg"/>
        <s v="New Jenniferborough"/>
        <s v="New Jenniferburgh"/>
        <s v="New Jenniferbury"/>
        <s v="New Jenniferchester"/>
        <s v="New Jenniferfort"/>
        <s v="New Jenniferfurt"/>
        <s v="New Jenniferhaven"/>
        <s v="New Jennifermouth"/>
        <s v="New Jenniferport"/>
        <s v="New Jennifershire"/>
        <s v="New Jenniferside"/>
        <s v="New Jenniferstad"/>
        <s v="New Jennifertown"/>
        <s v="New Jenniferview"/>
        <s v="New Jennybury"/>
        <s v="New Jeremy"/>
        <s v="New Jeremyborough"/>
        <s v="New Jeremyburgh"/>
        <s v="New Jeremychester"/>
        <s v="New Jeremyfurt"/>
        <s v="New Jeremymouth"/>
        <s v="New Jeremyport"/>
        <s v="New Jeremystad"/>
        <s v="New Jeremyton"/>
        <s v="New Jerry"/>
        <s v="New Jerryfurt"/>
        <s v="New Jerryland"/>
        <s v="New Jerryport"/>
        <s v="New Jerryview"/>
        <s v="New Jerryville"/>
        <s v="New Jesse"/>
        <s v="New Jesseland"/>
        <s v="New Jessemouth"/>
        <s v="New Jessica"/>
        <s v="New Jessicaberg"/>
        <s v="New Jessicaborough"/>
        <s v="New Jessicaburgh"/>
        <s v="New Jessicachester"/>
        <s v="New Jessicafurt"/>
        <s v="New Jessicahaven"/>
        <s v="New Jessicamouth"/>
        <s v="New Jessicaport"/>
        <s v="New Jessicashire"/>
        <s v="New Jessicaton"/>
        <s v="New Jessicatown"/>
        <s v="New Jessicaview"/>
        <s v="New Jessicaville"/>
        <s v="New Jesusberg"/>
        <s v="New Jill"/>
        <s v="New Jillchester"/>
        <s v="New Jillfort"/>
        <s v="New Jillian"/>
        <s v="New Jim"/>
        <s v="New Jimmy"/>
        <s v="New Jimmyhaven"/>
        <s v="New Jo"/>
        <s v="New Joanmouth"/>
        <s v="New Joann"/>
        <s v="New Joannaton"/>
        <s v="New Joanneview"/>
        <s v="New Joanside"/>
        <s v="New Joantown"/>
        <s v="New Jocelyn"/>
        <s v="New Jodi"/>
        <s v="New Jody"/>
        <s v="New Joe"/>
        <s v="New Joeberg"/>
        <s v="New Joel"/>
        <s v="New Joelbury"/>
        <s v="New John"/>
        <s v="New Johnathan"/>
        <s v="New Johnathanfort"/>
        <s v="New Johnberg"/>
        <s v="New Johnburgh"/>
        <s v="New Johnchester"/>
        <s v="New Johnfort"/>
        <s v="New Johnfurt"/>
        <s v="New Johnhaven"/>
        <s v="New Johnland"/>
        <s v="New Johnmouth"/>
        <s v="New Johnny"/>
        <s v="New Johnnyville"/>
        <s v="New Johnport"/>
        <s v="New Johnshire"/>
        <s v="New Johnside"/>
        <s v="New Johnstad"/>
        <s v="New Johnview"/>
        <s v="New Johnville"/>
        <s v="New Jon"/>
        <s v="New Jonathan"/>
        <s v="New Jonathanborough"/>
        <s v="New Jonathanburgh"/>
        <s v="New Jonathanchester"/>
        <s v="New Jonathanside"/>
        <s v="New Jonathanview"/>
        <s v="New Jonathon"/>
        <s v="New Jonathonburgh"/>
        <s v="New Jonburgh"/>
        <s v="New Jonside"/>
        <s v="New Jordanborough"/>
        <s v="New Jordanmouth"/>
        <s v="New Jordanton"/>
        <s v="New Jorge"/>
        <s v="New Jorgeville"/>
        <s v="New Jose"/>
        <s v="New Joseberg"/>
        <s v="New Joseborough"/>
        <s v="New Josebury"/>
        <s v="New Josefort"/>
        <s v="New Josehaven"/>
        <s v="New Josemouth"/>
        <s v="New Joseph"/>
        <s v="New Josephberg"/>
        <s v="New Josephborough"/>
        <s v="New Josephbury"/>
        <s v="New Josephchester"/>
        <s v="New Josephfort"/>
        <s v="New Josephfurt"/>
        <s v="New Josephmouth"/>
        <s v="New Josephport"/>
        <s v="New Josephside"/>
        <s v="New Josephtown"/>
        <s v="New Joseport"/>
        <s v="New Joshua"/>
        <s v="New Joshuafort"/>
        <s v="New Joshuahaven"/>
        <s v="New Joshualand"/>
        <s v="New Joshuamouth"/>
        <s v="New Joshuaport"/>
        <s v="New Joshuaton"/>
        <s v="New Joshuaview"/>
        <s v="New Joshuaville"/>
        <s v="New Joy"/>
        <s v="New Joychester"/>
        <s v="New Juanhaven"/>
        <s v="New Judith"/>
        <s v="New Judyborough"/>
        <s v="New Judyfort"/>
        <s v="New Judystad"/>
        <s v="New Julia"/>
        <s v="New Juliamouth"/>
        <s v="New Juliaport"/>
        <s v="New Juliastad"/>
        <s v="New Juliatown"/>
        <s v="New Julie"/>
        <s v="New Julieborough"/>
        <s v="New Juliebury"/>
        <s v="New Juliechester"/>
        <s v="New Juliefort"/>
        <s v="New Julieland"/>
        <s v="New Juliemouth"/>
        <s v="New Julieport"/>
        <s v="New Julieside"/>
        <s v="New Julieville"/>
        <s v="New Justin"/>
        <s v="New Justinberg"/>
        <s v="New Justinburgh"/>
        <s v="New Justinchester"/>
        <s v="New Justinfurt"/>
        <s v="New Justinhaven"/>
        <s v="New Justinland"/>
        <s v="New Justinmouth"/>
        <s v="New Justinside"/>
        <s v="New Justinstad"/>
        <s v="New Justinton"/>
        <s v="New Justintown"/>
        <s v="New Justinview"/>
        <s v="New Kaitlinberg"/>
        <s v="New Kaitlynchester"/>
        <s v="New Kara"/>
        <s v="New Karaberg"/>
        <s v="New Karen"/>
        <s v="New Karenborough"/>
        <s v="New Karenbury"/>
        <s v="New Karenport"/>
        <s v="New Karenside"/>
        <s v="New Karenstad"/>
        <s v="New Karentown"/>
        <s v="New Karina"/>
        <s v="New Karinamouth"/>
        <s v="New Katelyn"/>
        <s v="New Katelynberg"/>
        <s v="New Katelynburgh"/>
        <s v="New Katelynfurt"/>
        <s v="New Katherine"/>
        <s v="New Katherinebury"/>
        <s v="New Katherinechester"/>
        <s v="New Katherineland"/>
        <s v="New Katherineshire"/>
        <s v="New Katherineside"/>
        <s v="New Katherinestad"/>
        <s v="New Katherineton"/>
        <s v="New Kathleen"/>
        <s v="New Kathleenborough"/>
        <s v="New Kathleenchester"/>
        <s v="New Kathleenfurt"/>
        <s v="New Kathleenmouth"/>
        <s v="New Kathleenside"/>
        <s v="New Kathryn"/>
        <s v="New Kathrynborough"/>
        <s v="New Kathrynfurt"/>
        <s v="New Kathrynmouth"/>
        <s v="New Kathrynstad"/>
        <s v="New Kathrynton"/>
        <s v="New Kathy"/>
        <s v="New Kathyfort"/>
        <s v="New Kathyhaven"/>
        <s v="New Kathystad"/>
        <s v="New Katie"/>
        <s v="New Katieburgh"/>
        <s v="New Katiechester"/>
        <s v="New Katrina"/>
        <s v="New Katrinabury"/>
        <s v="New Katrinamouth"/>
        <s v="New Kayla"/>
        <s v="New Kaylaburgh"/>
        <s v="New Kaylabury"/>
        <s v="New Kaylafort"/>
        <s v="New Kaylaside"/>
        <s v="New Kaylaview"/>
        <s v="New Keith"/>
        <s v="New Keithborough"/>
        <s v="New Keithchester"/>
        <s v="New Keithmouth"/>
        <s v="New Keithshire"/>
        <s v="New Keithview"/>
        <s v="New Kelli"/>
        <s v="New Kelly"/>
        <s v="New Kellyborough"/>
        <s v="New Kellyfort"/>
        <s v="New Kellyhaven"/>
        <s v="New Kellymouth"/>
        <s v="New Kellyside"/>
        <s v="New Kellytown"/>
        <s v="New Kelsey"/>
        <s v="New Kelseyland"/>
        <s v="New Kendra"/>
        <s v="New Kenneth"/>
        <s v="New Kennethborough"/>
        <s v="New Kennethburgh"/>
        <s v="New Kennethchester"/>
        <s v="New Kennethhaven"/>
        <s v="New Kennethtown"/>
        <s v="New Kentport"/>
        <s v="New Kerry"/>
        <s v="New Kevin"/>
        <s v="New Kevinborough"/>
        <s v="New Kevinbury"/>
        <s v="New Kevinchester"/>
        <s v="New Kevinfort"/>
        <s v="New Kevinhaven"/>
        <s v="New Kevinland"/>
        <s v="New Kevinmouth"/>
        <s v="New Kevinport"/>
        <s v="New Kevinside"/>
        <s v="New Kevinton"/>
        <s v="New Kevintown"/>
        <s v="New Kevinville"/>
        <s v="New Kim"/>
        <s v="New Kimberly"/>
        <s v="New Kimberlyberg"/>
        <s v="New Kimberlyburgh"/>
        <s v="New Kimberlyfort"/>
        <s v="New Kimberlymouth"/>
        <s v="New Kimberlystad"/>
        <s v="New Kimberlyton"/>
        <s v="New Kimland"/>
        <s v="New Kirstenmouth"/>
        <s v="New Kirstenton"/>
        <s v="New Kirstenview"/>
        <s v="New Kirstenville"/>
        <s v="New Kristen"/>
        <s v="New Kristenstad"/>
        <s v="New Kristenton"/>
        <s v="New Kristentown"/>
        <s v="New Kristieport"/>
        <s v="New Kristieville"/>
        <s v="New Kristin"/>
        <s v="New Kristina"/>
        <s v="New Kristinaberg"/>
        <s v="New Kristinaview"/>
        <s v="New Kristinbury"/>
        <s v="New Kristine"/>
        <s v="New Kristinfurt"/>
        <s v="New Kristinhaven"/>
        <s v="New Kristopherberg"/>
        <s v="New Krystalfort"/>
        <s v="New Krystaltown"/>
        <s v="New Kurt"/>
        <s v="New Kyle"/>
        <s v="New Kylefurt"/>
        <s v="New Kylestad"/>
        <s v="New Kyletown"/>
        <s v="New Kylie"/>
        <s v="New Lacey"/>
        <s v="New Lance"/>
        <s v="New Larry"/>
        <s v="New Larryfort"/>
        <s v="New Larryville"/>
        <s v="New Latoya"/>
        <s v="New Latoyaburgh"/>
        <s v="New Laura"/>
        <s v="New Lauraberg"/>
        <s v="New Lauraborough"/>
        <s v="New Laurabury"/>
        <s v="New Laurafort"/>
        <s v="New Laurahaven"/>
        <s v="New Lauramouth"/>
        <s v="New Laurashire"/>
        <s v="New Lauraton"/>
        <s v="New Lauratown"/>
        <s v="New Lauren"/>
        <s v="New Laurenfurt"/>
        <s v="New Laurenshire"/>
        <s v="New Laurenstad"/>
        <s v="New Laurenton"/>
        <s v="New Laurentown"/>
        <s v="New Laurie"/>
        <s v="New Lawrence"/>
        <s v="New Lawrencechester"/>
        <s v="New Leah"/>
        <s v="New Leahburgh"/>
        <s v="New Leahchester"/>
        <s v="New Lee"/>
        <s v="New Leroyberg"/>
        <s v="New Leslie"/>
        <s v="New Lesliebury"/>
        <s v="New Lesliefort"/>
        <s v="New Leslieport"/>
        <s v="New Leslietown"/>
        <s v="New Linda"/>
        <s v="New Lindaborough"/>
        <s v="New Lindabury"/>
        <s v="New Lindachester"/>
        <s v="New Lindafurt"/>
        <s v="New Lindaport"/>
        <s v="New Lindastad"/>
        <s v="New Lindsay"/>
        <s v="New Lindsaybury"/>
        <s v="New Lindsayside"/>
        <s v="New Lindsey"/>
        <s v="New Lindseyberg"/>
        <s v="New Lindseyburgh"/>
        <s v="New Lindseybury"/>
        <s v="New Lindseyview"/>
        <s v="New Lindseyville"/>
        <s v="New Lisa"/>
        <s v="New Lisaberg"/>
        <s v="New Lisaborough"/>
        <s v="New Lisabury"/>
        <s v="New Lisachester"/>
        <s v="New Lisafort"/>
        <s v="New Lisafurt"/>
        <s v="New Lisamouth"/>
        <s v="New Lisaport"/>
        <s v="New Lisaton"/>
        <s v="New Lisaville"/>
        <s v="New Logan"/>
        <s v="New Lonnie"/>
        <s v="New Loretta"/>
        <s v="New Lori"/>
        <s v="New Loriberg"/>
        <s v="New Loriburgh"/>
        <s v="New Lorifort"/>
        <s v="New Lorraineberg"/>
        <s v="New Louis"/>
        <s v="New Louischester"/>
        <s v="New Louisfort"/>
        <s v="New Lucas"/>
        <s v="New Luis"/>
        <s v="New Luisburgh"/>
        <s v="New Lukefort"/>
        <s v="New Lydiafort"/>
        <s v="New Lynnport"/>
        <s v="New Mackenzie"/>
        <s v="New Mackenziemouth"/>
        <s v="New Madeline"/>
        <s v="New Madelineshire"/>
        <s v="New Madison"/>
        <s v="New Madisonfort"/>
        <s v="New Madisonville"/>
        <s v="New Makaylafurt"/>
        <s v="New Malikmouth"/>
        <s v="New Mandy"/>
        <s v="New Manuel"/>
        <s v="New Manuelmouth"/>
        <s v="New Manuelview"/>
        <s v="New Marc"/>
        <s v="New Marcfurt"/>
        <s v="New Marcia"/>
        <s v="New Marcshire"/>
        <s v="New Marcus"/>
        <s v="New Marcusfurt"/>
        <s v="New Marcushaven"/>
        <s v="New Marcuston"/>
        <s v="New Marcusville"/>
        <s v="New Margaret"/>
        <s v="New Margaretberg"/>
        <s v="New Margaretfort"/>
        <s v="New Margaretmouth"/>
        <s v="New Margaretside"/>
        <s v="New Margaretton"/>
        <s v="New Maria"/>
        <s v="New Mariah"/>
        <s v="New Mariahberg"/>
        <s v="New Mariamouth"/>
        <s v="New Mariashire"/>
        <s v="New Mariastad"/>
        <s v="New Mariatown"/>
        <s v="New Marie"/>
        <s v="New Marieborough"/>
        <s v="New Mariebury"/>
        <s v="New Marilynfurt"/>
        <s v="New Marilynport"/>
        <s v="New Marilynside"/>
        <s v="New Marilynstad"/>
        <s v="New Mario"/>
        <s v="New Marisa"/>
        <s v="New Marissa"/>
        <s v="New Mark"/>
        <s v="New Markberg"/>
        <s v="New Markborough"/>
        <s v="New Markbury"/>
        <s v="New Markchester"/>
        <s v="New Markfurt"/>
        <s v="New Markland"/>
        <s v="New Markmouth"/>
        <s v="New Markport"/>
        <s v="New Markstad"/>
        <s v="New Marktown"/>
        <s v="New Markville"/>
        <s v="New Martha"/>
        <s v="New Marthaview"/>
        <s v="New Martin"/>
        <s v="New Martinport"/>
        <s v="New Marvin"/>
        <s v="New Mary"/>
        <s v="New Maryburgh"/>
        <s v="New Marychester"/>
        <s v="New Maryfurt"/>
        <s v="New Maryland"/>
        <s v="New Marymouth"/>
        <s v="New Maryside"/>
        <s v="New Marytown"/>
        <s v="New Maryview"/>
        <s v="New Masonhaven"/>
        <s v="New Mathew"/>
        <s v="New Matthew"/>
        <s v="New Matthewberg"/>
        <s v="New Matthewborough"/>
        <s v="New Matthewburgh"/>
        <s v="New Matthewbury"/>
        <s v="New Matthewchester"/>
        <s v="New Matthewfurt"/>
        <s v="New Matthewhaven"/>
        <s v="New Matthewmouth"/>
        <s v="New Matthewport"/>
        <s v="New Matthewshire"/>
        <s v="New Matthewside"/>
        <s v="New Matthewstad"/>
        <s v="New Matthewton"/>
        <s v="New Matthewtown"/>
        <s v="New Matthewville"/>
        <s v="New Maureen"/>
        <s v="New Maureenview"/>
        <s v="New Maurice"/>
        <s v="New Mauriceside"/>
        <s v="New Max"/>
        <s v="New Maxland"/>
        <s v="New Maxwell"/>
        <s v="New Maxwellport"/>
        <s v="New Mckenzie"/>
        <s v="New Meagan"/>
        <s v="New Meaganbury"/>
        <s v="New Megan"/>
        <s v="New Meganhaven"/>
        <s v="New Meganmouth"/>
        <s v="New Meganport"/>
        <s v="New Meghan"/>
        <s v="New Meghanport"/>
        <s v="New Melanie"/>
        <s v="New Melanieberg"/>
        <s v="New Melanieburgh"/>
        <s v="New Melaniebury"/>
        <s v="New Melaniemouth"/>
        <s v="New Melanieside"/>
        <s v="New Melinda"/>
        <s v="New Melindafurt"/>
        <s v="New Melindahaven"/>
        <s v="New Melissa"/>
        <s v="New Melissabury"/>
        <s v="New Melissachester"/>
        <s v="New Melissafort"/>
        <s v="New Melissafurt"/>
        <s v="New Melissaland"/>
        <s v="New Melissaport"/>
        <s v="New Melissashire"/>
        <s v="New Melissaside"/>
        <s v="New Melissastad"/>
        <s v="New Melissatown"/>
        <s v="New Melissaview"/>
        <s v="New Melvinmouth"/>
        <s v="New Michael"/>
        <s v="New Michaela"/>
        <s v="New Michaelafurt"/>
        <s v="New Michaelberg"/>
        <s v="New Michaelborough"/>
        <s v="New Michaelburgh"/>
        <s v="New Michaelchester"/>
        <s v="New Michaelfort"/>
        <s v="New Michaelfurt"/>
        <s v="New Michaelland"/>
        <s v="New Michaelmouth"/>
        <s v="New Michaelport"/>
        <s v="New Michaelshire"/>
        <s v="New Michaelside"/>
        <s v="New Michaelstad"/>
        <s v="New Michaelton"/>
        <s v="New Michaeltown"/>
        <s v="New Michaelville"/>
        <s v="New Michele"/>
        <s v="New Michelefurt"/>
        <s v="New Michelemouth"/>
        <s v="New Micheleport"/>
        <s v="New Micheleside"/>
        <s v="New Micheleview"/>
        <s v="New Michelle"/>
        <s v="New Michelleberg"/>
        <s v="New Michelleborough"/>
        <s v="New Michellebury"/>
        <s v="New Michellefurt"/>
        <s v="New Michellehaven"/>
        <s v="New Michellemouth"/>
        <s v="New Michelleshire"/>
        <s v="New Michelleside"/>
        <s v="New Michellestad"/>
        <s v="New Michelleton"/>
        <s v="New Michelletown"/>
        <s v="New Michelleview"/>
        <s v="New Miguelborough"/>
        <s v="New Miguelton"/>
        <s v="New Mike"/>
        <s v="New Mikemouth"/>
        <s v="New Mikeville"/>
        <s v="New Mindystad"/>
        <s v="New Miranda"/>
        <s v="New Mirandamouth"/>
        <s v="New Mirandastad"/>
        <s v="New Mistyfort"/>
        <s v="New Mitchell"/>
        <s v="New Mitchellfort"/>
        <s v="New Molly"/>
        <s v="New Monica"/>
        <s v="New Monicabury"/>
        <s v="New Monicaland"/>
        <s v="New Monicashire"/>
        <s v="New Monique"/>
        <s v="New Moniqueborough"/>
        <s v="New Morgan"/>
        <s v="New Morganborough"/>
        <s v="New Morgantown"/>
        <s v="New Morganview"/>
        <s v="New Nancy"/>
        <s v="New Nancyberg"/>
        <s v="New Nancyburgh"/>
        <s v="New Nancyfort"/>
        <s v="New Nancyfurt"/>
        <s v="New Nancytown"/>
        <s v="New Natalie"/>
        <s v="New Natalieberg"/>
        <s v="New Natalieburgh"/>
        <s v="New Nataliefort"/>
        <s v="New Natalieport"/>
        <s v="New Natalieside"/>
        <s v="New Nataliestad"/>
        <s v="New Natalieton"/>
        <s v="New Natasha"/>
        <s v="New Natashaton"/>
        <s v="New Natashatown"/>
        <s v="New Nathan"/>
        <s v="New Nathanbury"/>
        <s v="New Nathanchester"/>
        <s v="New Nathanfort"/>
        <s v="New Nathaniel"/>
        <s v="New Nathanielside"/>
        <s v="New Nathanland"/>
        <s v="New Nathanmouth"/>
        <s v="New Nathanville"/>
        <s v="New Neilland"/>
        <s v="New Nicholas"/>
        <s v="New Nicholasborough"/>
        <s v="New Nicholasmouth"/>
        <s v="New Nicholasshire"/>
        <s v="New Nicholasside"/>
        <s v="New Nicholastown"/>
        <s v="New Nicholasview"/>
        <s v="New Nicholasville"/>
        <s v="New Nichole"/>
        <s v="New Nicholemouth"/>
        <s v="New Nicole"/>
        <s v="New Nicoleberg"/>
        <s v="New Nicolefort"/>
        <s v="New Nicoleland"/>
        <s v="New Nicoleshire"/>
        <s v="New Nicolestad"/>
        <s v="New Nicoleton"/>
        <s v="New Nicoleville"/>
        <s v="New Nina"/>
        <s v="New Ninamouth"/>
        <s v="New Noah"/>
        <s v="New Noahland"/>
        <s v="New Normamouth"/>
        <s v="New Norman"/>
        <s v="New Normanberg"/>
        <s v="New Normaside"/>
        <s v="New Olivia"/>
        <s v="New Omarton"/>
        <s v="New Omarview"/>
        <s v="New Oscartown"/>
        <s v="New Paige"/>
        <s v="New Paigemouth"/>
        <s v="New Pamela"/>
        <s v="New Pamelaburgh"/>
        <s v="New Pamelafort"/>
        <s v="New Pamelastad"/>
        <s v="New Pamelatown"/>
        <s v="New Patricia"/>
        <s v="New Patriciaborough"/>
        <s v="New Patriciamouth"/>
        <s v="New Patriciashire"/>
        <s v="New Patriciaside"/>
        <s v="New Patriciaview"/>
        <s v="New Patrick"/>
        <s v="New Patrickborough"/>
        <s v="New Patrickfort"/>
        <s v="New Patrickmouth"/>
        <s v="New Patrickport"/>
        <s v="New Patrickshire"/>
        <s v="New Patrickside"/>
        <s v="New Patricktown"/>
        <s v="New Paul"/>
        <s v="New Paula"/>
        <s v="New Paulaland"/>
        <s v="New Paulamouth"/>
        <s v="New Paulaton"/>
        <s v="New Paulaville"/>
        <s v="New Paulfort"/>
        <s v="New Paulfurt"/>
        <s v="New Paulhaven"/>
        <s v="New Paulland"/>
        <s v="New Paulmouth"/>
        <s v="New Paulport"/>
        <s v="New Paulside"/>
        <s v="New Paulview"/>
        <s v="New Paulville"/>
        <s v="New Penny"/>
        <s v="New Perry"/>
        <s v="New Peter"/>
        <s v="New Peterborough"/>
        <s v="New Philip"/>
        <s v="New Philipburgh"/>
        <s v="New Philipview"/>
        <s v="New Phillip"/>
        <s v="New Phillipchester"/>
        <s v="New Phillipfurt"/>
        <s v="New Phillipport"/>
        <s v="New Preston"/>
        <s v="New Priscilla"/>
        <s v="New Rachel"/>
        <s v="New Rachelland"/>
        <s v="New Rachelstad"/>
        <s v="New Racheltown"/>
        <s v="New Ralph"/>
        <s v="New Randall"/>
        <s v="New Randallstad"/>
        <s v="New Randy"/>
        <s v="New Raymond"/>
        <s v="New Raymondchester"/>
        <s v="New Raymondport"/>
        <s v="New Raymondside"/>
        <s v="New Rebecca"/>
        <s v="New Rebeccaborough"/>
        <s v="New Rebeccabury"/>
        <s v="New Rebeccafort"/>
        <s v="New Rebeccamouth"/>
        <s v="New Rebeccaport"/>
        <s v="New Rebeccashire"/>
        <s v="New Rebeccaside"/>
        <s v="New Rebeccatown"/>
        <s v="New Regina"/>
        <s v="New Reginald"/>
        <s v="New Reginaldmouth"/>
        <s v="New Reneeborough"/>
        <s v="New Reneeburgh"/>
        <s v="New Rhonda"/>
        <s v="New Rhondaside"/>
        <s v="New Ricardo"/>
        <s v="New Ricardobury"/>
        <s v="New Ricardochester"/>
        <s v="New Richard"/>
        <s v="New Richardburgh"/>
        <s v="New Richardfurt"/>
        <s v="New Richardmouth"/>
        <s v="New Richardport"/>
        <s v="New Richardshire"/>
        <s v="New Richardstad"/>
        <s v="New Richardton"/>
        <s v="New Richardtown"/>
        <s v="New Rickhaven"/>
        <s v="New Ricky"/>
        <s v="New Rickyburgh"/>
        <s v="New Rickyton"/>
        <s v="New Rita"/>
        <s v="New Ritaside"/>
        <s v="New Ritaville"/>
        <s v="New Robert"/>
        <s v="New Roberta"/>
        <s v="New Robertaland"/>
        <s v="New Robertberg"/>
        <s v="New Robertborough"/>
        <s v="New Robertchester"/>
        <s v="New Robertfurt"/>
        <s v="New Roberthaven"/>
        <s v="New Robertland"/>
        <s v="New Robertmouth"/>
        <s v="New Roberto"/>
        <s v="New Robertoborough"/>
        <s v="New Robertoshire"/>
        <s v="New Robertport"/>
        <s v="New Robertshire"/>
        <s v="New Robertside"/>
        <s v="New Robertstad"/>
        <s v="New Robertton"/>
        <s v="New Roberttown"/>
        <s v="New Robertview"/>
        <s v="New Robertville"/>
        <s v="New Robinborough"/>
        <s v="New Robinburgh"/>
        <s v="New Robinfort"/>
        <s v="New Robinhaven"/>
        <s v="New Robinland"/>
        <s v="New Robinport"/>
        <s v="New Robinshire"/>
        <s v="New Rodney"/>
        <s v="New Rodneyberg"/>
        <s v="New Rodneyburgh"/>
        <s v="New Rodneybury"/>
        <s v="New Rodneyfort"/>
        <s v="New Rodneyport"/>
        <s v="New Rodneyside"/>
        <s v="New Roger"/>
        <s v="New Rogerfurt"/>
        <s v="New Rogermouth"/>
        <s v="New Ronald"/>
        <s v="New Ronaldhaven"/>
        <s v="New Ronaldmouth"/>
        <s v="New Ronaldport"/>
        <s v="New Ronnie"/>
        <s v="New Ronniemouth"/>
        <s v="New Ronniestad"/>
        <s v="New Ross"/>
        <s v="New Royberg"/>
        <s v="New Roymouth"/>
        <s v="New Royville"/>
        <s v="New Russell"/>
        <s v="New Russellborough"/>
        <s v="New Russellbury"/>
        <s v="New Russellstad"/>
        <s v="New Russelltown"/>
        <s v="New Russellview"/>
        <s v="New Ruthfort"/>
        <s v="New Ruthville"/>
        <s v="New Ryan"/>
        <s v="New Ryanchester"/>
        <s v="New Ryanland"/>
        <s v="New Ryanmouth"/>
        <s v="New Ryanshire"/>
        <s v="New Ryanside"/>
        <s v="New Ryanstad"/>
        <s v="New Ryantown"/>
        <s v="New Ryanview"/>
        <s v="New Sabrina"/>
        <s v="New Sabrinaside"/>
        <s v="New Sabrinatown"/>
        <s v="New Sally"/>
        <s v="New Samantha"/>
        <s v="New Samanthaborough"/>
        <s v="New Samanthaburgh"/>
        <s v="New Samanthabury"/>
        <s v="New Samanthaland"/>
        <s v="New Samanthaside"/>
        <s v="New Samanthastad"/>
        <s v="New Samanthaton"/>
        <s v="New Samanthaview"/>
        <s v="New Samanthaville"/>
        <s v="New Samuel"/>
        <s v="New Samuelburgh"/>
        <s v="New Samuelfort"/>
        <s v="New Samuelfurt"/>
        <s v="New Samuelhaven"/>
        <s v="New Samuelview"/>
        <s v="New Sandra"/>
        <s v="New Sandraborough"/>
        <s v="New Sandraland"/>
        <s v="New Sandrastad"/>
        <s v="New Sandratown"/>
        <s v="New Sandyview"/>
        <s v="New Sara"/>
        <s v="New Saraborough"/>
        <s v="New Sarafort"/>
        <s v="New Sarafurt"/>
        <s v="New Sarah"/>
        <s v="New Sarahborough"/>
        <s v="New Sarahchester"/>
        <s v="New Sarahfurt"/>
        <s v="New Sarahland"/>
        <s v="New Sarahmouth"/>
        <s v="New Sarahport"/>
        <s v="New Sarahside"/>
        <s v="New Sarahton"/>
        <s v="New Sarahville"/>
        <s v="New Scott"/>
        <s v="New Scottberg"/>
        <s v="New Scottborough"/>
        <s v="New Scottchester"/>
        <s v="New Scottfurt"/>
        <s v="New Scotthaven"/>
        <s v="New Scottmouth"/>
        <s v="New Scottport"/>
        <s v="New Scottside"/>
        <s v="New Scotttown"/>
        <s v="New Scottview"/>
        <s v="New Sean"/>
        <s v="New Seanborough"/>
        <s v="New Seanchester"/>
        <s v="New Seanmouth"/>
        <s v="New Seanton"/>
        <s v="New Seanville"/>
        <s v="New Shane"/>
        <s v="New Shanefort"/>
        <s v="New Shanefurt"/>
        <s v="New Shaneshire"/>
        <s v="New Shanetown"/>
        <s v="New Shannon"/>
        <s v="New Shannonborough"/>
        <s v="New Shannonbury"/>
        <s v="New Shannonland"/>
        <s v="New Shannonmouth"/>
        <s v="New Shannonshire"/>
        <s v="New Sharon"/>
        <s v="New Sharonhaven"/>
        <s v="New Shaun"/>
        <s v="New Shawn"/>
        <s v="New Shawnborough"/>
        <s v="New Shawnfort"/>
        <s v="New Shawnstad"/>
        <s v="New Shawnton"/>
        <s v="New Shawntown"/>
        <s v="New Sheila"/>
        <s v="New Sheilaberg"/>
        <s v="New Sheilamouth"/>
        <s v="New Sheilaton"/>
        <s v="New Shelby"/>
        <s v="New Shelbyborough"/>
        <s v="New Sheliashire"/>
        <s v="New Shelleyland"/>
        <s v="New Shelleymouth"/>
        <s v="New Shelly"/>
        <s v="New Sherri"/>
        <s v="New Sherrichester"/>
        <s v="New Sherriside"/>
        <s v="New Sherriview"/>
        <s v="New Sherry"/>
        <s v="New Sherryport"/>
        <s v="New Sheryl"/>
        <s v="New Shirley"/>
        <s v="New Shirleyshire"/>
        <s v="New Sierra"/>
        <s v="New Sierrachester"/>
        <s v="New Spencer"/>
        <s v="New Stacey"/>
        <s v="New Staceyfurt"/>
        <s v="New Stacy"/>
        <s v="New Stacybury"/>
        <s v="New Stacyfurt"/>
        <s v="New Stacyport"/>
        <s v="New Stanley"/>
        <s v="New Stefanie"/>
        <s v="New Stephanie"/>
        <s v="New Stephanieberg"/>
        <s v="New Stephanieburgh"/>
        <s v="New Stephaniebury"/>
        <s v="New Stephaniemouth"/>
        <s v="New Stephanieside"/>
        <s v="New Stephaniestad"/>
        <s v="New Stephanietown"/>
        <s v="New Stephanieview"/>
        <s v="New Stephen"/>
        <s v="New Stephenborough"/>
        <s v="New Stephenbury"/>
        <s v="New Stephenport"/>
        <s v="New Steven"/>
        <s v="New Stevenberg"/>
        <s v="New Stevenborough"/>
        <s v="New Stevenburgh"/>
        <s v="New Stevenchester"/>
        <s v="New Stevenland"/>
        <s v="New Stevenmouth"/>
        <s v="New Stevenstad"/>
        <s v="New Stevenview"/>
        <s v="New Steveton"/>
        <s v="New Stuart"/>
        <s v="New Summer"/>
        <s v="New Summertown"/>
        <s v="New Susan"/>
        <s v="New Susanburgh"/>
        <s v="New Susanfort"/>
        <s v="New Susanhaven"/>
        <s v="New Susanmouth"/>
        <s v="New Susanshire"/>
        <s v="New Susanstad"/>
        <s v="New Susanton"/>
        <s v="New Susanville"/>
        <s v="New Suzanne"/>
        <s v="New Sydney"/>
        <s v="New Sylvia"/>
        <s v="New Sylviaside"/>
        <s v="New Tabitha"/>
        <s v="New Tamara"/>
        <s v="New Tamaraburgh"/>
        <s v="New Tamaraside"/>
        <s v="New Tamaraville"/>
        <s v="New Tammy"/>
        <s v="New Tammyberg"/>
        <s v="New Tammyborough"/>
        <s v="New Tammyfurt"/>
        <s v="New Tammyhaven"/>
        <s v="New Tannershire"/>
        <s v="New Tara"/>
        <s v="New Tarachester"/>
        <s v="New Tarahaven"/>
        <s v="New Taraport"/>
        <s v="New Taraside"/>
        <s v="New Taratown"/>
        <s v="New Taylor"/>
        <s v="New Taylorburgh"/>
        <s v="New Taylorbury"/>
        <s v="New Taylorfurt"/>
        <s v="New Taylormouth"/>
        <s v="New Teresa"/>
        <s v="New Teresastad"/>
        <s v="New Teresatown"/>
        <s v="New Terrance"/>
        <s v="New Terrichester"/>
        <s v="New Terry"/>
        <s v="New Terryberg"/>
        <s v="New Terryland"/>
        <s v="New Theresa"/>
        <s v="New Theresachester"/>
        <s v="New Theresamouth"/>
        <s v="New Theresatown"/>
        <s v="New Thomas"/>
        <s v="New Thomasbury"/>
        <s v="New Thomasfort"/>
        <s v="New Thomashaven"/>
        <s v="New Thomasmouth"/>
        <s v="New Thomasport"/>
        <s v="New Thomasshire"/>
        <s v="New Thomasstad"/>
        <s v="New Thomaston"/>
        <s v="New Thomasview"/>
        <s v="New Tiffany"/>
        <s v="New Tiffanyberg"/>
        <s v="New Tiffanyborough"/>
        <s v="New Tiffanyhaven"/>
        <s v="New Tiffanyland"/>
        <s v="New Tiffanyton"/>
        <s v="New Timothy"/>
        <s v="New Timothybury"/>
        <s v="New Timothychester"/>
        <s v="New Timothyfurt"/>
        <s v="New Timothyhaven"/>
        <s v="New Timothymouth"/>
        <s v="New Timothyport"/>
        <s v="New Timothyside"/>
        <s v="New Timothystad"/>
        <s v="New Timothyton"/>
        <s v="New Timothytown"/>
        <s v="New Timstad"/>
        <s v="New Timview"/>
        <s v="New Tina"/>
        <s v="New Tinaberg"/>
        <s v="New Tinafurt"/>
        <s v="New Tinashire"/>
        <s v="New Tinastad"/>
        <s v="New Todd"/>
        <s v="New Toddchester"/>
        <s v="New Toddville"/>
        <s v="New Tonichester"/>
        <s v="New Tony"/>
        <s v="New Tonya"/>
        <s v="New Tonyafurt"/>
        <s v="New Tonyaland"/>
        <s v="New Tonyfort"/>
        <s v="New Tonyfurt"/>
        <s v="New Tonystad"/>
        <s v="New Traceyhaven"/>
        <s v="New Traci"/>
        <s v="New Tracistad"/>
        <s v="New Tracy"/>
        <s v="New Tracyfurt"/>
        <s v="New Tracyhaven"/>
        <s v="New Tracyton"/>
        <s v="New Tracyview"/>
        <s v="New Travis"/>
        <s v="New Travisfort"/>
        <s v="New Travismouth"/>
        <s v="New Trevor"/>
        <s v="New Trevorfort"/>
        <s v="New Trevormouth"/>
        <s v="New Trevortown"/>
        <s v="New Tristan"/>
        <s v="New Troy"/>
        <s v="New Troyfort"/>
        <s v="New Tyler"/>
        <s v="New Tylerberg"/>
        <s v="New Tylerborough"/>
        <s v="New Tylerfurt"/>
        <s v="New Tylermouth"/>
        <s v="New Tylershire"/>
        <s v="New Valerie"/>
        <s v="New Valerieborough"/>
        <s v="New Valeriehaven"/>
        <s v="New Valeriestad"/>
        <s v="New Vanessa"/>
        <s v="New Vanessaberg"/>
        <s v="New Vanessaburgh"/>
        <s v="New Vanessafurt"/>
        <s v="New Vanessastad"/>
        <s v="New Vanessaville"/>
        <s v="New Veronica"/>
        <s v="New Veronicachester"/>
        <s v="New Veronicatown"/>
        <s v="New Vickiborough"/>
        <s v="New Vickie"/>
        <s v="New Victoria"/>
        <s v="New Victoriaborough"/>
        <s v="New Victoriachester"/>
        <s v="New Victoriahaven"/>
        <s v="New Victoriaside"/>
        <s v="New Victortown"/>
        <s v="New Vincent"/>
        <s v="New Vincentstad"/>
        <s v="New Vincenttown"/>
        <s v="New Virginia"/>
        <s v="New Virginiashire"/>
        <s v="New Virginiastad"/>
        <s v="New Walterstad"/>
        <s v="New Wanda"/>
        <s v="New Wandabury"/>
        <s v="New Wayne"/>
        <s v="New Wendy"/>
        <s v="New Wendyburgh"/>
        <s v="New Wendychester"/>
        <s v="New Wendyfurt"/>
        <s v="New Wendyhaven"/>
        <s v="New Wendyshire"/>
        <s v="New Wendyside"/>
        <s v="New Wendyview"/>
        <s v="New Wesley"/>
        <s v="New Wesleymouth"/>
        <s v="New Whitney"/>
        <s v="New Whitneymouth"/>
        <s v="New William"/>
        <s v="New Williamborough"/>
        <s v="New Williamburgh"/>
        <s v="New Williambury"/>
        <s v="New Williamfort"/>
        <s v="New Williamland"/>
        <s v="New Williammouth"/>
        <s v="New Williamport"/>
        <s v="New Williamshire"/>
        <s v="New Williamstad"/>
        <s v="New Williamton"/>
        <s v="New Williamville"/>
        <s v="New Willie"/>
        <s v="New Willieport"/>
        <s v="New Willieshire"/>
        <s v="New Willieton"/>
        <s v="New Wyattchester"/>
        <s v="New Xavierland"/>
        <s v="New Xaviertown"/>
        <s v="New Yesenia"/>
        <s v="New Yeseniabury"/>
        <s v="New Yolanda"/>
        <s v="New Yolandamouth"/>
        <s v="New Yvonne"/>
        <s v="New Yvonneborough"/>
        <s v="New Yvonnechester"/>
        <s v="New Zachary"/>
        <s v="New Zacharyberg"/>
        <s v="New Zacharyborough"/>
        <s v="New Zacharybury"/>
        <s v="New Zacharychester"/>
        <s v="New Zacharyfort"/>
        <s v="New Zacharyshire"/>
        <s v="New Zacharytown"/>
        <s v="Newmanburgh"/>
        <s v="Newmanbury"/>
        <s v="Newmanfort"/>
        <s v="Newmanfurt"/>
        <s v="Newmanmouth"/>
        <s v="Newmanshire"/>
        <s v="Newmanside"/>
        <s v="Newmanstad"/>
        <s v="Newmantown"/>
        <s v="Newtonhaven"/>
        <s v="Newtonland"/>
        <s v="Newtonmouth"/>
        <s v="Newtonport"/>
        <s v="Newtonton"/>
        <s v="Newtontown"/>
        <s v="Newtonview"/>
        <s v="Nguyenberg"/>
        <s v="Nguyenborough"/>
        <s v="Nguyenburgh"/>
        <s v="Nguyenchester"/>
        <s v="Nguyenfort"/>
        <s v="Nguyenfurt"/>
        <s v="Nguyenhaven"/>
        <s v="Nguyenmouth"/>
        <s v="Nguyenshire"/>
        <s v="Nguyenstad"/>
        <s v="Nguyenton"/>
        <s v="Nguyentown"/>
        <s v="Nguyenville"/>
        <s v="Nicholasberg"/>
        <s v="Nicholasborough"/>
        <s v="Nicholasburgh"/>
        <s v="Nicholasbury"/>
        <s v="Nicholaschester"/>
        <s v="Nicholasfort"/>
        <s v="Nicholasfurt"/>
        <s v="Nicholashaven"/>
        <s v="Nicholasland"/>
        <s v="Nicholasmouth"/>
        <s v="Nicholasport"/>
        <s v="Nicholasshire"/>
        <s v="Nicholasside"/>
        <s v="Nicholasstad"/>
        <s v="Nicholaston"/>
        <s v="Nicholastown"/>
        <s v="Nicholasview"/>
        <s v="Nicholasville"/>
        <s v="Nicholeberg"/>
        <s v="Nicholebury"/>
        <s v="Nicholechester"/>
        <s v="Nicholemouth"/>
        <s v="Nicholeshire"/>
        <s v="Nicholeside"/>
        <s v="Nicholsborough"/>
        <s v="Nicholsburgh"/>
        <s v="Nicholsbury"/>
        <s v="Nicholschester"/>
        <s v="Nicholsfort"/>
        <s v="Nicholshaven"/>
        <s v="Nicholsland"/>
        <s v="Nicholsmouth"/>
        <s v="Nicholsonberg"/>
        <s v="Nicholsonborough"/>
        <s v="Nicholsonhaven"/>
        <s v="Nicholsonland"/>
        <s v="Nicholsonmouth"/>
        <s v="Nicholsonside"/>
        <s v="Nicholsonstad"/>
        <s v="Nicholsonton"/>
        <s v="Nicholsshire"/>
        <s v="Nicholsstad"/>
        <s v="Nicholstown"/>
        <s v="Nicholsview"/>
        <s v="Nicholsville"/>
        <s v="Nicolasbury"/>
        <s v="Nicolasfurt"/>
        <s v="Nicolasshire"/>
        <s v="Nicolasside"/>
        <s v="Nicolastown"/>
        <s v="Nicoleberg"/>
        <s v="Nicoleborough"/>
        <s v="Nicoleburgh"/>
        <s v="Nicolebury"/>
        <s v="Nicolechester"/>
        <s v="Nicolefort"/>
        <s v="Nicolefurt"/>
        <s v="Nicolehaven"/>
        <s v="Nicoleland"/>
        <s v="Nicolemouth"/>
        <s v="Nicoleport"/>
        <s v="Nicoleshire"/>
        <s v="Nicoleside"/>
        <s v="Nicolestad"/>
        <s v="Nicoleton"/>
        <s v="Nicoletown"/>
        <s v="Nicoleview"/>
        <s v="Nicoleville"/>
        <s v="Nielsenberg"/>
        <s v="Nielsenborough"/>
        <s v="Nielsenbury"/>
        <s v="Nielsentown"/>
        <s v="Ninamouth"/>
        <s v="Nixonborough"/>
        <s v="Nixonhaven"/>
        <s v="Noahborough"/>
        <s v="Noahfort"/>
        <s v="Noahhaven"/>
        <s v="Noahland"/>
        <s v="Noahmouth"/>
        <s v="Nobleburgh"/>
        <s v="Noblechester"/>
        <s v="Noblemouth"/>
        <s v="Noblestad"/>
        <s v="Nobleton"/>
        <s v="Nobletown"/>
        <s v="Nobleview"/>
        <s v="Nolanborough"/>
        <s v="Nolanchester"/>
        <s v="Nolanhaven"/>
        <s v="Nolanmouth"/>
        <s v="Nolanshire"/>
        <s v="Nolanstad"/>
        <s v="Nolanton"/>
        <s v="Nolantown"/>
        <s v="Normabury"/>
        <s v="Normafort"/>
        <s v="Normanberg"/>
        <s v="Normanborough"/>
        <s v="Normanburgh"/>
        <s v="Normanmouth"/>
        <s v="Normanside"/>
        <s v="Normanton"/>
        <s v="Normanview"/>
        <s v="Normaside"/>
        <s v="Norrisberg"/>
        <s v="Norrisburgh"/>
        <s v="Norrischester"/>
        <s v="Norrishaven"/>
        <s v="Norrismouth"/>
        <s v="Norrisport"/>
        <s v="Norrisshire"/>
        <s v="Norrisside"/>
        <s v="Norrisstad"/>
        <s v="Norriston"/>
        <s v="Norristown"/>
        <s v="North Aaron"/>
        <s v="North Aaronberg"/>
        <s v="North Aaronbury"/>
        <s v="North Aaronfurt"/>
        <s v="North Aaronmouth"/>
        <s v="North Aaronshire"/>
        <s v="North Aaronside"/>
        <s v="North Aaronstad"/>
        <s v="North Abigailtown"/>
        <s v="North Adam"/>
        <s v="North Adambury"/>
        <s v="North Adamchester"/>
        <s v="North Adamfurt"/>
        <s v="North Adammouth"/>
        <s v="North Adamstad"/>
        <s v="North Adrian"/>
        <s v="North Adrianville"/>
        <s v="North Adrienne"/>
        <s v="North Aimee"/>
        <s v="North Alan"/>
        <s v="North Alanport"/>
        <s v="North Alanside"/>
        <s v="North Alanstad"/>
        <s v="North Albert"/>
        <s v="North Albertmouth"/>
        <s v="North Alecborough"/>
        <s v="North Alejandro"/>
        <s v="North Alejandroland"/>
        <s v="North Alex"/>
        <s v="North Alexander"/>
        <s v="North Alexanderburgh"/>
        <s v="North Alexanderfort"/>
        <s v="North Alexanderland"/>
        <s v="North Alexanderstad"/>
        <s v="North Alexandertown"/>
        <s v="North Alexandra"/>
        <s v="North Alexandraborough"/>
        <s v="North Alexandrabury"/>
        <s v="North Alexandriachester"/>
        <s v="North Alexborough"/>
        <s v="North Alexis"/>
        <s v="North Alexisstad"/>
        <s v="North Alexmouth"/>
        <s v="North Alice"/>
        <s v="North Alicefort"/>
        <s v="North Alicia"/>
        <s v="North Aliciabury"/>
        <s v="North Aliciamouth"/>
        <s v="North Aliciaville"/>
        <s v="North Alison"/>
        <s v="North Alisonbury"/>
        <s v="North Alisonfurt"/>
        <s v="North Allen"/>
        <s v="North Allison"/>
        <s v="North Allisonberg"/>
        <s v="North Allisonborough"/>
        <s v="North Allisonbury"/>
        <s v="North Allisonfurt"/>
        <s v="North Allisonville"/>
        <s v="North Alyssa"/>
        <s v="North Alyssaberg"/>
        <s v="North Alyssafurt"/>
        <s v="North Alyssaland"/>
        <s v="North Alyssaton"/>
        <s v="North Amanda"/>
        <s v="North Amandaberg"/>
        <s v="North Amandaborough"/>
        <s v="North Amandaburgh"/>
        <s v="North Amandachester"/>
        <s v="North Amandafurt"/>
        <s v="North Amandaland"/>
        <s v="North Amandaport"/>
        <s v="North Amandashire"/>
        <s v="North Amandastad"/>
        <s v="North Amandatown"/>
        <s v="North Amandaview"/>
        <s v="North Amber"/>
        <s v="North Amberbury"/>
        <s v="North Amberfurt"/>
        <s v="North Amberside"/>
        <s v="North Amberstad"/>
        <s v="North Amberville"/>
        <s v="North Amy"/>
        <s v="North Amyberg"/>
        <s v="North Amyborough"/>
        <s v="North Amybury"/>
        <s v="North Amyfort"/>
        <s v="North Amymouth"/>
        <s v="North Amyshire"/>
        <s v="North Amyside"/>
        <s v="North Amyton"/>
        <s v="North Amyville"/>
        <s v="North Ana"/>
        <s v="North Anaville"/>
        <s v="North Andre"/>
        <s v="North Andrea"/>
        <s v="North Andreaborough"/>
        <s v="North Andreafurt"/>
        <s v="North Andreahaven"/>
        <s v="North Andrealand"/>
        <s v="North Andreatown"/>
        <s v="North Andrehaven"/>
        <s v="North Andrew"/>
        <s v="North Andrewborough"/>
        <s v="North Andrewbury"/>
        <s v="North Andrewfurt"/>
        <s v="North Andrewhaven"/>
        <s v="North Andrewside"/>
        <s v="North Andrewtown"/>
        <s v="North Andrewview"/>
        <s v="North Andrewville"/>
        <s v="North Angel"/>
        <s v="North Angela"/>
        <s v="North Angelaberg"/>
        <s v="North Angelaburgh"/>
        <s v="North Angelachester"/>
        <s v="North Angelafort"/>
        <s v="North Angelashire"/>
        <s v="North Angelastad"/>
        <s v="North Angelatown"/>
        <s v="North Angelaview"/>
        <s v="North Angelica"/>
        <s v="North Angelicaview"/>
        <s v="North Angelicaville"/>
        <s v="North Anita"/>
        <s v="North Anitafort"/>
        <s v="North Ann"/>
        <s v="North Anna"/>
        <s v="North Annaberg"/>
        <s v="North Annaland"/>
        <s v="North Annaton"/>
        <s v="North Annaview"/>
        <s v="North Annaville"/>
        <s v="North Annberg"/>
        <s v="North Annebury"/>
        <s v="North Annefurt"/>
        <s v="North Annette"/>
        <s v="North Annettemouth"/>
        <s v="North Annetteton"/>
        <s v="North Annport"/>
        <s v="North Anthony"/>
        <s v="North Anthonyburgh"/>
        <s v="North Anthonyfort"/>
        <s v="North Anthonyfurt"/>
        <s v="North Anthonyhaven"/>
        <s v="North Anthonyland"/>
        <s v="North Anthonymouth"/>
        <s v="North Anthonyshire"/>
        <s v="North Anthonyside"/>
        <s v="North Anthonystad"/>
        <s v="North Anthonyview"/>
        <s v="North Anthonyville"/>
        <s v="North Antonio"/>
        <s v="North Antonioberg"/>
        <s v="North Antoniohaven"/>
        <s v="North Antoniomouth"/>
        <s v="North Antonioton"/>
        <s v="North Aprilhaven"/>
        <s v="North Aprilport"/>
        <s v="North Arianaview"/>
        <s v="North Arielborough"/>
        <s v="North Arthur"/>
        <s v="North Ashlee"/>
        <s v="North Ashley"/>
        <s v="North Ashleyborough"/>
        <s v="North Ashleyburgh"/>
        <s v="North Ashleyhaven"/>
        <s v="North Ashleyland"/>
        <s v="North Ashleymouth"/>
        <s v="North Ashleyport"/>
        <s v="North Ashleyshire"/>
        <s v="North Ashleystad"/>
        <s v="North Ashleyton"/>
        <s v="North Ashleyview"/>
        <s v="North Audrey"/>
        <s v="North Austin"/>
        <s v="North Austinchester"/>
        <s v="North Austinmouth"/>
        <s v="North Austinshire"/>
        <s v="North Austinton"/>
        <s v="North Austinville"/>
        <s v="North Autumn"/>
        <s v="North Bailey"/>
        <s v="North Baileymouth"/>
        <s v="North Baileyport"/>
        <s v="North Baileyview"/>
        <s v="North Barbara"/>
        <s v="North Barbarafurt"/>
        <s v="North Barbaraport"/>
        <s v="North Barbarastad"/>
        <s v="North Barbaraville"/>
        <s v="North Barrymouth"/>
        <s v="North Beckyburgh"/>
        <s v="North Belindabury"/>
        <s v="North Benjamin"/>
        <s v="North Benjaminfort"/>
        <s v="North Benjaminside"/>
        <s v="North Benjamintown"/>
        <s v="North Benjaminville"/>
        <s v="North Bernardview"/>
        <s v="North Beth"/>
        <s v="North Bethany"/>
        <s v="North Bethanychester"/>
        <s v="North Bethanyside"/>
        <s v="North Bethbury"/>
        <s v="North Bettyland"/>
        <s v="North Beverly"/>
        <s v="North Beverlyfort"/>
        <s v="North Beverlytown"/>
        <s v="North Biancaborough"/>
        <s v="North Biancaville"/>
        <s v="North Billy"/>
        <s v="North Blake"/>
        <s v="North Blaketon"/>
        <s v="North Bob"/>
        <s v="North Bonnieville"/>
        <s v="North Brad"/>
        <s v="North Bradleymouth"/>
        <s v="North Bradleyton"/>
        <s v="North Bradleyview"/>
        <s v="North Brandi"/>
        <s v="North Brandifurt"/>
        <s v="North Brandihaven"/>
        <s v="North Brandiview"/>
        <s v="North Brandon"/>
        <s v="North Brandonchester"/>
        <s v="North Brandonfurt"/>
        <s v="North Brandonland"/>
        <s v="North Brandonmouth"/>
        <s v="North Brandonport"/>
        <s v="North Brandonside"/>
        <s v="North Brandonton"/>
        <s v="North Brandy"/>
        <s v="North Brandyberg"/>
        <s v="North Brandyhaven"/>
        <s v="North Brandyland"/>
        <s v="North Breanna"/>
        <s v="North Breannafurt"/>
        <s v="North Brenda"/>
        <s v="North Brendaberg"/>
        <s v="North Brendaborough"/>
        <s v="North Brendafort"/>
        <s v="North Brendafurt"/>
        <s v="North Brendamouth"/>
        <s v="North Brendan"/>
        <s v="North Brendastad"/>
        <s v="North Brent"/>
        <s v="North Brentberg"/>
        <s v="North Brentmouth"/>
        <s v="North Brett"/>
        <s v="North Brettchester"/>
        <s v="North Brettside"/>
        <s v="North Bretttown"/>
        <s v="North Brian"/>
        <s v="North Brianaport"/>
        <s v="North Brianborough"/>
        <s v="North Brianbury"/>
        <s v="North Brianfort"/>
        <s v="North Brianfurt"/>
        <s v="North Brianhaven"/>
        <s v="North Brianland"/>
        <s v="North Brianmouth"/>
        <s v="North Briannahaven"/>
        <s v="North Briannaland"/>
        <s v="North Brianport"/>
        <s v="North Brianton"/>
        <s v="North Briantown"/>
        <s v="North Bridget"/>
        <s v="North Bridgetstad"/>
        <s v="North Brittany"/>
        <s v="North Brittanyborough"/>
        <s v="North Brittney"/>
        <s v="North Brooke"/>
        <s v="North Brookeborough"/>
        <s v="North Brookefort"/>
        <s v="North Brooketown"/>
        <s v="North Bruce"/>
        <s v="North Bruceborough"/>
        <s v="North Bruceport"/>
        <s v="North Bryan"/>
        <s v="North Bryanberg"/>
        <s v="North Bryanburgh"/>
        <s v="North Bryanbury"/>
        <s v="North Bryanfort"/>
        <s v="North Bryanland"/>
        <s v="North Bryanport"/>
        <s v="North Bryanshire"/>
        <s v="North Bryantown"/>
        <s v="North Bryceland"/>
        <s v="North Bryceport"/>
        <s v="North Brycestad"/>
        <s v="North Caitlin"/>
        <s v="North Caitlyn"/>
        <s v="North Caitlynview"/>
        <s v="North Caleb"/>
        <s v="North Calebberg"/>
        <s v="North Calvin"/>
        <s v="North Calvinburgh"/>
        <s v="North Calvinfurt"/>
        <s v="North Cameron"/>
        <s v="North Cameronland"/>
        <s v="North Cameronshire"/>
        <s v="North Candaceville"/>
        <s v="North Carl"/>
        <s v="North Carla"/>
        <s v="North Carlachester"/>
        <s v="North Carlaside"/>
        <s v="North Carlfort"/>
        <s v="North Carlos"/>
        <s v="North Carlosberg"/>
        <s v="North Carlview"/>
        <s v="North Carmenborough"/>
        <s v="North Carol"/>
        <s v="North Carolborough"/>
        <s v="North Carolfort"/>
        <s v="North Carolinestad"/>
        <s v="North Carolineton"/>
        <s v="North Carolyn"/>
        <s v="North Carolynberg"/>
        <s v="North Carolynfurt"/>
        <s v="North Carolynview"/>
        <s v="North Carrie"/>
        <s v="North Carrieberg"/>
        <s v="North Carriebury"/>
        <s v="North Carrieland"/>
        <s v="North Carrieport"/>
        <s v="North Casey"/>
        <s v="North Caseyshire"/>
        <s v="North Cassandra"/>
        <s v="North Cassandrachester"/>
        <s v="North Cassandrahaven"/>
        <s v="North Cassandrastad"/>
        <s v="North Cassandratown"/>
        <s v="North Cassandraville"/>
        <s v="North Catherine"/>
        <s v="North Catherineburgh"/>
        <s v="North Catherinechester"/>
        <s v="North Catherinetown"/>
        <s v="North Catherineview"/>
        <s v="North Catherineville"/>
        <s v="North Cathy"/>
        <s v="North Cesar"/>
        <s v="North Chad"/>
        <s v="North Chadfort"/>
        <s v="North Chadfurt"/>
        <s v="North Charlenefort"/>
        <s v="North Charles"/>
        <s v="North Charlesbury"/>
        <s v="North Charleschester"/>
        <s v="North Charlesfort"/>
        <s v="North Charlesshire"/>
        <s v="North Charlesstad"/>
        <s v="North Charlestown"/>
        <s v="North Charlesview"/>
        <s v="North Chelsea"/>
        <s v="North Chelseaberg"/>
        <s v="North Chelseafort"/>
        <s v="North Chelseashire"/>
        <s v="North Chelseatown"/>
        <s v="North Chelsey"/>
        <s v="North Chelseyborough"/>
        <s v="North Cheryl"/>
        <s v="North Cherylburgh"/>
        <s v="North Cherylland"/>
        <s v="North Cherylmouth"/>
        <s v="North Cherylport"/>
        <s v="North Cherylside"/>
        <s v="North Cherylstad"/>
        <s v="North Cherylview"/>
        <s v="North Cheyenne"/>
        <s v="North Chris"/>
        <s v="North Chrisfurt"/>
        <s v="North Chrisland"/>
        <s v="North Christian"/>
        <s v="North Christianborough"/>
        <s v="North Christianport"/>
        <s v="North Christianville"/>
        <s v="North Christina"/>
        <s v="North Christinaberg"/>
        <s v="North Christinaborough"/>
        <s v="North Christinafort"/>
        <s v="North Christinaton"/>
        <s v="North Christinaville"/>
        <s v="North Christine"/>
        <s v="North Christineborough"/>
        <s v="North Christinefort"/>
        <s v="North Christinefurt"/>
        <s v="North Christinemouth"/>
        <s v="North Christineview"/>
        <s v="North Christopher"/>
        <s v="North Christopherberg"/>
        <s v="North Christopherborough"/>
        <s v="North Christopherfort"/>
        <s v="North Christopherfurt"/>
        <s v="North Christopherland"/>
        <s v="North Christophermouth"/>
        <s v="North Christopherport"/>
        <s v="North Christopherside"/>
        <s v="North Christopherton"/>
        <s v="North Christopherview"/>
        <s v="North Christopherville"/>
        <s v="North Christy"/>
        <s v="North Christymouth"/>
        <s v="North Cindy"/>
        <s v="North Cindymouth"/>
        <s v="North Cindyview"/>
        <s v="North Claudiamouth"/>
        <s v="North Clayton"/>
        <s v="North Clifford"/>
        <s v="North Cody"/>
        <s v="North Codychester"/>
        <s v="North Codyville"/>
        <s v="North Colefurt"/>
        <s v="North Colleen"/>
        <s v="North Colleenport"/>
        <s v="North Collinhaven"/>
        <s v="North Collinton"/>
        <s v="North Connie"/>
        <s v="North Corey"/>
        <s v="North Coreyberg"/>
        <s v="North Coreyville"/>
        <s v="North Cory"/>
        <s v="North Corychester"/>
        <s v="North Coryfort"/>
        <s v="North Corystad"/>
        <s v="North Courtney"/>
        <s v="North Courtneyborough"/>
        <s v="North Courtneychester"/>
        <s v="North Courtneyfurt"/>
        <s v="North Courtneyshire"/>
        <s v="North Courtneyside"/>
        <s v="North Courtneystad"/>
        <s v="North Courtneyville"/>
        <s v="North Craig"/>
        <s v="North Craigberg"/>
        <s v="North Craigborough"/>
        <s v="North Craigbury"/>
        <s v="North Craighaven"/>
        <s v="North Craigton"/>
        <s v="North Craigtown"/>
        <s v="North Cristinaport"/>
        <s v="North Crystal"/>
        <s v="North Crystalberg"/>
        <s v="North Crystalfort"/>
        <s v="North Crystalhaven"/>
        <s v="North Crystalland"/>
        <s v="North Crystalshire"/>
        <s v="North Crystalville"/>
        <s v="North Curtismouth"/>
        <s v="North Cynthia"/>
        <s v="North Cynthiafurt"/>
        <s v="North Cynthiamouth"/>
        <s v="North Cynthiaport"/>
        <s v="North Cynthiashire"/>
        <s v="North Cynthiatown"/>
        <s v="North Cynthiaview"/>
        <s v="North Daisy"/>
        <s v="North Dakota"/>
        <s v="North Daleshire"/>
        <s v="North Damon"/>
        <s v="North Damonshire"/>
        <s v="North Dana"/>
        <s v="North Danamouth"/>
        <s v="North Daniel"/>
        <s v="North Danielberg"/>
        <s v="North Danielborough"/>
        <s v="North Danielburgh"/>
        <s v="North Danielbury"/>
        <s v="North Danielchester"/>
        <s v="North Danielle"/>
        <s v="North Daniellefort"/>
        <s v="North Daniellehaven"/>
        <s v="North Daniellemouth"/>
        <s v="North Danielleshire"/>
        <s v="North Danielside"/>
        <s v="North Danielstad"/>
        <s v="North Danielton"/>
        <s v="North Danielview"/>
        <s v="North Dannymouth"/>
        <s v="North Dariusport"/>
        <s v="North Darlene"/>
        <s v="North Darlenehaven"/>
        <s v="North Darrell"/>
        <s v="North Darrellborough"/>
        <s v="North Darrenmouth"/>
        <s v="North David"/>
        <s v="North Davidburgh"/>
        <s v="North Davidbury"/>
        <s v="North Davidland"/>
        <s v="North Davidmouth"/>
        <s v="North Davidshire"/>
        <s v="North Davidside"/>
        <s v="North Davidstad"/>
        <s v="North Davidton"/>
        <s v="North Davidtown"/>
        <s v="North Dawn"/>
        <s v="North Dawnberg"/>
        <s v="North Dawnbury"/>
        <s v="North Dawnhaven"/>
        <s v="North Dawnland"/>
        <s v="North Dawnton"/>
        <s v="North Dean"/>
        <s v="North Deanna"/>
        <s v="North Deannaborough"/>
        <s v="North Deannabury"/>
        <s v="North Debbie"/>
        <s v="North Debbiefurt"/>
        <s v="North Debbieshire"/>
        <s v="North Deborah"/>
        <s v="North Deborahberg"/>
        <s v="North Deborahland"/>
        <s v="North Deborahshire"/>
        <s v="North Deborahside"/>
        <s v="North Debra"/>
        <s v="North Debraborough"/>
        <s v="North Debrabury"/>
        <s v="North Debramouth"/>
        <s v="North Denise"/>
        <s v="North Denisemouth"/>
        <s v="North Deniseport"/>
        <s v="North Deniseville"/>
        <s v="North Dennis"/>
        <s v="North Dennisborough"/>
        <s v="North Dennismouth"/>
        <s v="North Dennisport"/>
        <s v="North Dennisshire"/>
        <s v="North Derek"/>
        <s v="North Derekfort"/>
        <s v="North Derekmouth"/>
        <s v="North Derekside"/>
        <s v="North Derrick"/>
        <s v="North Derrickland"/>
        <s v="North Derrickton"/>
        <s v="North Derrickview"/>
        <s v="North Desiree"/>
        <s v="North Destinyshire"/>
        <s v="North Devin"/>
        <s v="North Devinmouth"/>
        <s v="North Diamond"/>
        <s v="North Diana"/>
        <s v="North Dianaburgh"/>
        <s v="North Dianafurt"/>
        <s v="North Dianaland"/>
        <s v="North Dianaport"/>
        <s v="North Dianashire"/>
        <s v="North Dianaton"/>
        <s v="North Diane"/>
        <s v="North Dianestad"/>
        <s v="North Dianeview"/>
        <s v="North Dillon"/>
        <s v="North Dominique"/>
        <s v="North Don"/>
        <s v="North Donald"/>
        <s v="North Donaldbury"/>
        <s v="North Donaldfurt"/>
        <s v="North Donaldport"/>
        <s v="North Donaldview"/>
        <s v="North Donna"/>
        <s v="North Donnahaven"/>
        <s v="North Donnastad"/>
        <s v="North Donnatown"/>
        <s v="North Dorothyfort"/>
        <s v="North Douglas"/>
        <s v="North Douglasfort"/>
        <s v="North Douglasport"/>
        <s v="North Drew"/>
        <s v="North Drewborough"/>
        <s v="North Duanehaven"/>
        <s v="North Dustin"/>
        <s v="North Dustinfurt"/>
        <s v="North Dustinhaven"/>
        <s v="North Dustinmouth"/>
        <s v="North Dustintown"/>
        <s v="North Dwayne"/>
        <s v="North Dylan"/>
        <s v="North Dylanton"/>
        <s v="North Earl"/>
        <s v="North Eddie"/>
        <s v="North Edgar"/>
        <s v="North Edgarstad"/>
        <s v="North Edward"/>
        <s v="North Edwardfurt"/>
        <s v="North Edwardmouth"/>
        <s v="North Edwin"/>
        <s v="North Eileen"/>
        <s v="North Elainefurt"/>
        <s v="North Elizabeth"/>
        <s v="North Elizabethberg"/>
        <s v="North Elizabethborough"/>
        <s v="North Elizabethchester"/>
        <s v="North Elizabethfort"/>
        <s v="North Elizabethfurt"/>
        <s v="North Elizabethhaven"/>
        <s v="North Elizabethmouth"/>
        <s v="North Elizabethport"/>
        <s v="North Elizabethshire"/>
        <s v="North Elizabethside"/>
        <s v="North Elizabethton"/>
        <s v="North Elizabethtown"/>
        <s v="North Ellenborough"/>
        <s v="North Ellenburgh"/>
        <s v="North Ellenfurt"/>
        <s v="North Emily"/>
        <s v="North Emilyburgh"/>
        <s v="North Emilybury"/>
        <s v="North Emilychester"/>
        <s v="North Emilymouth"/>
        <s v="North Emilyshire"/>
        <s v="North Emilyton"/>
        <s v="North Emma"/>
        <s v="North Eric"/>
        <s v="North Erica"/>
        <s v="North Ericaberg"/>
        <s v="North Ericaburgh"/>
        <s v="North Ericahaven"/>
        <s v="North Ericamouth"/>
        <s v="North Ericashire"/>
        <s v="North Ericaton"/>
        <s v="North Ericberg"/>
        <s v="North Ericborough"/>
        <s v="North Ericburgh"/>
        <s v="North Ericchester"/>
        <s v="North Ericfurt"/>
        <s v="North Erichaven"/>
        <s v="North Ericport"/>
        <s v="North Ericshire"/>
        <s v="North Ericside"/>
        <s v="North Ericton"/>
        <s v="North Erika"/>
        <s v="North Erikborough"/>
        <s v="North Erikside"/>
        <s v="North Erin"/>
        <s v="North Erintown"/>
        <s v="North Ernest"/>
        <s v="North Ethan"/>
        <s v="North Ethanport"/>
        <s v="North Ethanside"/>
        <s v="North Eugenefort"/>
        <s v="North Evan"/>
        <s v="North Evanside"/>
        <s v="North Evelyn"/>
        <s v="North Faithtown"/>
        <s v="North Felicia"/>
        <s v="North Francesburgh"/>
        <s v="North Francis"/>
        <s v="North Francisco"/>
        <s v="North Franciscobury"/>
        <s v="North Franciscochester"/>
        <s v="North Franciscomouth"/>
        <s v="North Franciscoshire"/>
        <s v="North Frank"/>
        <s v="North Frankborough"/>
        <s v="North Frankbury"/>
        <s v="North Frankhaven"/>
        <s v="North Frankport"/>
        <s v="North Frankview"/>
        <s v="North Frederick"/>
        <s v="North Frederickborough"/>
        <s v="North Gabriel"/>
        <s v="North Gabrielfort"/>
        <s v="North Gabriella"/>
        <s v="North Gabrielle"/>
        <s v="North Gabrielville"/>
        <s v="North Garrett"/>
        <s v="North Gary"/>
        <s v="North Garyberg"/>
        <s v="North Garyfurt"/>
        <s v="North Garyside"/>
        <s v="North George"/>
        <s v="North Georgefurt"/>
        <s v="North Georgemouth"/>
        <s v="North Georgeshire"/>
        <s v="North Gerald"/>
        <s v="North Geraldfurt"/>
        <s v="North Geraldhaven"/>
        <s v="North Gilbert"/>
        <s v="North Gina"/>
        <s v="North Ginafort"/>
        <s v="North Ginaport"/>
        <s v="North Glenfurt"/>
        <s v="North Glenn"/>
        <s v="North Glennmouth"/>
        <s v="North Gloria"/>
        <s v="North Grace"/>
        <s v="North Graceberg"/>
        <s v="North Graceside"/>
        <s v="North Gregory"/>
        <s v="North Gregoryland"/>
        <s v="North Gregorymouth"/>
        <s v="North Gregoryport"/>
        <s v="North Gregoryshire"/>
        <s v="North Gregoryview"/>
        <s v="North Guychester"/>
        <s v="North Hailey"/>
        <s v="North Haley"/>
        <s v="North Haleyhaven"/>
        <s v="North Haleymouth"/>
        <s v="North Hannah"/>
        <s v="North Hannahhaven"/>
        <s v="North Haydenport"/>
        <s v="North Heather"/>
        <s v="North Heatherfort"/>
        <s v="North Heathermouth"/>
        <s v="North Heatherport"/>
        <s v="North Heathershire"/>
        <s v="North Heatherstad"/>
        <s v="North Heatherton"/>
        <s v="North Heathertown"/>
        <s v="North Hector"/>
        <s v="North Hectorton"/>
        <s v="North Heidihaven"/>
        <s v="North Helenchester"/>
        <s v="North Helenhaven"/>
        <s v="North Henryshire"/>
        <s v="North Henryview"/>
        <s v="North Holly"/>
        <s v="North Hollybury"/>
        <s v="North Hollyland"/>
        <s v="North Hollyview"/>
        <s v="North Howard"/>
        <s v="North Ian"/>
        <s v="North Ianchester"/>
        <s v="North Ianhaven"/>
        <s v="North Isaac"/>
        <s v="North Isabel"/>
        <s v="North Isaiah"/>
        <s v="North Isaiahton"/>
        <s v="North Isaiahtown"/>
        <s v="North Ivan"/>
        <s v="North Jack"/>
        <s v="North Jackfort"/>
        <s v="North Jackie"/>
        <s v="North Jackson"/>
        <s v="North Jacksonbury"/>
        <s v="North Jaclynview"/>
        <s v="North Jacob"/>
        <s v="North Jacobborough"/>
        <s v="North Jacobbury"/>
        <s v="North Jacobchester"/>
        <s v="North Jacqueline"/>
        <s v="North Jacquelinebury"/>
        <s v="North Jacquelinefurt"/>
        <s v="North Jacquelinemouth"/>
        <s v="North Jacquelineport"/>
        <s v="North Jacquelineview"/>
        <s v="North Jadechester"/>
        <s v="North Jaimeport"/>
        <s v="North Jaimetown"/>
        <s v="North James"/>
        <s v="North Jamesberg"/>
        <s v="North Jamesburgh"/>
        <s v="North Jamesbury"/>
        <s v="North Jameschester"/>
        <s v="North Jamesfurt"/>
        <s v="North Jameshaven"/>
        <s v="North Jamesland"/>
        <s v="North Jamesmouth"/>
        <s v="North Jamesport"/>
        <s v="North Jamesshire"/>
        <s v="North Jamesside"/>
        <s v="North Jameston"/>
        <s v="North Jamestown"/>
        <s v="North Jamesville"/>
        <s v="North Jamie"/>
        <s v="North Jamieburgh"/>
        <s v="North Jamiemouth"/>
        <s v="North Jamieville"/>
        <s v="North Jane"/>
        <s v="North Janeberg"/>
        <s v="North Janeburgh"/>
        <s v="North Janet"/>
        <s v="North Janetfort"/>
        <s v="North Janetmouth"/>
        <s v="North Janetown"/>
        <s v="North Janicefort"/>
        <s v="North Janiceview"/>
        <s v="North Jared"/>
        <s v="North Jaredchester"/>
        <s v="North Jasmine"/>
        <s v="North Jasmineside"/>
        <s v="North Jason"/>
        <s v="North Jasonborough"/>
        <s v="North Jasonbury"/>
        <s v="North Jasonfort"/>
        <s v="North Jasonhaven"/>
        <s v="North Jasonmouth"/>
        <s v="North Jasonport"/>
        <s v="North Jasonstad"/>
        <s v="North Jasonton"/>
        <s v="North Jay"/>
        <s v="North Jayview"/>
        <s v="North Jean"/>
        <s v="North Jeanette"/>
        <s v="North Jeanne"/>
        <s v="North Jeanneton"/>
        <s v="North Jeffery"/>
        <s v="North Jefferychester"/>
        <s v="North Jefferystad"/>
        <s v="North Jefferyton"/>
        <s v="North Jeffmouth"/>
        <s v="North Jeffrey"/>
        <s v="North Jeffreyborough"/>
        <s v="North Jeffreyburgh"/>
        <s v="North Jeffreyfort"/>
        <s v="North Jeffreyfurt"/>
        <s v="North Jeffreyhaven"/>
        <s v="North Jeffreyland"/>
        <s v="North Jeffreyside"/>
        <s v="North Jeffreyview"/>
        <s v="North Jeffreyville"/>
        <s v="North Jenna"/>
        <s v="North Jennifer"/>
        <s v="North Jenniferberg"/>
        <s v="North Jenniferborough"/>
        <s v="North Jenniferburgh"/>
        <s v="North Jenniferchester"/>
        <s v="North Jenniferfort"/>
        <s v="North Jenniferfurt"/>
        <s v="North Jenniferhaven"/>
        <s v="North Jennifermouth"/>
        <s v="North Jenniferport"/>
        <s v="North Jennifershire"/>
        <s v="North Jenniferside"/>
        <s v="North Jenniferstad"/>
        <s v="North Jenniferton"/>
        <s v="North Jennifertown"/>
        <s v="North Jenniferview"/>
        <s v="North Jenniferville"/>
        <s v="North Jenny"/>
        <s v="North Jeremiah"/>
        <s v="North Jeremiahborough"/>
        <s v="North Jeremiahburgh"/>
        <s v="North Jeremiahchester"/>
        <s v="North Jeremiahside"/>
        <s v="North Jeremy"/>
        <s v="North Jeremyfurt"/>
        <s v="North Jeremymouth"/>
        <s v="North Jeremystad"/>
        <s v="North Jermaine"/>
        <s v="North Jeromehaven"/>
        <s v="North Jeromeview"/>
        <s v="North Jerry"/>
        <s v="North Jerryhaven"/>
        <s v="North Jerryville"/>
        <s v="North Jesse"/>
        <s v="North Jesseborough"/>
        <s v="North Jessehaven"/>
        <s v="North Jessica"/>
        <s v="North Jessicaberg"/>
        <s v="North Jessicaborough"/>
        <s v="North Jessicaburgh"/>
        <s v="North Jessicabury"/>
        <s v="North Jessicachester"/>
        <s v="North Jessicafort"/>
        <s v="North Jessicahaven"/>
        <s v="North Jessicaland"/>
        <s v="North Jessicamouth"/>
        <s v="North Jessicaport"/>
        <s v="North Jessicaside"/>
        <s v="North Jessicastad"/>
        <s v="North Jessicatown"/>
        <s v="North Jessicaview"/>
        <s v="North Jessicaville"/>
        <s v="North Jesus"/>
        <s v="North Jill"/>
        <s v="North Jillburgh"/>
        <s v="North Jillianborough"/>
        <s v="North Jillianburgh"/>
        <s v="North Jimchester"/>
        <s v="North Jimmy"/>
        <s v="North Jimmyfort"/>
        <s v="North Joan"/>
        <s v="North Joanfort"/>
        <s v="North Joannaton"/>
        <s v="North Joannberg"/>
        <s v="North Joannefort"/>
        <s v="North Joannestad"/>
        <s v="North Jodi"/>
        <s v="North Joeberg"/>
        <s v="North Joechester"/>
        <s v="North Joel"/>
        <s v="North Joelbury"/>
        <s v="North Joelside"/>
        <s v="North Joelstad"/>
        <s v="North Joeview"/>
        <s v="North John"/>
        <s v="North Johnathan"/>
        <s v="North Johnborough"/>
        <s v="North Johnbury"/>
        <s v="North Johnchester"/>
        <s v="North Johnfort"/>
        <s v="North Johnfurt"/>
        <s v="North Johnmouth"/>
        <s v="North Johnny"/>
        <s v="North Johnshire"/>
        <s v="North Johnside"/>
        <s v="North Johnstad"/>
        <s v="North Johnton"/>
        <s v="North Johntown"/>
        <s v="North Johnview"/>
        <s v="North Johnville"/>
        <s v="North Jon"/>
        <s v="North Jonathan"/>
        <s v="North Jonathanborough"/>
        <s v="North Jonathanburgh"/>
        <s v="North Jonathanhaven"/>
        <s v="North Jonathanland"/>
        <s v="North Jonathanshire"/>
        <s v="North Jonathantown"/>
        <s v="North Jonathanville"/>
        <s v="North Jonathonborough"/>
        <s v="North Jonathonport"/>
        <s v="North Jonfort"/>
        <s v="North Jonland"/>
        <s v="North Jordanchester"/>
        <s v="North Jordanport"/>
        <s v="North Jorge"/>
        <s v="North Jose"/>
        <s v="North Joseberg"/>
        <s v="North Josebury"/>
        <s v="North Josehaven"/>
        <s v="North Josemouth"/>
        <s v="North Joseph"/>
        <s v="North Josephbury"/>
        <s v="North Josephfort"/>
        <s v="North Josephfurt"/>
        <s v="North Josephhaven"/>
        <s v="North Josephmouth"/>
        <s v="North Josephside"/>
        <s v="North Josephtown"/>
        <s v="North Josephville"/>
        <s v="North Joseport"/>
        <s v="North Joshua"/>
        <s v="North Joshuaberg"/>
        <s v="North Joshuachester"/>
        <s v="North Joshuafort"/>
        <s v="North Joshualand"/>
        <s v="North Joshuamouth"/>
        <s v="North Joshuashire"/>
        <s v="North Joshuastad"/>
        <s v="North Joshuaton"/>
        <s v="North Joshuatown"/>
        <s v="North Joy"/>
        <s v="North Joyshire"/>
        <s v="North Juan"/>
        <s v="North Juanberg"/>
        <s v="North Juanborough"/>
        <s v="North Judith"/>
        <s v="North Judy"/>
        <s v="North Judyborough"/>
        <s v="North Julia"/>
        <s v="North Juliamouth"/>
        <s v="North Julie"/>
        <s v="North Julieberg"/>
        <s v="North Juliebury"/>
        <s v="North Juliechester"/>
        <s v="North Juliefort"/>
        <s v="North Juliemouth"/>
        <s v="North Julieside"/>
        <s v="North Juliestad"/>
        <s v="North Julietown"/>
        <s v="North Justin"/>
        <s v="North Justinburgh"/>
        <s v="North Justinbury"/>
        <s v="North Justinchester"/>
        <s v="North Justinfort"/>
        <s v="North Justinfurt"/>
        <s v="North Justinland"/>
        <s v="North Justinmouth"/>
        <s v="North Justinside"/>
        <s v="North Justinstad"/>
        <s v="North Justinton"/>
        <s v="North Justintown"/>
        <s v="North Justinview"/>
        <s v="North Kaitlinberg"/>
        <s v="North Kaitlinmouth"/>
        <s v="North Kaitlyn"/>
        <s v="North Kara"/>
        <s v="North Karachester"/>
        <s v="North Karen"/>
        <s v="North Karenburgh"/>
        <s v="North Karenland"/>
        <s v="North Karenside"/>
        <s v="North Karentown"/>
        <s v="North Karenville"/>
        <s v="North Kari"/>
        <s v="North Karina"/>
        <s v="North Katelyn"/>
        <s v="North Katherine"/>
        <s v="North Katherinebury"/>
        <s v="North Katherinefort"/>
        <s v="North Katherineside"/>
        <s v="North Katherinestad"/>
        <s v="North Katherineton"/>
        <s v="North Katherinetown"/>
        <s v="North Katherineville"/>
        <s v="North Kathleen"/>
        <s v="North Kathleenfort"/>
        <s v="North Kathleenland"/>
        <s v="North Kathleenmouth"/>
        <s v="North Kathleenside"/>
        <s v="North Kathrynchester"/>
        <s v="North Kathrynfurt"/>
        <s v="North Kathrynside"/>
        <s v="North Kathy"/>
        <s v="North Kathymouth"/>
        <s v="North Kathyshire"/>
        <s v="North Kathyville"/>
        <s v="North Katiefort"/>
        <s v="North Katieton"/>
        <s v="North Katrinachester"/>
        <s v="North Katrinafort"/>
        <s v="North Kayla"/>
        <s v="North Kaylahaven"/>
        <s v="North Kaylamouth"/>
        <s v="North Kaylaside"/>
        <s v="North Kaylastad"/>
        <s v="North Kaylaton"/>
        <s v="North Keith"/>
        <s v="North Keithhaven"/>
        <s v="North Keithview"/>
        <s v="North Kelli"/>
        <s v="North Kellibury"/>
        <s v="North Kellifort"/>
        <s v="North Kelly"/>
        <s v="North Kellyberg"/>
        <s v="North Kellyborough"/>
        <s v="North Kellyfort"/>
        <s v="North Kellyhaven"/>
        <s v="North Kellyshire"/>
        <s v="North Kellyville"/>
        <s v="North Kelsey"/>
        <s v="North Kelseyside"/>
        <s v="North Kendra"/>
        <s v="North Kenneth"/>
        <s v="North Kennethburgh"/>
        <s v="North Kennethbury"/>
        <s v="North Kennethland"/>
        <s v="North Kennethmouth"/>
        <s v="North Kennethstad"/>
        <s v="North Kent"/>
        <s v="North Kerryside"/>
        <s v="North Kevin"/>
        <s v="North Kevinberg"/>
        <s v="North Kevinbury"/>
        <s v="North Kevinfurt"/>
        <s v="North Kevinhaven"/>
        <s v="North Kevinland"/>
        <s v="North Kevinmouth"/>
        <s v="North Kevinshire"/>
        <s v="North Kevinstad"/>
        <s v="North Kevinview"/>
        <s v="North Kiara"/>
        <s v="North Kiarafurt"/>
        <s v="North Kim"/>
        <s v="North Kimberly"/>
        <s v="North Kimberlyberg"/>
        <s v="North Kimberlyburgh"/>
        <s v="North Kimberlychester"/>
        <s v="North Kimberlyland"/>
        <s v="North Kimberlymouth"/>
        <s v="North Kimberlyshire"/>
        <s v="North Kimberlystad"/>
        <s v="North Kimberlyton"/>
        <s v="North Kimberlyview"/>
        <s v="North Kirk"/>
        <s v="North Kirsten"/>
        <s v="North Krista"/>
        <s v="North Kristahaven"/>
        <s v="North Kristamouth"/>
        <s v="North Kristen"/>
        <s v="North Kristenberg"/>
        <s v="North Kristenton"/>
        <s v="North Kristi"/>
        <s v="North Kristie"/>
        <s v="North Kristin"/>
        <s v="North Kristina"/>
        <s v="North Kristinastad"/>
        <s v="North Kristine"/>
        <s v="North Kristinemouth"/>
        <s v="North Kristineton"/>
        <s v="North Kristinmouth"/>
        <s v="North Kristinshire"/>
        <s v="North Kristinton"/>
        <s v="North Kristiport"/>
        <s v="North Kristy"/>
        <s v="North Kristyberg"/>
        <s v="North Kristytown"/>
        <s v="North Kyle"/>
        <s v="North Kylebury"/>
        <s v="North Kylefort"/>
        <s v="North Kylehaven"/>
        <s v="North Kyleside"/>
        <s v="North Kyliemouth"/>
        <s v="North Lancechester"/>
        <s v="North Lancemouth"/>
        <s v="North Larry"/>
        <s v="North Larrychester"/>
        <s v="North Latoya"/>
        <s v="North Latoyaview"/>
        <s v="North Laura"/>
        <s v="North Lauraberg"/>
        <s v="North Laurabury"/>
        <s v="North Laurachester"/>
        <s v="North Laurafort"/>
        <s v="North Laurahaven"/>
        <s v="North Lauramouth"/>
        <s v="North Lauraport"/>
        <s v="North Lauratown"/>
        <s v="North Lauren"/>
        <s v="North Laurenberg"/>
        <s v="North Laurenfurt"/>
        <s v="North Laurenhaven"/>
        <s v="North Laurenmouth"/>
        <s v="North Laurenshire"/>
        <s v="North Laurenstad"/>
        <s v="North Laurenview"/>
        <s v="North Laurieshire"/>
        <s v="North Lawrence"/>
        <s v="North Lawrencehaven"/>
        <s v="North Leah"/>
        <s v="North Leahhaven"/>
        <s v="North Leahland"/>
        <s v="North Lee"/>
        <s v="North Leon"/>
        <s v="North Leonardchester"/>
        <s v="North Leonardhaven"/>
        <s v="North Leonardshire"/>
        <s v="North Leroyberg"/>
        <s v="North Leslie"/>
        <s v="North Lesliestad"/>
        <s v="North Levimouth"/>
        <s v="North Linda"/>
        <s v="North Lindaberg"/>
        <s v="North Lindashire"/>
        <s v="North Lindaton"/>
        <s v="North Lindaview"/>
        <s v="North Lindsayborough"/>
        <s v="North Lindsaymouth"/>
        <s v="North Lindsayport"/>
        <s v="North Lindsayton"/>
        <s v="North Lindsey"/>
        <s v="North Lisa"/>
        <s v="North Lisaberg"/>
        <s v="North Lisaborough"/>
        <s v="North Lisaburgh"/>
        <s v="North Lisabury"/>
        <s v="North Lisachester"/>
        <s v="North Lisafort"/>
        <s v="North Lisafurt"/>
        <s v="North Lisamouth"/>
        <s v="North Lisashire"/>
        <s v="North Lisaside"/>
        <s v="North Lisastad"/>
        <s v="North Lisaton"/>
        <s v="North Lisatown"/>
        <s v="North Loganhaven"/>
        <s v="North Lorettahaven"/>
        <s v="North Lori"/>
        <s v="North Lorifurt"/>
        <s v="North Lorimouth"/>
        <s v="North Loriport"/>
        <s v="North Lorishire"/>
        <s v="North Loriside"/>
        <s v="North Loristad"/>
        <s v="North Loritown"/>
        <s v="North Louis"/>
        <s v="North Lucas"/>
        <s v="North Lucasshire"/>
        <s v="North Luis"/>
        <s v="North Luisborough"/>
        <s v="North Luischester"/>
        <s v="North Luishaven"/>
        <s v="North Luisshire"/>
        <s v="North Luisside"/>
        <s v="North Luisstad"/>
        <s v="North Luke"/>
        <s v="North Lukehaven"/>
        <s v="North Luketown"/>
        <s v="North Lynn"/>
        <s v="North Lynnbury"/>
        <s v="North Lynnfurt"/>
        <s v="North Mackenzie"/>
        <s v="North Madelinefurt"/>
        <s v="North Madelinemouth"/>
        <s v="North Madison"/>
        <s v="North Madisonborough"/>
        <s v="North Mallorychester"/>
        <s v="North Malloryfort"/>
        <s v="North Manuel"/>
        <s v="North Marc"/>
        <s v="North Marcia"/>
        <s v="North Marcland"/>
        <s v="North Marcus"/>
        <s v="North Marcusmouth"/>
        <s v="North Marcusshire"/>
        <s v="North Marcusview"/>
        <s v="North Margaret"/>
        <s v="North Margaretberg"/>
        <s v="North Margaretview"/>
        <s v="North Maria"/>
        <s v="North Mariaberg"/>
        <s v="North Mariachester"/>
        <s v="North Mariah"/>
        <s v="North Mariaport"/>
        <s v="North Mariaton"/>
        <s v="North Mariaville"/>
        <s v="North Marie"/>
        <s v="North Marieberg"/>
        <s v="North Marilyn"/>
        <s v="North Marilynborough"/>
        <s v="North Mario"/>
        <s v="North Marioville"/>
        <s v="North Marissamouth"/>
        <s v="North Marissaton"/>
        <s v="North Mark"/>
        <s v="North Markborough"/>
        <s v="North Markburgh"/>
        <s v="North Markfort"/>
        <s v="North Markfurt"/>
        <s v="North Markland"/>
        <s v="North Markmouth"/>
        <s v="North Markville"/>
        <s v="North Martha"/>
        <s v="North Marthabury"/>
        <s v="North Martin"/>
        <s v="North Martinside"/>
        <s v="North Mary"/>
        <s v="North Maryberg"/>
        <s v="North Maryburgh"/>
        <s v="North Maryfurt"/>
        <s v="North Marymouth"/>
        <s v="North Marytown"/>
        <s v="North Maryview"/>
        <s v="North Maryville"/>
        <s v="North Matthew"/>
        <s v="North Matthewberg"/>
        <s v="North Matthewborough"/>
        <s v="North Matthewburgh"/>
        <s v="North Matthewbury"/>
        <s v="North Matthewchester"/>
        <s v="North Matthewfort"/>
        <s v="North Matthewfurt"/>
        <s v="North Matthewhaven"/>
        <s v="North Matthewland"/>
        <s v="North Matthewmouth"/>
        <s v="North Matthewshire"/>
        <s v="North Matthewside"/>
        <s v="North Matthewstad"/>
        <s v="North Matthewtown"/>
        <s v="North Matthewview"/>
        <s v="North Maureenville"/>
        <s v="North Maxberg"/>
        <s v="North Maxwellberg"/>
        <s v="North Maxwellton"/>
        <s v="North Meagan"/>
        <s v="North Meaganhaven"/>
        <s v="North Meaganport"/>
        <s v="North Meaganton"/>
        <s v="North Megan"/>
        <s v="North Meganborough"/>
        <s v="North Meganfort"/>
        <s v="North Meganhaven"/>
        <s v="North Meganport"/>
        <s v="North Meganside"/>
        <s v="North Meghan"/>
        <s v="North Meghanberg"/>
        <s v="North Melaniemouth"/>
        <s v="North Melanieshire"/>
        <s v="North Melanieville"/>
        <s v="North Melinda"/>
        <s v="North Melindachester"/>
        <s v="North Melindahaven"/>
        <s v="North Melindaland"/>
        <s v="North Melindatown"/>
        <s v="North Melissa"/>
        <s v="North Melissaberg"/>
        <s v="North Melissaborough"/>
        <s v="North Melissabury"/>
        <s v="North Melissaport"/>
        <s v="North Melissashire"/>
        <s v="North Melissaton"/>
        <s v="North Melodyborough"/>
        <s v="North Meredith"/>
        <s v="North Michael"/>
        <s v="North Michaela"/>
        <s v="North Michaelburgh"/>
        <s v="North Michaelbury"/>
        <s v="North Michaelchester"/>
        <s v="North Michaelfort"/>
        <s v="North Michaelfurt"/>
        <s v="North Michaelhaven"/>
        <s v="North Michaelland"/>
        <s v="North Michaelmouth"/>
        <s v="North Michaelport"/>
        <s v="North Michaelshire"/>
        <s v="North Michaelside"/>
        <s v="North Michaelstad"/>
        <s v="North Michaelton"/>
        <s v="North Michaeltown"/>
        <s v="North Michaelview"/>
        <s v="North Michaelville"/>
        <s v="North Micheal"/>
        <s v="North Michealberg"/>
        <s v="North Michele"/>
        <s v="North Micheletown"/>
        <s v="North Micheleview"/>
        <s v="North Michelle"/>
        <s v="North Michelleberg"/>
        <s v="North Michelleborough"/>
        <s v="North Michelleland"/>
        <s v="North Michelleshire"/>
        <s v="North Michelleside"/>
        <s v="North Michelleton"/>
        <s v="North Michelletown"/>
        <s v="North Michelleview"/>
        <s v="North Michelleville"/>
        <s v="North Miketown"/>
        <s v="North Miranda"/>
        <s v="North Mirandahaven"/>
        <s v="North Mistyside"/>
        <s v="North Mistyville"/>
        <s v="North Mitchell"/>
        <s v="North Mitchellfurt"/>
        <s v="North Molly"/>
        <s v="North Mollyberg"/>
        <s v="North Mollytown"/>
        <s v="North Monica"/>
        <s v="North Monicaburgh"/>
        <s v="North Monicastad"/>
        <s v="North Monicaview"/>
        <s v="North Monique"/>
        <s v="North Moniqueland"/>
        <s v="North Morgan"/>
        <s v="North Morganborough"/>
        <s v="North Morganhaven"/>
        <s v="North Morganshire"/>
        <s v="North Morganview"/>
        <s v="North Nancy"/>
        <s v="North Nancyburgh"/>
        <s v="North Nancyfort"/>
        <s v="North Nancymouth"/>
        <s v="North Nancytown"/>
        <s v="North Natalie"/>
        <s v="North Natalieberg"/>
        <s v="North Nataliefurt"/>
        <s v="North Nataliemouth"/>
        <s v="North Natalieport"/>
        <s v="North Natalieside"/>
        <s v="North Natalietown"/>
        <s v="North Natalieview"/>
        <s v="North Natasha"/>
        <s v="North Natashaport"/>
        <s v="North Natashaville"/>
        <s v="North Nathan"/>
        <s v="North Nathanchester"/>
        <s v="North Nathaniel"/>
        <s v="North Nathanielberg"/>
        <s v="North Nathanielfort"/>
        <s v="North Nathanielhaven"/>
        <s v="North Nathanielmouth"/>
        <s v="North Nathanport"/>
        <s v="North Neilside"/>
        <s v="North Nicholas"/>
        <s v="North Nicholasborough"/>
        <s v="North Nicholasburgh"/>
        <s v="North Nicholasbury"/>
        <s v="North Nicholashaven"/>
        <s v="North Nicholasland"/>
        <s v="North Nicholasmouth"/>
        <s v="North Nicholasport"/>
        <s v="North Nicholasside"/>
        <s v="North Nicholaston"/>
        <s v="North Nicholasville"/>
        <s v="North Nichole"/>
        <s v="North Nicole"/>
        <s v="North Nicolefort"/>
        <s v="North Nicoleland"/>
        <s v="North Nicoleshire"/>
        <s v="North Nicoleview"/>
        <s v="North Noahmouth"/>
        <s v="North Normahaven"/>
        <s v="North Olivia"/>
        <s v="North Oliviafort"/>
        <s v="North Omar"/>
        <s v="North Oscar"/>
        <s v="North Oscarside"/>
        <s v="North Pam"/>
        <s v="North Pamela"/>
        <s v="North Pamelachester"/>
        <s v="North Pamelaland"/>
        <s v="North Pamelamouth"/>
        <s v="North Pamelaville"/>
        <s v="North Patricia"/>
        <s v="North Patriciaborough"/>
        <s v="North Patriciamouth"/>
        <s v="North Patriciaport"/>
        <s v="North Patriciaside"/>
        <s v="North Patriciastad"/>
        <s v="North Patriciatown"/>
        <s v="North Patrick"/>
        <s v="North Patrickburgh"/>
        <s v="North Patrickfort"/>
        <s v="North Patrickhaven"/>
        <s v="North Patrickstad"/>
        <s v="North Pattyland"/>
        <s v="North Paul"/>
        <s v="North Paula"/>
        <s v="North Paulburgh"/>
        <s v="North Paulchester"/>
        <s v="North Paulfurt"/>
        <s v="North Paulmouth"/>
        <s v="North Paulport"/>
        <s v="North Paulton"/>
        <s v="North Paultown"/>
        <s v="North Paulview"/>
        <s v="North Paulville"/>
        <s v="North Peggy"/>
        <s v="North Peggyburgh"/>
        <s v="North Peggyton"/>
        <s v="North Penny"/>
        <s v="North Pennyport"/>
        <s v="North Peter"/>
        <s v="North Peterbury"/>
        <s v="North Peterchester"/>
        <s v="North Peterland"/>
        <s v="North Peterside"/>
        <s v="North Petertown"/>
        <s v="North Peterville"/>
        <s v="North Philip"/>
        <s v="North Philipville"/>
        <s v="North Phillip"/>
        <s v="North Phillipborough"/>
        <s v="North Phillipview"/>
        <s v="North Prestonfort"/>
        <s v="North Prestontown"/>
        <s v="North Rachaelstad"/>
        <s v="North Rachel"/>
        <s v="North Rachelberg"/>
        <s v="North Rachelburgh"/>
        <s v="North Rachelbury"/>
        <s v="North Rachelfurt"/>
        <s v="North Rachelhaven"/>
        <s v="North Rachelmouth"/>
        <s v="North Rachelton"/>
        <s v="North Racheltown"/>
        <s v="North Rachelville"/>
        <s v="North Ralph"/>
        <s v="North Ralphstad"/>
        <s v="North Randall"/>
        <s v="North Randallmouth"/>
        <s v="North Randy"/>
        <s v="North Randyland"/>
        <s v="North Ravenland"/>
        <s v="North Raymond"/>
        <s v="North Raymondfort"/>
        <s v="North Raymondhaven"/>
        <s v="North Raymondport"/>
        <s v="North Raymondside"/>
        <s v="North Raymondstad"/>
        <s v="North Raymondtown"/>
        <s v="North Rebecca"/>
        <s v="North Rebeccafurt"/>
        <s v="North Rebeccahaven"/>
        <s v="North Rebeccamouth"/>
        <s v="North Rebeccaport"/>
        <s v="North Rebeccashire"/>
        <s v="North Rebeccaview"/>
        <s v="North Rebekah"/>
        <s v="North Rebekahshire"/>
        <s v="North Regina"/>
        <s v="North Reginafurt"/>
        <s v="North Reginamouth"/>
        <s v="North Reginaside"/>
        <s v="North Renee"/>
        <s v="North Reneemouth"/>
        <s v="North Rhonda"/>
        <s v="North Rhondamouth"/>
        <s v="North Rhondaview"/>
        <s v="North Rhondaville"/>
        <s v="North Ricardo"/>
        <s v="North Ricardofurt"/>
        <s v="North Ricardoland"/>
        <s v="North Richard"/>
        <s v="North Richardchester"/>
        <s v="North Richardfort"/>
        <s v="North Richardfurt"/>
        <s v="North Richardland"/>
        <s v="North Richardmouth"/>
        <s v="North Richardshire"/>
        <s v="North Richardside"/>
        <s v="North Richardstad"/>
        <s v="North Richardview"/>
        <s v="North Richardville"/>
        <s v="North Rickport"/>
        <s v="North Ricky"/>
        <s v="North Rickyland"/>
        <s v="North Rickymouth"/>
        <s v="North Rickyshire"/>
        <s v="North Ritabury"/>
        <s v="North Robert"/>
        <s v="North Robertborough"/>
        <s v="North Robertbury"/>
        <s v="North Robertfurt"/>
        <s v="North Roberthaven"/>
        <s v="North Robertland"/>
        <s v="North Robertmouth"/>
        <s v="North Robertport"/>
        <s v="North Robertside"/>
        <s v="North Robertstad"/>
        <s v="North Robertton"/>
        <s v="North Roberttown"/>
        <s v="North Robertview"/>
        <s v="North Robertville"/>
        <s v="North Robin"/>
        <s v="North Robinberg"/>
        <s v="North Robinborough"/>
        <s v="North Robinbury"/>
        <s v="North Robintown"/>
        <s v="North Rodney"/>
        <s v="North Roger"/>
        <s v="North Rogerchester"/>
        <s v="North Ronald"/>
        <s v="North Ronaldberg"/>
        <s v="North Ronaldborough"/>
        <s v="North Ronaldmouth"/>
        <s v="North Ronaldport"/>
        <s v="North Ronaldside"/>
        <s v="North Ronnie"/>
        <s v="North Ronniefurt"/>
        <s v="North Rose"/>
        <s v="North Ross"/>
        <s v="North Roy"/>
        <s v="North Ruben"/>
        <s v="North Rubenside"/>
        <s v="North Russell"/>
        <s v="North Russellstad"/>
        <s v="North Ruthburgh"/>
        <s v="North Ruthbury"/>
        <s v="North Ruthshire"/>
        <s v="North Ruthside"/>
        <s v="North Ryan"/>
        <s v="North Ryanchester"/>
        <s v="North Ryanfurt"/>
        <s v="North Ryanmouth"/>
        <s v="North Ryanshire"/>
        <s v="North Ryanside"/>
        <s v="North Ryanton"/>
        <s v="North Ryanville"/>
        <s v="North Sabrina"/>
        <s v="North Sabrinaberg"/>
        <s v="North Samantha"/>
        <s v="North Samanthachester"/>
        <s v="North Samanthaland"/>
        <s v="North Samanthaside"/>
        <s v="North Samanthastad"/>
        <s v="North Samanthaview"/>
        <s v="North Samanthaville"/>
        <s v="North Samuel"/>
        <s v="North Samuelfurt"/>
        <s v="North Sandra"/>
        <s v="North Sandrachester"/>
        <s v="North Sandrafurt"/>
        <s v="North Sandrahaven"/>
        <s v="North Sandrashire"/>
        <s v="North Sandraview"/>
        <s v="North Sandraville"/>
        <s v="North Sandyport"/>
        <s v="North Sara"/>
        <s v="North Sarah"/>
        <s v="North Sarahburgh"/>
        <s v="North Sarahfurt"/>
        <s v="North Sarahhaven"/>
        <s v="North Sarahland"/>
        <s v="North Sarahshire"/>
        <s v="North Sarahside"/>
        <s v="North Sarahstad"/>
        <s v="North Sarahton"/>
        <s v="North Sarahtown"/>
        <s v="North Saramouth"/>
        <s v="North Saraside"/>
        <s v="North Saraville"/>
        <s v="North Savannahborough"/>
        <s v="North Savannahtown"/>
        <s v="North Scott"/>
        <s v="North Scottburgh"/>
        <s v="North Scottbury"/>
        <s v="North Scottchester"/>
        <s v="North Scotthaven"/>
        <s v="North Scottshire"/>
        <s v="North Scottside"/>
        <s v="North Scottstad"/>
        <s v="North Scottton"/>
        <s v="North Scottville"/>
        <s v="North Sean"/>
        <s v="North Seanborough"/>
        <s v="North Seanchester"/>
        <s v="North Seanfort"/>
        <s v="North Seanfurt"/>
        <s v="North Seanmouth"/>
        <s v="North Seanside"/>
        <s v="North Seanville"/>
        <s v="North Sergio"/>
        <s v="North Seth"/>
        <s v="North Sethchester"/>
        <s v="North Sethfurt"/>
        <s v="North Sethland"/>
        <s v="North Shane"/>
        <s v="North Shanefort"/>
        <s v="North Shaneshire"/>
        <s v="North Shannon"/>
        <s v="North Shannonborough"/>
        <s v="North Shannonfort"/>
        <s v="North Shannonhaven"/>
        <s v="North Shannonmouth"/>
        <s v="North Shannonton"/>
        <s v="North Sharon"/>
        <s v="North Sharonfort"/>
        <s v="North Sharonmouth"/>
        <s v="North Sharonton"/>
        <s v="North Sharonview"/>
        <s v="North Sharonville"/>
        <s v="North Shaunburgh"/>
        <s v="North Shaunhaven"/>
        <s v="North Shaunton"/>
        <s v="North Shawn"/>
        <s v="North Shawna"/>
        <s v="North Shawnhaven"/>
        <s v="North Shawnland"/>
        <s v="North Shawnmouth"/>
        <s v="North Shawntown"/>
        <s v="North Shawnville"/>
        <s v="North Sheila"/>
        <s v="North Sheilafurt"/>
        <s v="North Sheilaside"/>
        <s v="North Shelby"/>
        <s v="North Shelbymouth"/>
        <s v="North Shelly"/>
        <s v="North Shellyshire"/>
        <s v="North Sherri"/>
        <s v="North Sherrimouth"/>
        <s v="North Sherriton"/>
        <s v="North Sherry"/>
        <s v="North Shirley"/>
        <s v="North Sierra"/>
        <s v="North Sierraburgh"/>
        <s v="North Sonyaburgh"/>
        <s v="North Sonyafort"/>
        <s v="North Sophia"/>
        <s v="North Sophiahaven"/>
        <s v="North Spencer"/>
        <s v="North Stacey"/>
        <s v="North Staceyburgh"/>
        <s v="North Staceybury"/>
        <s v="North Staceychester"/>
        <s v="North Staceyland"/>
        <s v="North Staceytown"/>
        <s v="North Staceyview"/>
        <s v="North Stacy"/>
        <s v="North Stacybury"/>
        <s v="North Stacyfort"/>
        <s v="North Stephanie"/>
        <s v="North Stephanieborough"/>
        <s v="North Stephanieburgh"/>
        <s v="North Stephaniechester"/>
        <s v="North Stephaniefort"/>
        <s v="North Stephaniehaven"/>
        <s v="North Stephanieland"/>
        <s v="North Stephaniemouth"/>
        <s v="North Stephanieshire"/>
        <s v="North Stephanieside"/>
        <s v="North Stephaniestad"/>
        <s v="North Stephanieton"/>
        <s v="North Stephen"/>
        <s v="North Stephenberg"/>
        <s v="North Stephenmouth"/>
        <s v="North Stephenport"/>
        <s v="North Stephenview"/>
        <s v="North Stephenville"/>
        <s v="North Steve"/>
        <s v="North Steven"/>
        <s v="North Stevenborough"/>
        <s v="North Stevenchester"/>
        <s v="North Stevenmouth"/>
        <s v="North Stevenstad"/>
        <s v="North Steventon"/>
        <s v="North Steventown"/>
        <s v="North Stuartbury"/>
        <s v="North Stuartland"/>
        <s v="North Sueburgh"/>
        <s v="North Suechester"/>
        <s v="North Summerfort"/>
        <s v="North Susan"/>
        <s v="North Susanberg"/>
        <s v="North Susanfort"/>
        <s v="North Susanshire"/>
        <s v="North Susanstad"/>
        <s v="North Susantown"/>
        <s v="North Suzanne"/>
        <s v="North Suzanneberg"/>
        <s v="North Suzanneborough"/>
        <s v="North Sydneychester"/>
        <s v="North Sydneyview"/>
        <s v="North Sylvia"/>
        <s v="North Tabithabury"/>
        <s v="North Tamara"/>
        <s v="North Tamarabury"/>
        <s v="North Tamarafort"/>
        <s v="North Tami"/>
        <s v="North Tamibury"/>
        <s v="North Tamistad"/>
        <s v="North Tamiville"/>
        <s v="North Tammie"/>
        <s v="North Tammiebury"/>
        <s v="North Tammy"/>
        <s v="North Tammychester"/>
        <s v="North Tammyfort"/>
        <s v="North Tammyhaven"/>
        <s v="North Tammymouth"/>
        <s v="North Tammytown"/>
        <s v="North Tammyview"/>
        <s v="North Tanyafurt"/>
        <s v="North Tanyaland"/>
        <s v="North Tanyaport"/>
        <s v="North Tanyatown"/>
        <s v="North Tara"/>
        <s v="North Tarabury"/>
        <s v="North Taraland"/>
        <s v="North Taraton"/>
        <s v="North Tasha"/>
        <s v="North Taylor"/>
        <s v="North Taylorberg"/>
        <s v="North Taylorside"/>
        <s v="North Teresa"/>
        <s v="North Teresaborough"/>
        <s v="North Teresabury"/>
        <s v="North Teresahaven"/>
        <s v="North Teresatown"/>
        <s v="North Teresaville"/>
        <s v="North Terri"/>
        <s v="North Terryfort"/>
        <s v="North Theodore"/>
        <s v="North Theodorefurt"/>
        <s v="North Theresa"/>
        <s v="North Theresafurt"/>
        <s v="North Theresaland"/>
        <s v="North Theresaside"/>
        <s v="North Theresastad"/>
        <s v="North Theresaville"/>
        <s v="North Thomas"/>
        <s v="North Thomasburgh"/>
        <s v="North Thomasfort"/>
        <s v="North Thomasfurt"/>
        <s v="North Thomasland"/>
        <s v="North Thomasmouth"/>
        <s v="North Thomasshire"/>
        <s v="North Thomasstad"/>
        <s v="North Thomaston"/>
        <s v="North Thomasview"/>
        <s v="North Tiffany"/>
        <s v="North Tiffanyfort"/>
        <s v="North Tiffanyfurt"/>
        <s v="North Tiffanyland"/>
        <s v="North Tiffanyside"/>
        <s v="North Tiffanyton"/>
        <s v="North Timothy"/>
        <s v="North Timothychester"/>
        <s v="North Timothyhaven"/>
        <s v="North Timothyland"/>
        <s v="North Timothyport"/>
        <s v="North Timothyshire"/>
        <s v="North Timothyside"/>
        <s v="North Timothytown"/>
        <s v="North Timtown"/>
        <s v="North Tina"/>
        <s v="North Tinaberg"/>
        <s v="North Tinaborough"/>
        <s v="North Tinabury"/>
        <s v="North Tinaton"/>
        <s v="North Tinaview"/>
        <s v="North Todd"/>
        <s v="North Toddshire"/>
        <s v="North Tommy"/>
        <s v="North Toni"/>
        <s v="North Toniberg"/>
        <s v="North Tonihaven"/>
        <s v="North Toniview"/>
        <s v="North Tony"/>
        <s v="North Tonya"/>
        <s v="North Tonyaburgh"/>
        <s v="North Tonyastad"/>
        <s v="North Tonyfurt"/>
        <s v="North Tonyland"/>
        <s v="North Tracey"/>
        <s v="North Traceybury"/>
        <s v="North Traceymouth"/>
        <s v="North Tracihaven"/>
        <s v="North Tracistad"/>
        <s v="North Tracy"/>
        <s v="North Tracymouth"/>
        <s v="North Tracyport"/>
        <s v="North Tracystad"/>
        <s v="North Tracyton"/>
        <s v="North Travis"/>
        <s v="North Travisberg"/>
        <s v="North Travisstad"/>
        <s v="North Trevor"/>
        <s v="North Trevorside"/>
        <s v="North Trevorview"/>
        <s v="North Tristan"/>
        <s v="North Troyberg"/>
        <s v="North Troychester"/>
        <s v="North Troyfurt"/>
        <s v="North Troyland"/>
        <s v="North Tyler"/>
        <s v="North Tylerfort"/>
        <s v="North Tylermouth"/>
        <s v="North Tylerport"/>
        <s v="North Tylertown"/>
        <s v="North Tylerville"/>
        <s v="North Tyrone"/>
        <s v="North Valerie"/>
        <s v="North Valerieberg"/>
        <s v="North Valerieport"/>
        <s v="North Valerieshire"/>
        <s v="North Vanessa"/>
        <s v="North Vanessaburgh"/>
        <s v="North Vanessamouth"/>
        <s v="North Vanessaport"/>
        <s v="North Vernon"/>
        <s v="North Veronica"/>
        <s v="North Veronicaberg"/>
        <s v="North Veronicafurt"/>
        <s v="North Veronicaport"/>
        <s v="North Vicki"/>
        <s v="North Victor"/>
        <s v="North Victorfurt"/>
        <s v="North Victoria"/>
        <s v="North Victoriaburgh"/>
        <s v="North Victoriafort"/>
        <s v="North Victoriamouth"/>
        <s v="North Victoriaton"/>
        <s v="North Victoriatown"/>
        <s v="North Vincentfort"/>
        <s v="North Vincenttown"/>
        <s v="North Vincentville"/>
        <s v="North Virginia"/>
        <s v="North Wanda"/>
        <s v="North Wandaville"/>
        <s v="North Wayne"/>
        <s v="North Wendy"/>
        <s v="North Wendyberg"/>
        <s v="North Wendyburgh"/>
        <s v="North Wesley"/>
        <s v="North Wesleyland"/>
        <s v="North Wesleyton"/>
        <s v="North Whitney"/>
        <s v="North Whitneyport"/>
        <s v="North William"/>
        <s v="North Williamberg"/>
        <s v="North Williamborough"/>
        <s v="North Williamburgh"/>
        <s v="North Williambury"/>
        <s v="North Williamchester"/>
        <s v="North Williamfurt"/>
        <s v="North Williamland"/>
        <s v="North Williammouth"/>
        <s v="North Williamport"/>
        <s v="North Williamshire"/>
        <s v="North Williamside"/>
        <s v="North Williamstad"/>
        <s v="North Williamtown"/>
        <s v="North Williamview"/>
        <s v="North Williamville"/>
        <s v="North Willie"/>
        <s v="North Williefort"/>
        <s v="North Williehaven"/>
        <s v="North Willieshire"/>
        <s v="North Willieton"/>
        <s v="North Willieville"/>
        <s v="North Yolanda"/>
        <s v="North Yolandafort"/>
        <s v="North Yvette"/>
        <s v="North Zachary"/>
        <s v="North Zacharyborough"/>
        <s v="North Zacharybury"/>
        <s v="North Zacharymouth"/>
        <s v="North Zacharyport"/>
        <s v="North Zacharyshire"/>
        <s v="North Zoeshire"/>
        <s v="Nortonborough"/>
        <s v="Nortonfurt"/>
        <s v="Nortonland"/>
        <s v="Nortonport"/>
        <s v="Nortonside"/>
        <s v="Nortonstad"/>
        <s v="Nortonton"/>
        <s v="Novakburgh"/>
        <s v="Novakland"/>
        <s v="Novakstad"/>
        <s v="Nunezburgh"/>
        <s v="Nunezbury"/>
        <s v="Nunezfort"/>
        <s v="Nunezmouth"/>
        <s v="Nunezport"/>
        <s v="Nunezton"/>
        <s v="Nunezview"/>
        <s v="Nunezville"/>
        <s v="Obrienberg"/>
        <s v="Obrienborough"/>
        <s v="Obrienbury"/>
        <s v="Obrienchester"/>
        <s v="Obrienfort"/>
        <s v="Obrienland"/>
        <s v="Obrienmouth"/>
        <s v="Obrienshire"/>
        <s v="Obrienside"/>
        <s v="Obrienton"/>
        <s v="Obrienville"/>
        <s v="Ochoabury"/>
        <s v="Ochoaton"/>
        <s v="Oconnellburgh"/>
        <s v="Oconnellview"/>
        <s v="Oconnorburgh"/>
        <s v="Oconnorland"/>
        <s v="Oconnorside"/>
        <s v="Odomfort"/>
        <s v="Odomland"/>
        <s v="Odomport"/>
        <s v="Odomshire"/>
        <s v="Odomside"/>
        <s v="Odomstad"/>
        <s v="Odomville"/>
        <s v="Odonnellbury"/>
        <s v="Odonnellchester"/>
        <s v="Odonnellfort"/>
        <s v="Odonnellland"/>
        <s v="Odonnellmouth"/>
        <s v="Odonnellside"/>
        <s v="Odonnellstad"/>
        <s v="Odonnellview"/>
        <s v="Oliverbury"/>
        <s v="Oliverfort"/>
        <s v="Oliverfurt"/>
        <s v="Olivershire"/>
        <s v="Oliverside"/>
        <s v="Oliverton"/>
        <s v="Olivertown"/>
        <s v="Oliviaborough"/>
        <s v="Oliviaburgh"/>
        <s v="Oliviafurt"/>
        <s v="Olivialand"/>
        <s v="Oliviaville"/>
        <s v="Olsenborough"/>
        <s v="Olsenchester"/>
        <s v="Olsenland"/>
        <s v="Olsenport"/>
        <s v="Olsonburgh"/>
        <s v="Olsonbury"/>
        <s v="Olsonland"/>
        <s v="Olsonmouth"/>
        <s v="Olsonport"/>
        <s v="Olsonshire"/>
        <s v="Olsonside"/>
        <s v="Olsonstad"/>
        <s v="Olsonton"/>
        <s v="Olsonville"/>
        <s v="Omarborough"/>
        <s v="Omarland"/>
        <s v="Omarmouth"/>
        <s v="Onealberg"/>
        <s v="Onealfurt"/>
        <s v="Onealtown"/>
        <s v="Oneillborough"/>
        <s v="Oneillbury"/>
        <s v="Oneillfurt"/>
        <s v="Oneillmouth"/>
        <s v="Oneillstad"/>
        <s v="Oneillville"/>
        <s v="Orozcoborough"/>
        <s v="Orozcohaven"/>
        <s v="Orozcoland"/>
        <s v="Orozcomouth"/>
        <s v="Orozcoport"/>
        <s v="Orozcoshire"/>
        <s v="Orozcostad"/>
        <s v="Orozcoton"/>
        <s v="Orrfort"/>
        <s v="Orrport"/>
        <s v="Orrshire"/>
        <s v="Orrstad"/>
        <s v="Ortegachester"/>
        <s v="Ortegafurt"/>
        <s v="Ortegaland"/>
        <s v="Ortegaport"/>
        <s v="Ortegaside"/>
        <s v="Ortegatown"/>
        <s v="Ortegaville"/>
        <s v="Ortizberg"/>
        <s v="Ortizburgh"/>
        <s v="Ortizchester"/>
        <s v="Ortizfort"/>
        <s v="Ortizfurt"/>
        <s v="Ortizhaven"/>
        <s v="Ortizland"/>
        <s v="Ortizmouth"/>
        <s v="Ortizport"/>
        <s v="Ortizside"/>
        <s v="Ortizstad"/>
        <s v="Ortiztown"/>
        <s v="Ortizview"/>
        <s v="Ortizville"/>
        <s v="Osbornburgh"/>
        <s v="Osborneburgh"/>
        <s v="Osbornebury"/>
        <s v="Osbornefort"/>
        <s v="Osbornefurt"/>
        <s v="Osbornehaven"/>
        <s v="Osbornland"/>
        <s v="Oscarmouth"/>
        <s v="Owenberg"/>
        <s v="Owenport"/>
        <s v="Owensborough"/>
        <s v="Owensburgh"/>
        <s v="Owensbury"/>
        <s v="Owenschester"/>
        <s v="Owensfurt"/>
        <s v="Owenshaven"/>
        <s v="Owenside"/>
        <s v="Owensland"/>
        <s v="Owensmouth"/>
        <s v="Owensport"/>
        <s v="Owensshire"/>
        <s v="Owensside"/>
        <s v="Owenstad"/>
        <s v="Owenston"/>
        <s v="Owenstown"/>
        <s v="Pacefurt"/>
        <s v="Paceland"/>
        <s v="Pacemouth"/>
        <s v="Pacestad"/>
        <s v="Pachecoburgh"/>
        <s v="Pachecobury"/>
        <s v="Pachecohaven"/>
        <s v="Pachecomouth"/>
        <s v="Pachecoport"/>
        <s v="Pachecostad"/>
        <s v="Pachecotown"/>
        <s v="Padillaberg"/>
        <s v="Padillaborough"/>
        <s v="Padillafort"/>
        <s v="Padillahaven"/>
        <s v="Padillaland"/>
        <s v="Padillamouth"/>
        <s v="Padillaport"/>
        <s v="Padillashire"/>
        <s v="Padillastad"/>
        <s v="Padillaville"/>
        <s v="Pageborough"/>
        <s v="Pageburgh"/>
        <s v="Pagebury"/>
        <s v="Pagechester"/>
        <s v="Pagefort"/>
        <s v="Pagetown"/>
        <s v="Pageview"/>
        <s v="Paigeberg"/>
        <s v="Paigeborough"/>
        <s v="Paigefort"/>
        <s v="Paigehaven"/>
        <s v="Paigeland"/>
        <s v="Paigemouth"/>
        <s v="Paigestad"/>
        <s v="Paigeview"/>
        <s v="Palmerberg"/>
        <s v="Palmerborough"/>
        <s v="Palmerburgh"/>
        <s v="Palmerbury"/>
        <s v="Palmerhaven"/>
        <s v="Palmerland"/>
        <s v="Palmermouth"/>
        <s v="Palmershire"/>
        <s v="Palmerstad"/>
        <s v="Palmertown"/>
        <s v="Palmerview"/>
        <s v="Pamelaberg"/>
        <s v="Pamelaborough"/>
        <s v="Pamelaburgh"/>
        <s v="Pamelabury"/>
        <s v="Pamelafort"/>
        <s v="Pamelafurt"/>
        <s v="Pamelahaven"/>
        <s v="Pamelaland"/>
        <s v="Pamelamouth"/>
        <s v="Pamelaport"/>
        <s v="Pamelashire"/>
        <s v="Pamelaside"/>
        <s v="Pamelastad"/>
        <s v="Pamelaton"/>
        <s v="Pamelaview"/>
        <s v="Pamelaville"/>
        <s v="Pamhaven"/>
        <s v="Pamton"/>
        <s v="Parkberg"/>
        <s v="Parkbury"/>
        <s v="Parkchester"/>
        <s v="Parkerberg"/>
        <s v="Parkerborough"/>
        <s v="Parkerburgh"/>
        <s v="Parkerbury"/>
        <s v="Parkerfort"/>
        <s v="Parkerfurt"/>
        <s v="Parkerhaven"/>
        <s v="Parkerland"/>
        <s v="Parkermouth"/>
        <s v="Parkerport"/>
        <s v="Parkershire"/>
        <s v="Parkerside"/>
        <s v="Parkerstad"/>
        <s v="Parkerton"/>
        <s v="Parkertown"/>
        <s v="Parkerview"/>
        <s v="Parkerville"/>
        <s v="Parkfurt"/>
        <s v="Parkland"/>
        <s v="Parksberg"/>
        <s v="Parksburgh"/>
        <s v="Parksbury"/>
        <s v="Parkshaven"/>
        <s v="Parkside"/>
        <s v="Parksmouth"/>
        <s v="Parkstown"/>
        <s v="Parksview"/>
        <s v="Parkton"/>
        <s v="Parkview"/>
        <s v="Parrishchester"/>
        <s v="Parrishfort"/>
        <s v="Parrishland"/>
        <s v="Parrishtown"/>
        <s v="Parrishville"/>
        <s v="Parsonsberg"/>
        <s v="Parsonschester"/>
        <s v="Parsonsland"/>
        <s v="Parsonsport"/>
        <s v="Parsonstown"/>
        <s v="Patelberg"/>
        <s v="Patelborough"/>
        <s v="Patelburgh"/>
        <s v="Patelchester"/>
        <s v="Patelfort"/>
        <s v="Patelhaven"/>
        <s v="Patelland"/>
        <s v="Patelmouth"/>
        <s v="Patelside"/>
        <s v="Patelstad"/>
        <s v="Pateltown"/>
        <s v="Patelview"/>
        <s v="Patelville"/>
        <s v="Patriciaberg"/>
        <s v="Patriciaborough"/>
        <s v="Patriciaburgh"/>
        <s v="Patriciabury"/>
        <s v="Patriciachester"/>
        <s v="Patriciafort"/>
        <s v="Patriciafurt"/>
        <s v="Patriciahaven"/>
        <s v="Patricialand"/>
        <s v="Patriciamouth"/>
        <s v="Patriciaport"/>
        <s v="Patriciashire"/>
        <s v="Patriciaside"/>
        <s v="Patriciaton"/>
        <s v="Patriciatown"/>
        <s v="Patriciaville"/>
        <s v="Patrickberg"/>
        <s v="Patrickborough"/>
        <s v="Patrickburgh"/>
        <s v="Patrickchester"/>
        <s v="Patrickfort"/>
        <s v="Patrickfurt"/>
        <s v="Patrickhaven"/>
        <s v="Patrickland"/>
        <s v="Patrickmouth"/>
        <s v="Patrickport"/>
        <s v="Patrickshire"/>
        <s v="Patrickstad"/>
        <s v="Patrickton"/>
        <s v="Patricktown"/>
        <s v="Patrickview"/>
        <s v="Patrickville"/>
        <s v="Pattersonberg"/>
        <s v="Pattersonborough"/>
        <s v="Pattersonburgh"/>
        <s v="Pattersonfort"/>
        <s v="Pattersonhaven"/>
        <s v="Pattersonland"/>
        <s v="Pattersonport"/>
        <s v="Pattersonshire"/>
        <s v="Pattersonside"/>
        <s v="Pattersonstad"/>
        <s v="Pattersontown"/>
        <s v="Pattersonville"/>
        <s v="Pattonberg"/>
        <s v="Pattonborough"/>
        <s v="Pattonfort"/>
        <s v="Pattonfurt"/>
        <s v="Pattonhaven"/>
        <s v="Pattonmouth"/>
        <s v="Pattonport"/>
        <s v="Pattonstad"/>
        <s v="Pattonview"/>
        <s v="Pattyburgh"/>
        <s v="Paulabury"/>
        <s v="Paulachester"/>
        <s v="Paulafurt"/>
        <s v="Paulahaven"/>
        <s v="Paulaland"/>
        <s v="Paulamouth"/>
        <s v="Paulashire"/>
        <s v="Paulaside"/>
        <s v="Paulastad"/>
        <s v="Paulaton"/>
        <s v="Paulberg"/>
        <s v="Paulborough"/>
        <s v="Paulburgh"/>
        <s v="Paulbury"/>
        <s v="Paulchester"/>
        <s v="Paulfort"/>
        <s v="Paulfurt"/>
        <s v="Paulhaven"/>
        <s v="Paulland"/>
        <s v="Paulmouth"/>
        <s v="Paulport"/>
        <s v="Paulshire"/>
        <s v="Paulside"/>
        <s v="Paulstad"/>
        <s v="Paulton"/>
        <s v="Paultown"/>
        <s v="Paulview"/>
        <s v="Paulville"/>
        <s v="Paynebury"/>
        <s v="Paynechester"/>
        <s v="Paynehaven"/>
        <s v="Payneland"/>
        <s v="Paynemouth"/>
        <s v="Payneton"/>
        <s v="Paynetown"/>
        <s v="Payneview"/>
        <s v="Pearsonborough"/>
        <s v="Pearsonfurt"/>
        <s v="Pearsonhaven"/>
        <s v="Pearsonmouth"/>
        <s v="Pearsonport"/>
        <s v="Pearsontown"/>
        <s v="Pearsonview"/>
        <s v="Peckchester"/>
        <s v="Peckland"/>
        <s v="Peggyburgh"/>
        <s v="Peggybury"/>
        <s v="Peggyfurt"/>
        <s v="Peggyshire"/>
        <s v="Peggyside"/>
        <s v="Peggystad"/>
        <s v="Peggyview"/>
        <s v="Penaberg"/>
        <s v="Penaborough"/>
        <s v="Penaburgh"/>
        <s v="Penachester"/>
        <s v="Penafort"/>
        <s v="Penamouth"/>
        <s v="Penaport"/>
        <s v="Penaview"/>
        <s v="Penningtonfort"/>
        <s v="Penningtontown"/>
        <s v="Penningtonville"/>
        <s v="Pennyborough"/>
        <s v="Pennybury"/>
        <s v="Pennymouth"/>
        <s v="Perezberg"/>
        <s v="Perezborough"/>
        <s v="Perezburgh"/>
        <s v="Perezbury"/>
        <s v="Perezchester"/>
        <s v="Perezfort"/>
        <s v="Perezfurt"/>
        <s v="Perezhaven"/>
        <s v="Perezland"/>
        <s v="Perezmouth"/>
        <s v="Perezport"/>
        <s v="Perezshire"/>
        <s v="Perezside"/>
        <s v="Pereztown"/>
        <s v="Perezview"/>
        <s v="Perezville"/>
        <s v="Perkinsberg"/>
        <s v="Perkinsborough"/>
        <s v="Perkinsport"/>
        <s v="Perkinston"/>
        <s v="Perryberg"/>
        <s v="Perryborough"/>
        <s v="Perryburgh"/>
        <s v="Perrybury"/>
        <s v="Perrychester"/>
        <s v="Perryfort"/>
        <s v="Perryfurt"/>
        <s v="Perryhaven"/>
        <s v="Perrymouth"/>
        <s v="Perryport"/>
        <s v="Perryshire"/>
        <s v="Perryside"/>
        <s v="Perrystad"/>
        <s v="Perryton"/>
        <s v="Perrytown"/>
        <s v="Peterberg"/>
        <s v="Peterborough"/>
        <s v="Peterbury"/>
        <s v="Peterchester"/>
        <s v="Peterhaven"/>
        <s v="Peterland"/>
        <s v="Petermouth"/>
        <s v="Petersberg"/>
        <s v="Petersborough"/>
        <s v="Petersbury"/>
        <s v="Peterschester"/>
        <s v="Petersenborough"/>
        <s v="Petersenburgh"/>
        <s v="Petersenfurt"/>
        <s v="Petersenhaven"/>
        <s v="Petersenport"/>
        <s v="Petersenshire"/>
        <s v="Petersenton"/>
        <s v="Petersfort"/>
        <s v="Petershaven"/>
        <s v="Petershire"/>
        <s v="Peterside"/>
        <s v="Petersmouth"/>
        <s v="Petersonberg"/>
        <s v="Petersonborough"/>
        <s v="Petersonburgh"/>
        <s v="Petersonbury"/>
        <s v="Petersonfort"/>
        <s v="Petersonfurt"/>
        <s v="Petersonhaven"/>
        <s v="Petersonland"/>
        <s v="Petersonmouth"/>
        <s v="Petersonport"/>
        <s v="Petersonshire"/>
        <s v="Petersonside"/>
        <s v="Petersonstad"/>
        <s v="Petersonton"/>
        <s v="Petersontown"/>
        <s v="Petersonview"/>
        <s v="Petersonville"/>
        <s v="Petersport"/>
        <s v="Petersshire"/>
        <s v="Petersside"/>
        <s v="Petersstad"/>
        <s v="Peterstad"/>
        <s v="Petersville"/>
        <s v="Peterton"/>
        <s v="Petertown"/>
        <s v="Peterview"/>
        <s v="Pettybury"/>
        <s v="Pettytown"/>
        <s v="Phamborough"/>
        <s v="Phamburgh"/>
        <s v="Phamfort"/>
        <s v="Phamfurt"/>
        <s v="Phamport"/>
        <s v="Phamside"/>
        <s v="Phamton"/>
        <s v="Phamtown"/>
        <s v="Phamville"/>
        <s v="Phelpsberg"/>
        <s v="Phelpsborough"/>
        <s v="Phelpsburgh"/>
        <s v="Phelpsmouth"/>
        <s v="Philipborough"/>
        <s v="Philipburgh"/>
        <s v="Philipbury"/>
        <s v="Philipchester"/>
        <s v="Philiphaven"/>
        <s v="Philipmouth"/>
        <s v="Philipshire"/>
        <s v="Philipton"/>
        <s v="Phillipberg"/>
        <s v="Phillipborough"/>
        <s v="Phillipburgh"/>
        <s v="Phillipbury"/>
        <s v="Phillipchester"/>
        <s v="Philliphaven"/>
        <s v="Phillipmouth"/>
        <s v="Phillipport"/>
        <s v="Phillipsborough"/>
        <s v="Phillipsburgh"/>
        <s v="Phillipsbury"/>
        <s v="Phillipsfort"/>
        <s v="Phillipshaven"/>
        <s v="Phillipshire"/>
        <s v="Phillipsland"/>
        <s v="Phillipsmouth"/>
        <s v="Phillipsport"/>
        <s v="Phillipsshire"/>
        <s v="Phillipsside"/>
        <s v="Phillipsstad"/>
        <s v="Phillipstad"/>
        <s v="Phillipston"/>
        <s v="Phillipstown"/>
        <s v="Phillipsview"/>
        <s v="Phillipsville"/>
        <s v="Phillipton"/>
        <s v="Philliptown"/>
        <s v="Phillipville"/>
        <s v="Phyllisberg"/>
        <s v="Phyllisburgh"/>
        <s v="Phyllischester"/>
        <s v="Phyllismouth"/>
        <s v="Phyllisshire"/>
        <s v="Phyllisville"/>
        <s v="Pierceberg"/>
        <s v="Pierceborough"/>
        <s v="Piercechester"/>
        <s v="Piercefort"/>
        <s v="Piercefurt"/>
        <s v="Piercehaven"/>
        <s v="Piercemouth"/>
        <s v="Pierceshire"/>
        <s v="Piercestad"/>
        <s v="Piercetown"/>
        <s v="Pinedaborough"/>
        <s v="Pinedatown"/>
        <s v="Pittmanberg"/>
        <s v="Pittmanchester"/>
        <s v="Pittmanland"/>
        <s v="Pittmanmouth"/>
        <s v="Pittmanport"/>
        <s v="Pittmanstad"/>
        <s v="Pittmanton"/>
        <s v="Pittmantown"/>
        <s v="Pittmanville"/>
        <s v="Pittsborough"/>
        <s v="Pittsstad"/>
        <s v="Pittston"/>
        <s v="Pittstown"/>
        <s v="Pollardberg"/>
        <s v="Poncefort"/>
        <s v="Poncemouth"/>
        <s v="Ponceshire"/>
        <s v="Ponceville"/>
        <s v="Pooleberg"/>
        <s v="Poolebury"/>
        <s v="Poolechester"/>
        <s v="Poolemouth"/>
        <s v="Pooleport"/>
        <s v="Pooletown"/>
        <s v="Popeburgh"/>
        <s v="Popemouth"/>
        <s v="Popetown"/>
        <s v="Popeville"/>
        <s v="Port Aaron"/>
        <s v="Port Aaronfort"/>
        <s v="Port Aaronmouth"/>
        <s v="Port Aaronport"/>
        <s v="Port Aaronshire"/>
        <s v="Port Aaronview"/>
        <s v="Port Aaronville"/>
        <s v="Port Abigail"/>
        <s v="Port Adam"/>
        <s v="Port Adamburgh"/>
        <s v="Port Adamfort"/>
        <s v="Port Adamshire"/>
        <s v="Port Adrian"/>
        <s v="Port Adriana"/>
        <s v="Port Adrianaborough"/>
        <s v="Port Alan"/>
        <s v="Port Alanmouth"/>
        <s v="Port Alanshire"/>
        <s v="Port Albert"/>
        <s v="Port Albertborough"/>
        <s v="Port Alecberg"/>
        <s v="Port Alechaven"/>
        <s v="Port Alejandroborough"/>
        <s v="Port Alejandroburgh"/>
        <s v="Port Alex"/>
        <s v="Port Alexander"/>
        <s v="Port Alexanderborough"/>
        <s v="Port Alexanderchester"/>
        <s v="Port Alexanderland"/>
        <s v="Port Alexanderview"/>
        <s v="Port Alexandra"/>
        <s v="Port Alexandrafurt"/>
        <s v="Port Alexandramouth"/>
        <s v="Port Alexandria"/>
        <s v="Port Alexandriamouth"/>
        <s v="Port Alexandriashire"/>
        <s v="Port Alexandriastad"/>
        <s v="Port Alexis"/>
        <s v="Port Alexisberg"/>
        <s v="Port Alfred"/>
        <s v="Port Alfredmouth"/>
        <s v="Port Alicia"/>
        <s v="Port Aliciafort"/>
        <s v="Port Aliciaside"/>
        <s v="Port Alison"/>
        <s v="Port Allen"/>
        <s v="Port Allison"/>
        <s v="Port Allisonfurt"/>
        <s v="Port Alyssa"/>
        <s v="Port Alyssaview"/>
        <s v="Port Amanda"/>
        <s v="Port Amandaborough"/>
        <s v="Port Amandabury"/>
        <s v="Port Amandafort"/>
        <s v="Port Amandaport"/>
        <s v="Port Amandastad"/>
        <s v="Port Amandatown"/>
        <s v="Port Amber"/>
        <s v="Port Amberfort"/>
        <s v="Port Amberhaven"/>
        <s v="Port Ambermouth"/>
        <s v="Port Amy"/>
        <s v="Port Amyberg"/>
        <s v="Port Amybury"/>
        <s v="Port Amychester"/>
        <s v="Port Amyland"/>
        <s v="Port Amytown"/>
        <s v="Port Amyville"/>
        <s v="Port Anafort"/>
        <s v="Port Anafurt"/>
        <s v="Port Anatown"/>
        <s v="Port Andre"/>
        <s v="Port Andrea"/>
        <s v="Port Andrealand"/>
        <s v="Port Andreaport"/>
        <s v="Port Andreaside"/>
        <s v="Port Andreberg"/>
        <s v="Port Andres"/>
        <s v="Port Andreschester"/>
        <s v="Port Andretown"/>
        <s v="Port Andrew"/>
        <s v="Port Andrewborough"/>
        <s v="Port Andrewchester"/>
        <s v="Port Andrewhaven"/>
        <s v="Port Andrewland"/>
        <s v="Port Andrewmouth"/>
        <s v="Port Andrewshire"/>
        <s v="Port Andrewview"/>
        <s v="Port Andrewville"/>
        <s v="Port Angel"/>
        <s v="Port Angela"/>
        <s v="Port Angelachester"/>
        <s v="Port Angelafort"/>
        <s v="Port Angelamouth"/>
        <s v="Port Angelaside"/>
        <s v="Port Angelaview"/>
        <s v="Port Angelica"/>
        <s v="Port Angelicastad"/>
        <s v="Port Angelstad"/>
        <s v="Port Anita"/>
        <s v="Port Anitaview"/>
        <s v="Port Ann"/>
        <s v="Port Anna"/>
        <s v="Port Annaburgh"/>
        <s v="Port Annaland"/>
        <s v="Port Annatown"/>
        <s v="Port Anne"/>
        <s v="Port Annette"/>
        <s v="Port Annettefurt"/>
        <s v="Port Annettemouth"/>
        <s v="Port Anneview"/>
        <s v="Port Anthony"/>
        <s v="Port Anthonyberg"/>
        <s v="Port Anthonyborough"/>
        <s v="Port Anthonyburgh"/>
        <s v="Port Anthonyfurt"/>
        <s v="Port Anthonymouth"/>
        <s v="Port Anthonyport"/>
        <s v="Port Anthonystad"/>
        <s v="Port Anthonyton"/>
        <s v="Port Anthonytown"/>
        <s v="Port Anthonyview"/>
        <s v="Port Antonio"/>
        <s v="Port Antoniobury"/>
        <s v="Port Antonioville"/>
        <s v="Port April"/>
        <s v="Port Aprilburgh"/>
        <s v="Port Aprilside"/>
        <s v="Port Aprilville"/>
        <s v="Port Ariel"/>
        <s v="Port Arthur"/>
        <s v="Port Arthurmouth"/>
        <s v="Port Ashleestad"/>
        <s v="Port Ashleeville"/>
        <s v="Port Ashley"/>
        <s v="Port Ashleyberg"/>
        <s v="Port Ashleychester"/>
        <s v="Port Ashleyfort"/>
        <s v="Port Ashleyfurt"/>
        <s v="Port Ashleyhaven"/>
        <s v="Port Ashleyland"/>
        <s v="Port Ashleymouth"/>
        <s v="Port Ashleyport"/>
        <s v="Port Ashleyshire"/>
        <s v="Port Ashleyview"/>
        <s v="Port Ashleyville"/>
        <s v="Port Audreychester"/>
        <s v="Port Audreymouth"/>
        <s v="Port Audreyshire"/>
        <s v="Port Austin"/>
        <s v="Port Austinfort"/>
        <s v="Port Barbara"/>
        <s v="Port Barbarabury"/>
        <s v="Port Barbaramouth"/>
        <s v="Port Barbaraport"/>
        <s v="Port Barry"/>
        <s v="Port Barrychester"/>
        <s v="Port Barryville"/>
        <s v="Port Becky"/>
        <s v="Port Beckyfort"/>
        <s v="Port Belindaview"/>
        <s v="Port Benjamin"/>
        <s v="Port Benjaminburgh"/>
        <s v="Port Benjaminbury"/>
        <s v="Port Benjaminton"/>
        <s v="Port Benjamintown"/>
        <s v="Port Beth"/>
        <s v="Port Bethany"/>
        <s v="Port Bethanymouth"/>
        <s v="Port Bethanystad"/>
        <s v="Port Bethfort"/>
        <s v="Port Bettyburgh"/>
        <s v="Port Beverly"/>
        <s v="Port Beverlyland"/>
        <s v="Port Beverlyshire"/>
        <s v="Port Biancaville"/>
        <s v="Port Billy"/>
        <s v="Port Billystad"/>
        <s v="Port Blake"/>
        <s v="Port Blakebury"/>
        <s v="Port Bobby"/>
        <s v="Port Bobbyborough"/>
        <s v="Port Bobbybury"/>
        <s v="Port Bonnie"/>
        <s v="Port Brad"/>
        <s v="Port Bradburgh"/>
        <s v="Port Bradley"/>
        <s v="Port Bradleyborough"/>
        <s v="Port Bradleychester"/>
        <s v="Port Bradleyfort"/>
        <s v="Port Bradleyfurt"/>
        <s v="Port Bradleyland"/>
        <s v="Port Bradleyport"/>
        <s v="Port Bradleyshire"/>
        <s v="Port Bradleyside"/>
        <s v="Port Bradleytown"/>
        <s v="Port Bradshire"/>
        <s v="Port Brady"/>
        <s v="Port Brandi"/>
        <s v="Port Brandiburgh"/>
        <s v="Port Brandiport"/>
        <s v="Port Brandon"/>
        <s v="Port Brandonfort"/>
        <s v="Port Brandonside"/>
        <s v="Port Brandonton"/>
        <s v="Port Brandontown"/>
        <s v="Port Brandonview"/>
        <s v="Port Brandy"/>
        <s v="Port Brandyfurt"/>
        <s v="Port Brandyview"/>
        <s v="Port Brandyville"/>
        <s v="Port Breanna"/>
        <s v="Port Breannafort"/>
        <s v="Port Brenda"/>
        <s v="Port Brendaburgh"/>
        <s v="Port Brendachester"/>
        <s v="Port Brendanfurt"/>
        <s v="Port Brendaton"/>
        <s v="Port Brendaville"/>
        <s v="Port Brentborough"/>
        <s v="Port Brentfort"/>
        <s v="Port Brentfurt"/>
        <s v="Port Brett"/>
        <s v="Port Brettville"/>
        <s v="Port Brian"/>
        <s v="Port Brianaborough"/>
        <s v="Port Brianahaven"/>
        <s v="Port Brianborough"/>
        <s v="Port Brianchester"/>
        <s v="Port Brianfurt"/>
        <s v="Port Brianhaven"/>
        <s v="Port Brianland"/>
        <s v="Port Brianmouth"/>
        <s v="Port Brianna"/>
        <s v="Port Briannaburgh"/>
        <s v="Port Briannastad"/>
        <s v="Port Brianport"/>
        <s v="Port Brianside"/>
        <s v="Port Brianton"/>
        <s v="Port Brianview"/>
        <s v="Port Brianville"/>
        <s v="Port Brittany"/>
        <s v="Port Brittanyborough"/>
        <s v="Port Brittanymouth"/>
        <s v="Port Brittanyport"/>
        <s v="Port Brittanyview"/>
        <s v="Port Brittneyview"/>
        <s v="Port Brooke"/>
        <s v="Port Brookeborough"/>
        <s v="Port Brookechester"/>
        <s v="Port Brookemouth"/>
        <s v="Port Brucefort"/>
        <s v="Port Brucestad"/>
        <s v="Port Bryan"/>
        <s v="Port Bryanchester"/>
        <s v="Port Bryanfurt"/>
        <s v="Port Bryanmouth"/>
        <s v="Port Bryanview"/>
        <s v="Port Caitlinchester"/>
        <s v="Port Caitlinmouth"/>
        <s v="Port Caitlinville"/>
        <s v="Port Caleb"/>
        <s v="Port Calebberg"/>
        <s v="Port Calebton"/>
        <s v="Port Calvin"/>
        <s v="Port Calvinton"/>
        <s v="Port Cameron"/>
        <s v="Port Candace"/>
        <s v="Port Candice"/>
        <s v="Port Candicefurt"/>
        <s v="Port Candicemouth"/>
        <s v="Port Carl"/>
        <s v="Port Carla"/>
        <s v="Port Carlastad"/>
        <s v="Port Carlborough"/>
        <s v="Port Carlfurt"/>
        <s v="Port Carlosmouth"/>
        <s v="Port Carol"/>
        <s v="Port Caroline"/>
        <s v="Port Caroltown"/>
        <s v="Port Carolyn"/>
        <s v="Port Carrie"/>
        <s v="Port Carriemouth"/>
        <s v="Port Carrietown"/>
        <s v="Port Casey"/>
        <s v="Port Caseyberg"/>
        <s v="Port Cassandra"/>
        <s v="Port Cassandrachester"/>
        <s v="Port Cassandraville"/>
        <s v="Port Cassidy"/>
        <s v="Port Catherine"/>
        <s v="Port Catherinechester"/>
        <s v="Port Catherineside"/>
        <s v="Port Cathy"/>
        <s v="Port Cesarchester"/>
        <s v="Port Chad"/>
        <s v="Port Chadborough"/>
        <s v="Port Chadbury"/>
        <s v="Port Chadfort"/>
        <s v="Port Chadland"/>
        <s v="Port Charles"/>
        <s v="Port Charlesberg"/>
        <s v="Port Charlesburgh"/>
        <s v="Port Charlesport"/>
        <s v="Port Charlesshire"/>
        <s v="Port Charlesside"/>
        <s v="Port Charlesstad"/>
        <s v="Port Charleston"/>
        <s v="Port Charlesview"/>
        <s v="Port Chasetown"/>
        <s v="Port Chelsea"/>
        <s v="Port Chelseaberg"/>
        <s v="Port Chelseastad"/>
        <s v="Port Chelseatown"/>
        <s v="Port Cherylburgh"/>
        <s v="Port Cherylland"/>
        <s v="Port Cherylshire"/>
        <s v="Port Cherylton"/>
        <s v="Port Cheyennechester"/>
        <s v="Port Chrisbury"/>
        <s v="Port Chrisport"/>
        <s v="Port Christian"/>
        <s v="Port Christianbury"/>
        <s v="Port Christianmouth"/>
        <s v="Port Christianton"/>
        <s v="Port Christiefort"/>
        <s v="Port Christina"/>
        <s v="Port Christinaborough"/>
        <s v="Port Christinafurt"/>
        <s v="Port Christinaland"/>
        <s v="Port Christinaton"/>
        <s v="Port Christinaview"/>
        <s v="Port Christine"/>
        <s v="Port Christineberg"/>
        <s v="Port Christineburgh"/>
        <s v="Port Christineland"/>
        <s v="Port Christineport"/>
        <s v="Port Christineshire"/>
        <s v="Port Christineside"/>
        <s v="Port Christinetown"/>
        <s v="Port Christopher"/>
        <s v="Port Christopherberg"/>
        <s v="Port Christopherborough"/>
        <s v="Port Christopherbury"/>
        <s v="Port Christopherchester"/>
        <s v="Port Christopherfort"/>
        <s v="Port Christopherfurt"/>
        <s v="Port Christopherhaven"/>
        <s v="Port Christopherland"/>
        <s v="Port Christophermouth"/>
        <s v="Port Christopherport"/>
        <s v="Port Christophershire"/>
        <s v="Port Christopherside"/>
        <s v="Port Christophertown"/>
        <s v="Port Christopherview"/>
        <s v="Port Christopherville"/>
        <s v="Port Christy"/>
        <s v="Port Chrisville"/>
        <s v="Port Cindy"/>
        <s v="Port Cindyton"/>
        <s v="Port Claire"/>
        <s v="Port Clairemouth"/>
        <s v="Port Clayton"/>
        <s v="Port Claytonfurt"/>
        <s v="Port Claytonville"/>
        <s v="Port Clifford"/>
        <s v="Port Cliffordberg"/>
        <s v="Port Cody"/>
        <s v="Port Codychester"/>
        <s v="Port Codyfort"/>
        <s v="Port Codyland"/>
        <s v="Port Codymouth"/>
        <s v="Port Codytown"/>
        <s v="Port Cole"/>
        <s v="Port Colemouth"/>
        <s v="Port Colin"/>
        <s v="Port Colinhaven"/>
        <s v="Port Colleen"/>
        <s v="Port Colleenmouth"/>
        <s v="Port Colton"/>
        <s v="Port Connie"/>
        <s v="Port Connieburgh"/>
        <s v="Port Connorborough"/>
        <s v="Port Connorfurt"/>
        <s v="Port Connorville"/>
        <s v="Port Coreyburgh"/>
        <s v="Port Coreymouth"/>
        <s v="Port Coryfurt"/>
        <s v="Port Courtney"/>
        <s v="Port Courtneyborough"/>
        <s v="Port Courtneyburgh"/>
        <s v="Port Courtneybury"/>
        <s v="Port Courtneyfort"/>
        <s v="Port Courtneyfurt"/>
        <s v="Port Courtneyhaven"/>
        <s v="Port Courtneymouth"/>
        <s v="Port Courtneystad"/>
        <s v="Port Courtneyton"/>
        <s v="Port Craig"/>
        <s v="Port Craigborough"/>
        <s v="Port Cristianfurt"/>
        <s v="Port Crystal"/>
        <s v="Port Crystalmouth"/>
        <s v="Port Crystalshire"/>
        <s v="Port Curtis"/>
        <s v="Port Curtisfort"/>
        <s v="Port Cynthia"/>
        <s v="Port Cynthiachester"/>
        <s v="Port Cynthiahaven"/>
        <s v="Port Cynthiamouth"/>
        <s v="Port Cynthiaport"/>
        <s v="Port Cynthiaview"/>
        <s v="Port Daisy"/>
        <s v="Port Dale"/>
        <s v="Port Dalton"/>
        <s v="Port Damon"/>
        <s v="Port Dana"/>
        <s v="Port Danaburgh"/>
        <s v="Port Danchester"/>
        <s v="Port Daniel"/>
        <s v="Port Danielchester"/>
        <s v="Port Danielland"/>
        <s v="Port Danielle"/>
        <s v="Port Daniellechester"/>
        <s v="Port Danielleland"/>
        <s v="Port Danielleport"/>
        <s v="Port Daniellestad"/>
        <s v="Port Danielleview"/>
        <s v="Port Danielshire"/>
        <s v="Port Danielstad"/>
        <s v="Port Danielton"/>
        <s v="Port Danielview"/>
        <s v="Port Danielville"/>
        <s v="Port Dannymouth"/>
        <s v="Port Dannyshire"/>
        <s v="Port Dannyside"/>
        <s v="Port Dariuschester"/>
        <s v="Port Darleneland"/>
        <s v="Port Darrell"/>
        <s v="Port Darren"/>
        <s v="Port Darrenbury"/>
        <s v="Port Darrentown"/>
        <s v="Port Darrenview"/>
        <s v="Port Darrenville"/>
        <s v="Port Darryl"/>
        <s v="Port Darrylmouth"/>
        <s v="Port Darrylton"/>
        <s v="Port David"/>
        <s v="Port Davidberg"/>
        <s v="Port Davidborough"/>
        <s v="Port Davidburgh"/>
        <s v="Port Davidbury"/>
        <s v="Port Davidfort"/>
        <s v="Port Davidfurt"/>
        <s v="Port Davidhaven"/>
        <s v="Port Davidland"/>
        <s v="Port Davidmouth"/>
        <s v="Port Davidshire"/>
        <s v="Port Davidstad"/>
        <s v="Port Davidton"/>
        <s v="Port Davidtown"/>
        <s v="Port Davidville"/>
        <s v="Port Dawn"/>
        <s v="Port Dawnborough"/>
        <s v="Port Dawnfurt"/>
        <s v="Port Dawnmouth"/>
        <s v="Port Dawntown"/>
        <s v="Port Deanchester"/>
        <s v="Port Deanna"/>
        <s v="Port Deannafurt"/>
        <s v="Port Deannaland"/>
        <s v="Port Deanside"/>
        <s v="Port Deantown"/>
        <s v="Port Deanville"/>
        <s v="Port Debbie"/>
        <s v="Port Debbiemouth"/>
        <s v="Port Debbieview"/>
        <s v="Port Deborah"/>
        <s v="Port Deborahbury"/>
        <s v="Port Deborahchester"/>
        <s v="Port Deborahmouth"/>
        <s v="Port Deborahport"/>
        <s v="Port Deborahtown"/>
        <s v="Port Debra"/>
        <s v="Port Debrafort"/>
        <s v="Port Debrahaven"/>
        <s v="Port Debramouth"/>
        <s v="Port Denise"/>
        <s v="Port Denisefort"/>
        <s v="Port Deniseport"/>
        <s v="Port Deniseshire"/>
        <s v="Port Deniseside"/>
        <s v="Port Denisestad"/>
        <s v="Port Deniseton"/>
        <s v="Port Dennis"/>
        <s v="Port Dennishaven"/>
        <s v="Port Dennisshire"/>
        <s v="Port Derek"/>
        <s v="Port Derekborough"/>
        <s v="Port Derekport"/>
        <s v="Port Derekstad"/>
        <s v="Port Derekview"/>
        <s v="Port Derrick"/>
        <s v="Port Derrickberg"/>
        <s v="Port Derrickbury"/>
        <s v="Port Desireefurt"/>
        <s v="Port Devinland"/>
        <s v="Port Devinport"/>
        <s v="Port Devinshire"/>
        <s v="Port Devon"/>
        <s v="Port Diamond"/>
        <s v="Port Diana"/>
        <s v="Port Dianabury"/>
        <s v="Port Dianachester"/>
        <s v="Port Dianastad"/>
        <s v="Port Dianaview"/>
        <s v="Port Diane"/>
        <s v="Port Dianetown"/>
        <s v="Port Dillon"/>
        <s v="Port Dillonbury"/>
        <s v="Port Dominiqueborough"/>
        <s v="Port Donald"/>
        <s v="Port Donaldborough"/>
        <s v="Port Donaldburgh"/>
        <s v="Port Donaldhaven"/>
        <s v="Port Donaldland"/>
        <s v="Port Donaldshire"/>
        <s v="Port Donaldstad"/>
        <s v="Port Donna"/>
        <s v="Port Donnaborough"/>
        <s v="Port Donnaland"/>
        <s v="Port Donnashire"/>
        <s v="Port Donnaton"/>
        <s v="Port Dorisland"/>
        <s v="Port Douglas"/>
        <s v="Port Douglasborough"/>
        <s v="Port Douglaschester"/>
        <s v="Port Douglasland"/>
        <s v="Port Drew"/>
        <s v="Port Drewside"/>
        <s v="Port Drewview"/>
        <s v="Port Dustin"/>
        <s v="Port Dustinfurt"/>
        <s v="Port Dustinshire"/>
        <s v="Port Dwayne"/>
        <s v="Port Dwaynechester"/>
        <s v="Port Dylan"/>
        <s v="Port Dylanberg"/>
        <s v="Port Earl"/>
        <s v="Port Eddie"/>
        <s v="Port Eddietown"/>
        <s v="Port Edward"/>
        <s v="Port Edwardbury"/>
        <s v="Port Edwardchester"/>
        <s v="Port Edwardfort"/>
        <s v="Port Edwardfurt"/>
        <s v="Port Edwardville"/>
        <s v="Port Elaine"/>
        <s v="Port Elaineville"/>
        <s v="Port Elizabeth"/>
        <s v="Port Elizabethberg"/>
        <s v="Port Elizabethbury"/>
        <s v="Port Elizabethchester"/>
        <s v="Port Elizabethfurt"/>
        <s v="Port Elizabethhaven"/>
        <s v="Port Elizabethland"/>
        <s v="Port Elizabethmouth"/>
        <s v="Port Elizabethport"/>
        <s v="Port Elizabethshire"/>
        <s v="Port Elizabethside"/>
        <s v="Port Elizabethtown"/>
        <s v="Port Elizabethview"/>
        <s v="Port Elizabethville"/>
        <s v="Port Ellen"/>
        <s v="Port Ellenbury"/>
        <s v="Port Emily"/>
        <s v="Port Emilyberg"/>
        <s v="Port Emilyland"/>
        <s v="Port Emilyview"/>
        <s v="Port Emilyville"/>
        <s v="Port Emma"/>
        <s v="Port Emmaberg"/>
        <s v="Port Emmashire"/>
        <s v="Port Eric"/>
        <s v="Port Erica"/>
        <s v="Port Ericaberg"/>
        <s v="Port Ericaborough"/>
        <s v="Port Ericaburgh"/>
        <s v="Port Ericaland"/>
        <s v="Port Ericaport"/>
        <s v="Port Ericberg"/>
        <s v="Port Ericburgh"/>
        <s v="Port Ericchester"/>
        <s v="Port Ericfort"/>
        <s v="Port Ericfurt"/>
        <s v="Port Erichaven"/>
        <s v="Port Ericmouth"/>
        <s v="Port Ericshire"/>
        <s v="Port Ericstad"/>
        <s v="Port Ericton"/>
        <s v="Port Erictown"/>
        <s v="Port Erik"/>
        <s v="Port Erika"/>
        <s v="Port Erikaborough"/>
        <s v="Port Erikaland"/>
        <s v="Port Erin"/>
        <s v="Port Erinbury"/>
        <s v="Port Erinfort"/>
        <s v="Port Erinport"/>
        <s v="Port Erinshire"/>
        <s v="Port Erinton"/>
        <s v="Port Erintown"/>
        <s v="Port Ernest"/>
        <s v="Port Erneststad"/>
        <s v="Port Ethan"/>
        <s v="Port Evan"/>
        <s v="Port Evanburgh"/>
        <s v="Port Evelyn"/>
        <s v="Port Evelynstad"/>
        <s v="Port Faith"/>
        <s v="Port Faithmouth"/>
        <s v="Port Faithshire"/>
        <s v="Port Felicia"/>
        <s v="Port Feliciachester"/>
        <s v="Port Feliciashire"/>
        <s v="Port Feliciatown"/>
        <s v="Port Fernandoburgh"/>
        <s v="Port Fernandoland"/>
        <s v="Port Frances"/>
        <s v="Port Franceschester"/>
        <s v="Port Francisco"/>
        <s v="Port Francishaven"/>
        <s v="Port Frank"/>
        <s v="Port Frankhaven"/>
        <s v="Port Gabriel"/>
        <s v="Port Gabrielafurt"/>
        <s v="Port Gabrielberg"/>
        <s v="Port Gabrielle"/>
        <s v="Port Gabrielleborough"/>
        <s v="Port Gabriellehaven"/>
        <s v="Port Gabrielleside"/>
        <s v="Port Garrett"/>
        <s v="Port Gary"/>
        <s v="Port Garybury"/>
        <s v="Port Garychester"/>
        <s v="Port Garyhaven"/>
        <s v="Port Garyland"/>
        <s v="Port Garymouth"/>
        <s v="Port Geoffrey"/>
        <s v="Port George"/>
        <s v="Port Georgebury"/>
        <s v="Port Georgeland"/>
        <s v="Port Georgeshire"/>
        <s v="Port Gerald"/>
        <s v="Port Geraldmouth"/>
        <s v="Port Geraldstad"/>
        <s v="Port Geraldview"/>
        <s v="Port Gina"/>
        <s v="Port Ginaborough"/>
        <s v="Port Ginaton"/>
        <s v="Port Glen"/>
        <s v="Port Glenn"/>
        <s v="Port Glennstad"/>
        <s v="Port Glennview"/>
        <s v="Port Gloria"/>
        <s v="Port Gloriatown"/>
        <s v="Port Gordon"/>
        <s v="Port Grantview"/>
        <s v="Port Gregfurt"/>
        <s v="Port Gregmouth"/>
        <s v="Port Gregory"/>
        <s v="Port Gregoryborough"/>
        <s v="Port Gregorychester"/>
        <s v="Port Gregoryland"/>
        <s v="Port Gregoryshire"/>
        <s v="Port Gregorystad"/>
        <s v="Port Gregport"/>
        <s v="Port Hailey"/>
        <s v="Port Haley"/>
        <s v="Port Haleyberg"/>
        <s v="Port Haleyfurt"/>
        <s v="Port Hannah"/>
        <s v="Port Hannahmouth"/>
        <s v="Port Hannahport"/>
        <s v="Port Hannahton"/>
        <s v="Port Hannahtown"/>
        <s v="Port Hannahview"/>
        <s v="Port Harold"/>
        <s v="Port Harrystad"/>
        <s v="Port Heather"/>
        <s v="Port Heatherborough"/>
        <s v="Port Heatherchester"/>
        <s v="Port Heatherland"/>
        <s v="Port Heathermouth"/>
        <s v="Port Heatherview"/>
        <s v="Port Heatherville"/>
        <s v="Port Hector"/>
        <s v="Port Hectorbury"/>
        <s v="Port Heidi"/>
        <s v="Port Heidiland"/>
        <s v="Port Helen"/>
        <s v="Port Henry"/>
        <s v="Port Henryborough"/>
        <s v="Port Henryburgh"/>
        <s v="Port Henryhaven"/>
        <s v="Port Holly"/>
        <s v="Port Hollyberg"/>
        <s v="Port Hollyfort"/>
        <s v="Port Hollyfurt"/>
        <s v="Port Hollytown"/>
        <s v="Port Howardmouth"/>
        <s v="Port Howardshire"/>
        <s v="Port Hunter"/>
        <s v="Port Ian"/>
        <s v="Port Isaac"/>
        <s v="Port Isaacside"/>
        <s v="Port Isabel"/>
        <s v="Port Isabella"/>
        <s v="Port Isabelland"/>
        <s v="Port Isaiah"/>
        <s v="Port Jack"/>
        <s v="Port Jackshire"/>
        <s v="Port Jacob"/>
        <s v="Port Jacobberg"/>
        <s v="Port Jacobside"/>
        <s v="Port Jacobstad"/>
        <s v="Port Jacqueline"/>
        <s v="Port Jacquelineberg"/>
        <s v="Port Jacquelinebury"/>
        <s v="Port Jacquelineport"/>
        <s v="Port Jadeport"/>
        <s v="Port Jaime"/>
        <s v="Port Jaimeside"/>
        <s v="Port Jake"/>
        <s v="Port James"/>
        <s v="Port Jamesborough"/>
        <s v="Port Jamesburgh"/>
        <s v="Port Jamesbury"/>
        <s v="Port Jamesfort"/>
        <s v="Port Jamesfurt"/>
        <s v="Port Jamesmouth"/>
        <s v="Port Jamesport"/>
        <s v="Port Jamesshire"/>
        <s v="Port Jamesside"/>
        <s v="Port Jamesstad"/>
        <s v="Port Jameston"/>
        <s v="Port Jamestown"/>
        <s v="Port Jamesview"/>
        <s v="Port Jamesville"/>
        <s v="Port Jamie"/>
        <s v="Port Jamieton"/>
        <s v="Port Jane"/>
        <s v="Port Janet"/>
        <s v="Port Janetchester"/>
        <s v="Port Janetshire"/>
        <s v="Port Janetstad"/>
        <s v="Port Janettown"/>
        <s v="Port Janetville"/>
        <s v="Port Janice"/>
        <s v="Port Janicemouth"/>
        <s v="Port Janiceview"/>
        <s v="Port Jared"/>
        <s v="Port Jaredbury"/>
        <s v="Port Jaredshire"/>
        <s v="Port Jaredton"/>
        <s v="Port Jasmine"/>
        <s v="Port Jasminechester"/>
        <s v="Port Jasminemouth"/>
        <s v="Port Jasmineville"/>
        <s v="Port Jason"/>
        <s v="Port Jasonburgh"/>
        <s v="Port Jasonbury"/>
        <s v="Port Jasonchester"/>
        <s v="Port Jasonfort"/>
        <s v="Port Jasonfurt"/>
        <s v="Port Jasonmouth"/>
        <s v="Port Jasonshire"/>
        <s v="Port Jasonside"/>
        <s v="Port Jasonstad"/>
        <s v="Port Javier"/>
        <s v="Port Javiershire"/>
        <s v="Port Jay"/>
        <s v="Port Jean"/>
        <s v="Port Jeff"/>
        <s v="Port Jeffery"/>
        <s v="Port Jefferystad"/>
        <s v="Port Jefffurt"/>
        <s v="Port Jeffmouth"/>
        <s v="Port Jeffrey"/>
        <s v="Port Jeffreyfort"/>
        <s v="Port Jeffreyland"/>
        <s v="Port Jeffreyshire"/>
        <s v="Port Jeffreyton"/>
        <s v="Port Jeffreyview"/>
        <s v="Port Jenna"/>
        <s v="Port Jennaberg"/>
        <s v="Port Jennifer"/>
        <s v="Port Jenniferberg"/>
        <s v="Port Jenniferborough"/>
        <s v="Port Jenniferburgh"/>
        <s v="Port Jenniferbury"/>
        <s v="Port Jenniferchester"/>
        <s v="Port Jenniferfort"/>
        <s v="Port Jenniferhaven"/>
        <s v="Port Jenniferland"/>
        <s v="Port Jenniferport"/>
        <s v="Port Jennifershire"/>
        <s v="Port Jenniferstad"/>
        <s v="Port Jennifertown"/>
        <s v="Port Jenniferville"/>
        <s v="Port Jenny"/>
        <s v="Port Jennyborough"/>
        <s v="Port Jeremiah"/>
        <s v="Port Jeremy"/>
        <s v="Port Jeremyburgh"/>
        <s v="Port Jeremyfort"/>
        <s v="Port Jeremyside"/>
        <s v="Port Jerry"/>
        <s v="Port Jerrybury"/>
        <s v="Port Jesse"/>
        <s v="Port Jesseland"/>
        <s v="Port Jessestad"/>
        <s v="Port Jessica"/>
        <s v="Port Jessicaburgh"/>
        <s v="Port Jessicabury"/>
        <s v="Port Jessicachester"/>
        <s v="Port Jessicafurt"/>
        <s v="Port Jessicaland"/>
        <s v="Port Jessicamouth"/>
        <s v="Port Jessicaport"/>
        <s v="Port Jessicashire"/>
        <s v="Port Jessicaside"/>
        <s v="Port Jessicastad"/>
        <s v="Port Jessicatown"/>
        <s v="Port Jesus"/>
        <s v="Port Jesusburgh"/>
        <s v="Port Jesusside"/>
        <s v="Port Jill"/>
        <s v="Port Jillberg"/>
        <s v="Port Jillhaven"/>
        <s v="Port Jillian"/>
        <s v="Port Jillshire"/>
        <s v="Port Jillview"/>
        <s v="Port Jimmy"/>
        <s v="Port Jimmyland"/>
        <s v="Port Jimmystad"/>
        <s v="Port Jimmyton"/>
        <s v="Port Joanland"/>
        <s v="Port Joanna"/>
        <s v="Port Joanneburgh"/>
        <s v="Port Jocelyn"/>
        <s v="Port Jodi"/>
        <s v="Port Jodiburgh"/>
        <s v="Port Jodiside"/>
        <s v="Port Jody"/>
        <s v="Port Joe"/>
        <s v="Port Joel"/>
        <s v="Port Joeland"/>
        <s v="Port Joelburgh"/>
        <s v="Port Joelhaven"/>
        <s v="Port Joelport"/>
        <s v="Port Joeside"/>
        <s v="Port John"/>
        <s v="Port Johnathan"/>
        <s v="Port Johnburgh"/>
        <s v="Port Johnbury"/>
        <s v="Port Johnchester"/>
        <s v="Port Johnfort"/>
        <s v="Port Johnfurt"/>
        <s v="Port Johnhaven"/>
        <s v="Port Johnland"/>
        <s v="Port Johnmouth"/>
        <s v="Port Johnny"/>
        <s v="Port Johnnyborough"/>
        <s v="Port Johnnyville"/>
        <s v="Port Johnport"/>
        <s v="Port Johnshire"/>
        <s v="Port Johnside"/>
        <s v="Port Johnton"/>
        <s v="Port Johnview"/>
        <s v="Port Johnville"/>
        <s v="Port Jon"/>
        <s v="Port Jonathan"/>
        <s v="Port Jonathanbury"/>
        <s v="Port Jonathanchester"/>
        <s v="Port Jonathanfort"/>
        <s v="Port Jonathanfurt"/>
        <s v="Port Jonathanland"/>
        <s v="Port Jonathanmouth"/>
        <s v="Port Jonathanshire"/>
        <s v="Port Jonathanstad"/>
        <s v="Port Jonathantown"/>
        <s v="Port Jonathanview"/>
        <s v="Port Jonathon"/>
        <s v="Port Jonathonshire"/>
        <s v="Port Jonberg"/>
        <s v="Port Jonshire"/>
        <s v="Port Jonton"/>
        <s v="Port Jonville"/>
        <s v="Port Jordan"/>
        <s v="Port Jordanborough"/>
        <s v="Port Jordanbury"/>
        <s v="Port Jordanstad"/>
        <s v="Port Jordanview"/>
        <s v="Port Jorge"/>
        <s v="Port Jorgeshire"/>
        <s v="Port Jose"/>
        <s v="Port Joseberg"/>
        <s v="Port Josefurt"/>
        <s v="Port Josemouth"/>
        <s v="Port Joseph"/>
        <s v="Port Josephborough"/>
        <s v="Port Josephchester"/>
        <s v="Port Josephfort"/>
        <s v="Port Josephhaven"/>
        <s v="Port Josephmouth"/>
        <s v="Port Josephshire"/>
        <s v="Port Josephside"/>
        <s v="Port Josephstad"/>
        <s v="Port Josephville"/>
        <s v="Port Joshua"/>
        <s v="Port Joshuaborough"/>
        <s v="Port Joshuaburgh"/>
        <s v="Port Joshuabury"/>
        <s v="Port Joshuachester"/>
        <s v="Port Joshuafort"/>
        <s v="Port Joshuafurt"/>
        <s v="Port Joshuamouth"/>
        <s v="Port Joshuashire"/>
        <s v="Port Joshuaside"/>
        <s v="Port Joshuaton"/>
        <s v="Port Joshuatown"/>
        <s v="Port Joshuaville"/>
        <s v="Port Joy"/>
        <s v="Port Joyceville"/>
        <s v="Port Joyfort"/>
        <s v="Port Juan"/>
        <s v="Port Juanborough"/>
        <s v="Port Juanfort"/>
        <s v="Port Juanside"/>
        <s v="Port Juanville"/>
        <s v="Port Judith"/>
        <s v="Port Julia"/>
        <s v="Port Juliafort"/>
        <s v="Port Julialand"/>
        <s v="Port Juliamouth"/>
        <s v="Port Julianfurt"/>
        <s v="Port Julie"/>
        <s v="Port Julieberg"/>
        <s v="Port Julieborough"/>
        <s v="Port Juliebury"/>
        <s v="Port Juliefort"/>
        <s v="Port Juliemouth"/>
        <s v="Port Julieport"/>
        <s v="Port Julieshire"/>
        <s v="Port Julieside"/>
        <s v="Port Justin"/>
        <s v="Port Justinborough"/>
        <s v="Port Justinbury"/>
        <s v="Port Justinfort"/>
        <s v="Port Justinhaven"/>
        <s v="Port Justinshire"/>
        <s v="Port Justinstad"/>
        <s v="Port Justinview"/>
        <s v="Port Kaitlin"/>
        <s v="Port Kaitlinton"/>
        <s v="Port Kaitlyn"/>
        <s v="Port Kara"/>
        <s v="Port Karaton"/>
        <s v="Port Karen"/>
        <s v="Port Karenborough"/>
        <s v="Port Karenbury"/>
        <s v="Port Karenland"/>
        <s v="Port Karenmouth"/>
        <s v="Port Karenstad"/>
        <s v="Port Karentown"/>
        <s v="Port Karenview"/>
        <s v="Port Karenville"/>
        <s v="Port Karina"/>
        <s v="Port Kariport"/>
        <s v="Port Karl"/>
        <s v="Port Karla"/>
        <s v="Port Katelyn"/>
        <s v="Port Katelynhaven"/>
        <s v="Port Katherine"/>
        <s v="Port Katherineburgh"/>
        <s v="Port Katherinefurt"/>
        <s v="Port Katherineland"/>
        <s v="Port Katherinemouth"/>
        <s v="Port Katherineshire"/>
        <s v="Port Katherinestad"/>
        <s v="Port Kathleen"/>
        <s v="Port Kathryn"/>
        <s v="Port Kathrynburgh"/>
        <s v="Port Kathryntown"/>
        <s v="Port Kathy"/>
        <s v="Port Kathyfurt"/>
        <s v="Port Kathyland"/>
        <s v="Port Katie"/>
        <s v="Port Katieburgh"/>
        <s v="Port Katiemouth"/>
        <s v="Port Katieside"/>
        <s v="Port Katrina"/>
        <s v="Port Katrinamouth"/>
        <s v="Port Katrinaport"/>
        <s v="Port Kayla"/>
        <s v="Port Kaylachester"/>
        <s v="Port Kayleeville"/>
        <s v="Port Keith"/>
        <s v="Port Keithchester"/>
        <s v="Port Keithside"/>
        <s v="Port Keithview"/>
        <s v="Port Kellieside"/>
        <s v="Port Kelly"/>
        <s v="Port Kellyborough"/>
        <s v="Port Kellybury"/>
        <s v="Port Kellyhaven"/>
        <s v="Port Kellyland"/>
        <s v="Port Kellyshire"/>
        <s v="Port Kellyton"/>
        <s v="Port Kellyview"/>
        <s v="Port Kelsey"/>
        <s v="Port Kelseyshire"/>
        <s v="Port Kelseytown"/>
        <s v="Port Kenneth"/>
        <s v="Port Kennethmouth"/>
        <s v="Port Kennethside"/>
        <s v="Port Kennethton"/>
        <s v="Port Kerry"/>
        <s v="Port Kevin"/>
        <s v="Port Kevinberg"/>
        <s v="Port Kevinborough"/>
        <s v="Port Kevinchester"/>
        <s v="Port Kevinhaven"/>
        <s v="Port Kevinmouth"/>
        <s v="Port Kevinport"/>
        <s v="Port Kevinshire"/>
        <s v="Port Kevinside"/>
        <s v="Port Kevinstad"/>
        <s v="Port Kevintown"/>
        <s v="Port Kevinville"/>
        <s v="Port Kiaraside"/>
        <s v="Port Kim"/>
        <s v="Port Kimberly"/>
        <s v="Port Kimberlyberg"/>
        <s v="Port Kimberlyborough"/>
        <s v="Port Kimberlyburgh"/>
        <s v="Port Kimberlyfort"/>
        <s v="Port Kimberlyland"/>
        <s v="Port Kimberlymouth"/>
        <s v="Port Kimberlyport"/>
        <s v="Port Kimberlyshire"/>
        <s v="Port Kimberlyville"/>
        <s v="Port Kimhaven"/>
        <s v="Port Kimside"/>
        <s v="Port Kimview"/>
        <s v="Port Krista"/>
        <s v="Port Kristen"/>
        <s v="Port Kristenfurt"/>
        <s v="Port Kristenmouth"/>
        <s v="Port Kristenview"/>
        <s v="Port Kristenville"/>
        <s v="Port Kristi"/>
        <s v="Port Kristin"/>
        <s v="Port Kristinaborough"/>
        <s v="Port Kristinborough"/>
        <s v="Port Kristinburgh"/>
        <s v="Port Kristinchester"/>
        <s v="Port Kristinmouth"/>
        <s v="Port Kristopher"/>
        <s v="Port Kristopherberg"/>
        <s v="Port Kristy"/>
        <s v="Port Kristyland"/>
        <s v="Port Krystal"/>
        <s v="Port Krystalstad"/>
        <s v="Port Krystalville"/>
        <s v="Port Kurtfort"/>
        <s v="Port Kyle"/>
        <s v="Port Kyleberg"/>
        <s v="Port Kyleburgh"/>
        <s v="Port Kylebury"/>
        <s v="Port Kylehaven"/>
        <s v="Port Kyleton"/>
        <s v="Port Lacey"/>
        <s v="Port Lance"/>
        <s v="Port Lanceborough"/>
        <s v="Port Lanceland"/>
        <s v="Port Lancemouth"/>
        <s v="Port Larry"/>
        <s v="Port Larryland"/>
        <s v="Port Larryville"/>
        <s v="Port Latoya"/>
        <s v="Port Laura"/>
        <s v="Port Laurafort"/>
        <s v="Port Laurafurt"/>
        <s v="Port Lauramouth"/>
        <s v="Port Lauraside"/>
        <s v="Port Laurastad"/>
        <s v="Port Lauren"/>
        <s v="Port Laurenburgh"/>
        <s v="Port Laurenbury"/>
        <s v="Port Laurenfort"/>
        <s v="Port Laurenhaven"/>
        <s v="Port Laurenport"/>
        <s v="Port Laurenshire"/>
        <s v="Port Laurentown"/>
        <s v="Port Laurenview"/>
        <s v="Port Laurie"/>
        <s v="Port Lauriemouth"/>
        <s v="Port Laurieville"/>
        <s v="Port Lawrence"/>
        <s v="Port Lawrenceberg"/>
        <s v="Port Lawrencehaven"/>
        <s v="Port Leah"/>
        <s v="Port Leahbury"/>
        <s v="Port Leahmouth"/>
        <s v="Port Lee"/>
        <s v="Port Leestad"/>
        <s v="Port Leeview"/>
        <s v="Port Leonard"/>
        <s v="Port Leslie"/>
        <s v="Port Leslieborough"/>
        <s v="Port Leslieton"/>
        <s v="Port Linda"/>
        <s v="Port Lindafurt"/>
        <s v="Port Lindahaven"/>
        <s v="Port Lindaland"/>
        <s v="Port Lindashire"/>
        <s v="Port Lindaview"/>
        <s v="Port Lindsay"/>
        <s v="Port Lindsayfurt"/>
        <s v="Port Lindsayland"/>
        <s v="Port Lindsayside"/>
        <s v="Port Lindsey"/>
        <s v="Port Lindseyberg"/>
        <s v="Port Lindseymouth"/>
        <s v="Port Lisa"/>
        <s v="Port Lisaborough"/>
        <s v="Port Lisaburgh"/>
        <s v="Port Lisabury"/>
        <s v="Port Lisachester"/>
        <s v="Port Lisahaven"/>
        <s v="Port Lisaland"/>
        <s v="Port Lisaside"/>
        <s v="Port Lisastad"/>
        <s v="Port Lisaview"/>
        <s v="Port Lisaville"/>
        <s v="Port Logan"/>
        <s v="Port Loganberg"/>
        <s v="Port Loganside"/>
        <s v="Port Lonnie"/>
        <s v="Port Lori"/>
        <s v="Port Loriberg"/>
        <s v="Port Lorichester"/>
        <s v="Port Lorraine"/>
        <s v="Port Lucas"/>
        <s v="Port Luis"/>
        <s v="Port Luischester"/>
        <s v="Port Luke"/>
        <s v="Port Lydiafort"/>
        <s v="Port Lynnside"/>
        <s v="Port Mackenzie"/>
        <s v="Port Mackenzieport"/>
        <s v="Port Madeline"/>
        <s v="Port Madelinehaven"/>
        <s v="Port Madison"/>
        <s v="Port Makayla"/>
        <s v="Port Mallory"/>
        <s v="Port Marcburgh"/>
        <s v="Port Marcia"/>
        <s v="Port Marcport"/>
        <s v="Port Marcus"/>
        <s v="Port Marcusville"/>
        <s v="Port Margaret"/>
        <s v="Port Margarettown"/>
        <s v="Port Margaretville"/>
        <s v="Port Maria"/>
        <s v="Port Mariabury"/>
        <s v="Port Mariafort"/>
        <s v="Port Mariahville"/>
        <s v="Port Marie"/>
        <s v="Port Marioborough"/>
        <s v="Port Marissastad"/>
        <s v="Port Mark"/>
        <s v="Port Markbury"/>
        <s v="Port Markchester"/>
        <s v="Port Markfurt"/>
        <s v="Port Markland"/>
        <s v="Port Markport"/>
        <s v="Port Markshire"/>
        <s v="Port Markside"/>
        <s v="Port Markstad"/>
        <s v="Port Marktown"/>
        <s v="Port Martha"/>
        <s v="Port Marthaview"/>
        <s v="Port Martin"/>
        <s v="Port Martinmouth"/>
        <s v="Port Martinstad"/>
        <s v="Port Marvin"/>
        <s v="Port Marvinville"/>
        <s v="Port Mary"/>
        <s v="Port Maryborough"/>
        <s v="Port Maryfurt"/>
        <s v="Port Maryhaven"/>
        <s v="Port Marymouth"/>
        <s v="Port Maryport"/>
        <s v="Port Maryside"/>
        <s v="Port Marystad"/>
        <s v="Port Marytown"/>
        <s v="Port Maryview"/>
        <s v="Port Maryville"/>
        <s v="Port Masonborough"/>
        <s v="Port Masonshire"/>
        <s v="Port Mathew"/>
        <s v="Port Mathewberg"/>
        <s v="Port Matthew"/>
        <s v="Port Matthewberg"/>
        <s v="Port Matthewborough"/>
        <s v="Port Matthewchester"/>
        <s v="Port Matthewfurt"/>
        <s v="Port Matthewhaven"/>
        <s v="Port Matthewland"/>
        <s v="Port Matthewmouth"/>
        <s v="Port Matthewshire"/>
        <s v="Port Matthewside"/>
        <s v="Port Matthewstad"/>
        <s v="Port Matthewtown"/>
        <s v="Port Matthewville"/>
        <s v="Port Maureenton"/>
        <s v="Port Maurice"/>
        <s v="Port Mauriceview"/>
        <s v="Port Mckenzieville"/>
        <s v="Port Meaganmouth"/>
        <s v="Port Meaganport"/>
        <s v="Port Megan"/>
        <s v="Port Meganland"/>
        <s v="Port Meganside"/>
        <s v="Port Meganview"/>
        <s v="Port Meghan"/>
        <s v="Port Meghanchester"/>
        <s v="Port Melanie"/>
        <s v="Port Melanieberg"/>
        <s v="Port Melaniemouth"/>
        <s v="Port Melanieport"/>
        <s v="Port Melinda"/>
        <s v="Port Melindafort"/>
        <s v="Port Melindaside"/>
        <s v="Port Melissa"/>
        <s v="Port Melissaborough"/>
        <s v="Port Melissaland"/>
        <s v="Port Melissamouth"/>
        <s v="Port Melissaport"/>
        <s v="Port Melissatown"/>
        <s v="Port Melissaville"/>
        <s v="Port Melody"/>
        <s v="Port Meredithchester"/>
        <s v="Port Meredithville"/>
        <s v="Port Mia"/>
        <s v="Port Michael"/>
        <s v="Port Michaela"/>
        <s v="Port Michaelberg"/>
        <s v="Port Michaelborough"/>
        <s v="Port Michaelburgh"/>
        <s v="Port Michaelbury"/>
        <s v="Port Michaelchester"/>
        <s v="Port Michaelfort"/>
        <s v="Port Michaelfurt"/>
        <s v="Port Michaelhaven"/>
        <s v="Port Michaelland"/>
        <s v="Port Michaelmouth"/>
        <s v="Port Michaelshire"/>
        <s v="Port Michaelside"/>
        <s v="Port Michaelstad"/>
        <s v="Port Michaelton"/>
        <s v="Port Michaeltown"/>
        <s v="Port Michaelview"/>
        <s v="Port Michaelville"/>
        <s v="Port Micheal"/>
        <s v="Port Michealfurt"/>
        <s v="Port Michele"/>
        <s v="Port Michelechester"/>
        <s v="Port Michelefort"/>
        <s v="Port Michelle"/>
        <s v="Port Michelleberg"/>
        <s v="Port Michelleborough"/>
        <s v="Port Michelleburgh"/>
        <s v="Port Michellebury"/>
        <s v="Port Michellechester"/>
        <s v="Port Michellemouth"/>
        <s v="Port Michellestad"/>
        <s v="Port Michelletown"/>
        <s v="Port Michelleview"/>
        <s v="Port Miguelland"/>
        <s v="Port Mike"/>
        <s v="Port Mikeland"/>
        <s v="Port Mikeview"/>
        <s v="Port Mirandaburgh"/>
        <s v="Port Misty"/>
        <s v="Port Mistychester"/>
        <s v="Port Mitchell"/>
        <s v="Port Mitchellmouth"/>
        <s v="Port Molly"/>
        <s v="Port Monica"/>
        <s v="Port Monicaborough"/>
        <s v="Port Monicafurt"/>
        <s v="Port Monicamouth"/>
        <s v="Port Monicaport"/>
        <s v="Port Monicaside"/>
        <s v="Port Monique"/>
        <s v="Port Morgan"/>
        <s v="Port Morganshire"/>
        <s v="Port Nancy"/>
        <s v="Port Nancyfort"/>
        <s v="Port Nancyfurt"/>
        <s v="Port Nancyhaven"/>
        <s v="Port Nancyport"/>
        <s v="Port Nancytown"/>
        <s v="Port Nancyville"/>
        <s v="Port Natalie"/>
        <s v="Port Natalieberg"/>
        <s v="Port Nataliechester"/>
        <s v="Port Nataliefurt"/>
        <s v="Port Nataliemouth"/>
        <s v="Port Natalieport"/>
        <s v="Port Natalieview"/>
        <s v="Port Natashahaven"/>
        <s v="Port Natashaland"/>
        <s v="Port Nathan"/>
        <s v="Port Nathanbury"/>
        <s v="Port Nathaniel"/>
        <s v="Port Nathanieltown"/>
        <s v="Port Nathanport"/>
        <s v="Port Nathanshire"/>
        <s v="Port Nathanville"/>
        <s v="Port Nicholas"/>
        <s v="Port Nicholasbury"/>
        <s v="Port Nicholasmouth"/>
        <s v="Port Nicholasport"/>
        <s v="Port Nicholasshire"/>
        <s v="Port Nicholasstad"/>
        <s v="Port Nicholaston"/>
        <s v="Port Nichole"/>
        <s v="Port Nicolas"/>
        <s v="Port Nicolasside"/>
        <s v="Port Nicole"/>
        <s v="Port Nicoleberg"/>
        <s v="Port Nicoleburgh"/>
        <s v="Port Nicolechester"/>
        <s v="Port Nicolefort"/>
        <s v="Port Nicolefurt"/>
        <s v="Port Nicolehaven"/>
        <s v="Port Nicoleland"/>
        <s v="Port Nicolemouth"/>
        <s v="Port Nicoleport"/>
        <s v="Port Nicoleton"/>
        <s v="Port Nicoletown"/>
        <s v="Port Nicoleview"/>
        <s v="Port Nicoleville"/>
        <s v="Port Nina"/>
        <s v="Port Normatown"/>
        <s v="Port Olivia"/>
        <s v="Port Oliviaburgh"/>
        <s v="Port Omar"/>
        <s v="Port Oscar"/>
        <s v="Port Paigebury"/>
        <s v="Port Pamela"/>
        <s v="Port Pamelaton"/>
        <s v="Port Patricia"/>
        <s v="Port Patriciaborough"/>
        <s v="Port Patriciaburgh"/>
        <s v="Port Patriciabury"/>
        <s v="Port Patriciachester"/>
        <s v="Port Patriciashire"/>
        <s v="Port Patriciatown"/>
        <s v="Port Patriciaview"/>
        <s v="Port Patriciaville"/>
        <s v="Port Patrick"/>
        <s v="Port Patrickburgh"/>
        <s v="Port Patrickland"/>
        <s v="Port Patricktown"/>
        <s v="Port Patty"/>
        <s v="Port Paul"/>
        <s v="Port Paula"/>
        <s v="Port Paulashire"/>
        <s v="Port Paulastad"/>
        <s v="Port Paulatown"/>
        <s v="Port Paulborough"/>
        <s v="Port Paulchester"/>
        <s v="Port Paulfurt"/>
        <s v="Port Paulhaven"/>
        <s v="Port Paulville"/>
        <s v="Port Peggystad"/>
        <s v="Port Penny"/>
        <s v="Port Pennymouth"/>
        <s v="Port Peter"/>
        <s v="Port Peterbury"/>
        <s v="Port Peterchester"/>
        <s v="Port Petermouth"/>
        <s v="Port Petertown"/>
        <s v="Port Peterville"/>
        <s v="Port Philip"/>
        <s v="Port Philipberg"/>
        <s v="Port Philipmouth"/>
        <s v="Port Philipville"/>
        <s v="Port Phillip"/>
        <s v="Port Phillipberg"/>
        <s v="Port Philliphaven"/>
        <s v="Port Phillipland"/>
        <s v="Port Phillipmouth"/>
        <s v="Port Phillipshire"/>
        <s v="Port Phyllis"/>
        <s v="Port Priscilla"/>
        <s v="Port Rachael"/>
        <s v="Port Rachel"/>
        <s v="Port Rachelburgh"/>
        <s v="Port Rachelfort"/>
        <s v="Port Rachelfurt"/>
        <s v="Port Rachelhaven"/>
        <s v="Port Rachelland"/>
        <s v="Port Rachelmouth"/>
        <s v="Port Rachelshire"/>
        <s v="Port Ralph"/>
        <s v="Port Randallhaven"/>
        <s v="Port Randy"/>
        <s v="Port Randybury"/>
        <s v="Port Randymouth"/>
        <s v="Port Randytown"/>
        <s v="Port Randyville"/>
        <s v="Port Ravenbury"/>
        <s v="Port Ravenstad"/>
        <s v="Port Ravenview"/>
        <s v="Port Ray"/>
        <s v="Port Raymond"/>
        <s v="Port Raymondborough"/>
        <s v="Port Raymondburgh"/>
        <s v="Port Raymondport"/>
        <s v="Port Raymondshire"/>
        <s v="Port Raymondside"/>
        <s v="Port Rebecca"/>
        <s v="Port Rebeccaberg"/>
        <s v="Port Rebeccamouth"/>
        <s v="Port Rebeccaside"/>
        <s v="Port Rebeccaton"/>
        <s v="Port Rebeccaville"/>
        <s v="Port Rebekah"/>
        <s v="Port Rebekahberg"/>
        <s v="Port Rebekahside"/>
        <s v="Port Regina"/>
        <s v="Port Reginaberg"/>
        <s v="Port Reginald"/>
        <s v="Port Renee"/>
        <s v="Port Reneeburgh"/>
        <s v="Port Reneechester"/>
        <s v="Port Rhonda"/>
        <s v="Port Rhondahaven"/>
        <s v="Port Rhondaland"/>
        <s v="Port Ricardofort"/>
        <s v="Port Ricardoport"/>
        <s v="Port Richard"/>
        <s v="Port Richardburgh"/>
        <s v="Port Richardfort"/>
        <s v="Port Richardland"/>
        <s v="Port Richardmouth"/>
        <s v="Port Richardport"/>
        <s v="Port Richardstad"/>
        <s v="Port Richardton"/>
        <s v="Port Richardview"/>
        <s v="Port Ricky"/>
        <s v="Port Rickyborough"/>
        <s v="Port Rickyport"/>
        <s v="Port Rita"/>
        <s v="Port Ritabury"/>
        <s v="Port Robert"/>
        <s v="Port Robertaside"/>
        <s v="Port Robertatown"/>
        <s v="Port Robertborough"/>
        <s v="Port Robertburgh"/>
        <s v="Port Robertbury"/>
        <s v="Port Robertchester"/>
        <s v="Port Robertfort"/>
        <s v="Port Robertfurt"/>
        <s v="Port Roberthaven"/>
        <s v="Port Roberto"/>
        <s v="Port Robertport"/>
        <s v="Port Robertshire"/>
        <s v="Port Robertstad"/>
        <s v="Port Roberttown"/>
        <s v="Port Robertview"/>
        <s v="Port Robertville"/>
        <s v="Port Robin"/>
        <s v="Port Robinhaven"/>
        <s v="Port Robinmouth"/>
        <s v="Port Rodneyhaven"/>
        <s v="Port Roger"/>
        <s v="Port Rogerhaven"/>
        <s v="Port Rogerside"/>
        <s v="Port Rogerstad"/>
        <s v="Port Ronald"/>
        <s v="Port Ronaldfort"/>
        <s v="Port Ronaldfurt"/>
        <s v="Port Ronaldmouth"/>
        <s v="Port Ronaldshire"/>
        <s v="Port Ronaldstad"/>
        <s v="Port Ronaldview"/>
        <s v="Port Ronnieburgh"/>
        <s v="Port Ronnieview"/>
        <s v="Port Rose"/>
        <s v="Port Roy"/>
        <s v="Port Royshire"/>
        <s v="Port Rubenton"/>
        <s v="Port Rubenview"/>
        <s v="Port Russell"/>
        <s v="Port Russellland"/>
        <s v="Port Russellton"/>
        <s v="Port Ruthbury"/>
        <s v="Port Ruthview"/>
        <s v="Port Ryan"/>
        <s v="Port Ryanborough"/>
        <s v="Port Ryanbury"/>
        <s v="Port Ryanfort"/>
        <s v="Port Ryanhaven"/>
        <s v="Port Ryanland"/>
        <s v="Port Ryanmouth"/>
        <s v="Port Ryanport"/>
        <s v="Port Sabrina"/>
        <s v="Port Samantha"/>
        <s v="Port Samanthaberg"/>
        <s v="Port Samanthaborough"/>
        <s v="Port Samanthaburgh"/>
        <s v="Port Samanthabury"/>
        <s v="Port Samanthafurt"/>
        <s v="Port Samanthaton"/>
        <s v="Port Samanthaville"/>
        <s v="Port Samuel"/>
        <s v="Port Samuelberg"/>
        <s v="Port Samuelfurt"/>
        <s v="Port Samuelshire"/>
        <s v="Port Samuelton"/>
        <s v="Port Samueltown"/>
        <s v="Port Sandra"/>
        <s v="Port Sandrafurt"/>
        <s v="Port Sandrashire"/>
        <s v="Port Sandraview"/>
        <s v="Port Sara"/>
        <s v="Port Sarachester"/>
        <s v="Port Sarafort"/>
        <s v="Port Sarah"/>
        <s v="Port Sarahhaven"/>
        <s v="Port Sarahland"/>
        <s v="Port Sarahmouth"/>
        <s v="Port Sarahport"/>
        <s v="Port Sarahstad"/>
        <s v="Port Sarahtown"/>
        <s v="Port Sarahville"/>
        <s v="Port Saramouth"/>
        <s v="Port Sarastad"/>
        <s v="Port Saraton"/>
        <s v="Port Scott"/>
        <s v="Port Scotthaven"/>
        <s v="Port Scottland"/>
        <s v="Port Scottmouth"/>
        <s v="Port Scottport"/>
        <s v="Port Scottside"/>
        <s v="Port Sean"/>
        <s v="Port Seanborough"/>
        <s v="Port Seanshire"/>
        <s v="Port Selena"/>
        <s v="Port Sergio"/>
        <s v="Port Sergioland"/>
        <s v="Port Seth"/>
        <s v="Port Sethhaven"/>
        <s v="Port Sethtown"/>
        <s v="Port Shane"/>
        <s v="Port Shaneville"/>
        <s v="Port Shannon"/>
        <s v="Port Shannonfort"/>
        <s v="Port Shannonton"/>
        <s v="Port Shannontown"/>
        <s v="Port Sharon"/>
        <s v="Port Sharonfurt"/>
        <s v="Port Sharonmouth"/>
        <s v="Port Sharonport"/>
        <s v="Port Sharonshire"/>
        <s v="Port Shaunport"/>
        <s v="Port Shawn"/>
        <s v="Port Shawnashire"/>
        <s v="Port Shawnberg"/>
        <s v="Port Shawnland"/>
        <s v="Port Shawnshire"/>
        <s v="Port Sheenaview"/>
        <s v="Port Sheila"/>
        <s v="Port Sheilaside"/>
        <s v="Port Sheliaton"/>
        <s v="Port Shelly"/>
        <s v="Port Shellymouth"/>
        <s v="Port Shellyport"/>
        <s v="Port Shellystad"/>
        <s v="Port Sheri"/>
        <s v="Port Sheriside"/>
        <s v="Port Sherri"/>
        <s v="Port Sherry"/>
        <s v="Port Sherryburgh"/>
        <s v="Port Sheryl"/>
        <s v="Port Sherylberg"/>
        <s v="Port Sierramouth"/>
        <s v="Port Sierrashire"/>
        <s v="Port Sierraton"/>
        <s v="Port Sonya"/>
        <s v="Port Sonyatown"/>
        <s v="Port Sophiamouth"/>
        <s v="Port Spencerfort"/>
        <s v="Port Spencerport"/>
        <s v="Port Stacey"/>
        <s v="Port Staceyborough"/>
        <s v="Port Staceychester"/>
        <s v="Port Staceyland"/>
        <s v="Port Staceymouth"/>
        <s v="Port Stacy"/>
        <s v="Port Stacymouth"/>
        <s v="Port Stanleyburgh"/>
        <s v="Port Stephanie"/>
        <s v="Port Stephanieberg"/>
        <s v="Port Stephaniechester"/>
        <s v="Port Stephaniefort"/>
        <s v="Port Stephaniehaven"/>
        <s v="Port Stephanieland"/>
        <s v="Port Stephaniemouth"/>
        <s v="Port Stephanieport"/>
        <s v="Port Stephanieshire"/>
        <s v="Port Stephaniestad"/>
        <s v="Port Stephanieview"/>
        <s v="Port Stephanieville"/>
        <s v="Port Stephen"/>
        <s v="Port Stephenchester"/>
        <s v="Port Stephenfort"/>
        <s v="Port Stephenhaven"/>
        <s v="Port Stephenland"/>
        <s v="Port Stephenmouth"/>
        <s v="Port Stephenside"/>
        <s v="Port Stephenton"/>
        <s v="Port Stephentown"/>
        <s v="Port Stephenview"/>
        <s v="Port Stevebury"/>
        <s v="Port Stevefurt"/>
        <s v="Port Steven"/>
        <s v="Port Stevenberg"/>
        <s v="Port Stevenburgh"/>
        <s v="Port Stevenbury"/>
        <s v="Port Stevenchester"/>
        <s v="Port Stevenmouth"/>
        <s v="Port Stevenshire"/>
        <s v="Port Steventon"/>
        <s v="Port Steventown"/>
        <s v="Port Stevetown"/>
        <s v="Port Steveview"/>
        <s v="Port Susan"/>
        <s v="Port Susanberg"/>
        <s v="Port Susanshire"/>
        <s v="Port Susantown"/>
        <s v="Port Susanview"/>
        <s v="Port Suzanne"/>
        <s v="Port Suzanneberg"/>
        <s v="Port Sydneyfort"/>
        <s v="Port Sylvia"/>
        <s v="Port Sylviaburgh"/>
        <s v="Port Tabithamouth"/>
        <s v="Port Tamara"/>
        <s v="Port Tamaraton"/>
        <s v="Port Tamiview"/>
        <s v="Port Tammieton"/>
        <s v="Port Tammy"/>
        <s v="Port Tammyberg"/>
        <s v="Port Tammyborough"/>
        <s v="Port Tammyfort"/>
        <s v="Port Tammyland"/>
        <s v="Port Tammymouth"/>
        <s v="Port Tanya"/>
        <s v="Port Tanyamouth"/>
        <s v="Port Tanyashire"/>
        <s v="Port Tanyaside"/>
        <s v="Port Tanyatown"/>
        <s v="Port Tanyaville"/>
        <s v="Port Tara"/>
        <s v="Port Taraborough"/>
        <s v="Port Tarafurt"/>
        <s v="Port Taraport"/>
        <s v="Port Taylor"/>
        <s v="Port Taylorfurt"/>
        <s v="Port Taylorville"/>
        <s v="Port Teresa"/>
        <s v="Port Teresaborough"/>
        <s v="Port Teresaport"/>
        <s v="Port Teresaton"/>
        <s v="Port Terri"/>
        <s v="Port Terriburgh"/>
        <s v="Port Terryfort"/>
        <s v="Port Theodoremouth"/>
        <s v="Port Theresa"/>
        <s v="Port Theresafort"/>
        <s v="Port Theresafurt"/>
        <s v="Port Theresahaven"/>
        <s v="Port Theresaland"/>
        <s v="Port Thomas"/>
        <s v="Port Thomasburgh"/>
        <s v="Port Thomasbury"/>
        <s v="Port Thomasfort"/>
        <s v="Port Thomashaven"/>
        <s v="Port Thomasland"/>
        <s v="Port Thomasmouth"/>
        <s v="Port Thomasport"/>
        <s v="Port Thomasshire"/>
        <s v="Port Tiffany"/>
        <s v="Port Tiffanybury"/>
        <s v="Port Tiffanychester"/>
        <s v="Port Tiffanyfurt"/>
        <s v="Port Tiffanymouth"/>
        <s v="Port Tiffanyport"/>
        <s v="Port Tiffanyshire"/>
        <s v="Port Tiffanyside"/>
        <s v="Port Tiffanystad"/>
        <s v="Port Timothy"/>
        <s v="Port Timothyberg"/>
        <s v="Port Timothyburgh"/>
        <s v="Port Timothychester"/>
        <s v="Port Timothyfort"/>
        <s v="Port Timothyhaven"/>
        <s v="Port Timothyland"/>
        <s v="Port Timothymouth"/>
        <s v="Port Timothyport"/>
        <s v="Port Timothystad"/>
        <s v="Port Timothyton"/>
        <s v="Port Timothytown"/>
        <s v="Port Timothyview"/>
        <s v="Port Timothyville"/>
        <s v="Port Tina"/>
        <s v="Port Tinaburgh"/>
        <s v="Port Tinamouth"/>
        <s v="Port Tinaport"/>
        <s v="Port Todd"/>
        <s v="Port Toddport"/>
        <s v="Port Toddshire"/>
        <s v="Port Tomfurt"/>
        <s v="Port Tommy"/>
        <s v="Port Tomville"/>
        <s v="Port Toni"/>
        <s v="Port Toniborough"/>
        <s v="Port Tony"/>
        <s v="Port Tonya"/>
        <s v="Port Tonyamouth"/>
        <s v="Port Tonybury"/>
        <s v="Port Tonyhaven"/>
        <s v="Port Tonymouth"/>
        <s v="Port Tracey"/>
        <s v="Port Traceymouth"/>
        <s v="Port Traciestad"/>
        <s v="Port Tracifurt"/>
        <s v="Port Tracitown"/>
        <s v="Port Tracy"/>
        <s v="Port Tracyville"/>
        <s v="Port Travis"/>
        <s v="Port Travischester"/>
        <s v="Port Travisfurt"/>
        <s v="Port Travisstad"/>
        <s v="Port Travistown"/>
        <s v="Port Tristan"/>
        <s v="Port Troy"/>
        <s v="Port Troyborough"/>
        <s v="Port Troyshire"/>
        <s v="Port Troyview"/>
        <s v="Port Tyler"/>
        <s v="Port Tylerborough"/>
        <s v="Port Tylerbury"/>
        <s v="Port Tylerchester"/>
        <s v="Port Valerie"/>
        <s v="Port Valerieborough"/>
        <s v="Port Valeriehaven"/>
        <s v="Port Vanessa"/>
        <s v="Port Vanessachester"/>
        <s v="Port Vanessamouth"/>
        <s v="Port Vanessastad"/>
        <s v="Port Vanessaville"/>
        <s v="Port Vernon"/>
        <s v="Port Vernontown"/>
        <s v="Port Veronica"/>
        <s v="Port Veronicaberg"/>
        <s v="Port Veronicaburgh"/>
        <s v="Port Veronicahaven"/>
        <s v="Port Veronicaland"/>
        <s v="Port Veronicashire"/>
        <s v="Port Victor"/>
        <s v="Port Victorborough"/>
        <s v="Port Victorfurt"/>
        <s v="Port Victoria"/>
        <s v="Port Victoriaberg"/>
        <s v="Port Victoriafort"/>
        <s v="Port Victoriaport"/>
        <s v="Port Victorside"/>
        <s v="Port Vincent"/>
        <s v="Port Virginia"/>
        <s v="Port Virginiaborough"/>
        <s v="Port Virginiabury"/>
        <s v="Port Walter"/>
        <s v="Port Walterberg"/>
        <s v="Port Wanda"/>
        <s v="Port Wandaland"/>
        <s v="Port Wandaview"/>
        <s v="Port Wayne"/>
        <s v="Port Waynebury"/>
        <s v="Port Wayneville"/>
        <s v="Port Wendy"/>
        <s v="Port Wendyborough"/>
        <s v="Port Wendyport"/>
        <s v="Port Wesleyhaven"/>
        <s v="Port Whitneyfort"/>
        <s v="Port William"/>
        <s v="Port Williambury"/>
        <s v="Port Williamchester"/>
        <s v="Port Williamfurt"/>
        <s v="Port Williamhaven"/>
        <s v="Port Williamland"/>
        <s v="Port Williammouth"/>
        <s v="Port Williamshire"/>
        <s v="Port Williamside"/>
        <s v="Port Williamstad"/>
        <s v="Port Williamton"/>
        <s v="Port Williamtown"/>
        <s v="Port Williamville"/>
        <s v="Port Willie"/>
        <s v="Port Williemouth"/>
        <s v="Port Wyattside"/>
        <s v="Port Yolandafort"/>
        <s v="Port Yvonne"/>
        <s v="Port Yvonneburgh"/>
        <s v="Port Yvonnetown"/>
        <s v="Port Zachary"/>
        <s v="Port Zacharyborough"/>
        <s v="Port Zacharyfort"/>
        <s v="Port Zacharyfurt"/>
        <s v="Port Zacharyhaven"/>
        <s v="Port Zacharyland"/>
        <s v="Port Zacharymouth"/>
        <s v="Port Zacharystad"/>
        <s v="Port Zacharyview"/>
        <s v="Porterberg"/>
        <s v="Porterborough"/>
        <s v="Porterburgh"/>
        <s v="Porterbury"/>
        <s v="Porterchester"/>
        <s v="Porterfort"/>
        <s v="Porterhaven"/>
        <s v="Porterland"/>
        <s v="Porterport"/>
        <s v="Porterside"/>
        <s v="Porterton"/>
        <s v="Porterview"/>
        <s v="Potterborough"/>
        <s v="Potterhaven"/>
        <s v="Pottershire"/>
        <s v="Potterside"/>
        <s v="Pottsborough"/>
        <s v="Pottsmouth"/>
        <s v="Pottsport"/>
        <s v="Pottsshire"/>
        <s v="Powellberg"/>
        <s v="Powellborough"/>
        <s v="Powellburgh"/>
        <s v="Powellbury"/>
        <s v="Powellchester"/>
        <s v="Powellfort"/>
        <s v="Powellfurt"/>
        <s v="Powellhaven"/>
        <s v="Powellland"/>
        <s v="Powellmouth"/>
        <s v="Powellport"/>
        <s v="Powellshire"/>
        <s v="Powellstad"/>
        <s v="Powellton"/>
        <s v="Powelltown"/>
        <s v="Powellview"/>
        <s v="Powellville"/>
        <s v="Powersburgh"/>
        <s v="Powersbury"/>
        <s v="Powersfort"/>
        <s v="Powershaven"/>
        <s v="Powersland"/>
        <s v="Powersport"/>
        <s v="Powersstad"/>
        <s v="Powerston"/>
        <s v="Powerstown"/>
        <s v="Powersview"/>
        <s v="Powersville"/>
        <s v="Prattfort"/>
        <s v="Pratthaven"/>
        <s v="Prattmouth"/>
        <s v="Prattshire"/>
        <s v="Pratttown"/>
        <s v="Prattview"/>
        <s v="Prestonberg"/>
        <s v="Prestonborough"/>
        <s v="Prestonland"/>
        <s v="Prestonside"/>
        <s v="Prestontown"/>
        <s v="Priceberg"/>
        <s v="Priceborough"/>
        <s v="Priceburgh"/>
        <s v="Pricebury"/>
        <s v="Pricechester"/>
        <s v="Pricefort"/>
        <s v="Pricefurt"/>
        <s v="Pricehaven"/>
        <s v="Priceland"/>
        <s v="Priceport"/>
        <s v="Priceshire"/>
        <s v="Priceside"/>
        <s v="Pricestad"/>
        <s v="Priceton"/>
        <s v="Pricetown"/>
        <s v="Priceview"/>
        <s v="Priceville"/>
        <s v="Princeborough"/>
        <s v="Princechester"/>
        <s v="Princefort"/>
        <s v="Princeton"/>
        <s v="Priscillamouth"/>
        <s v="Priscillatown"/>
        <s v="Proctorburgh"/>
        <s v="Proctorbury"/>
        <s v="Proctorfurt"/>
        <s v="Proctorhaven"/>
        <s v="Proctorland"/>
        <s v="Proctorport"/>
        <s v="Proctorside"/>
        <s v="Proctorview"/>
        <s v="Pruittborough"/>
        <s v="Pruittland"/>
        <s v="Pruittshire"/>
        <s v="Pruittville"/>
        <s v="Pughberg"/>
        <s v="Pughtown"/>
        <s v="Pughview"/>
        <s v="Quinnstad"/>
        <s v="Quinnville"/>
        <s v="Rachaelberg"/>
        <s v="Rachaelfort"/>
        <s v="Rachaelmouth"/>
        <s v="Rachaelside"/>
        <s v="Rachelberg"/>
        <s v="Rachelborough"/>
        <s v="Rachelburgh"/>
        <s v="Rachelbury"/>
        <s v="Rachelchester"/>
        <s v="Rachelfort"/>
        <s v="Rachelfurt"/>
        <s v="Rachelhaven"/>
        <s v="Rachelland"/>
        <s v="Rachelmouth"/>
        <s v="Rachelport"/>
        <s v="Rachelshire"/>
        <s v="Rachelside"/>
        <s v="Rachelstad"/>
        <s v="Rachelton"/>
        <s v="Racheltown"/>
        <s v="Rachelview"/>
        <s v="Rachelville"/>
        <s v="Ralphberg"/>
        <s v="Ralphbury"/>
        <s v="Ralphchester"/>
        <s v="Ralphhaven"/>
        <s v="Ralphmouth"/>
        <s v="Ralphside"/>
        <s v="Ralphstad"/>
        <s v="Ralphtown"/>
        <s v="Ramirezberg"/>
        <s v="Ramirezborough"/>
        <s v="Ramirezburgh"/>
        <s v="Ramirezbury"/>
        <s v="Ramirezchester"/>
        <s v="Ramirezfort"/>
        <s v="Ramirezfurt"/>
        <s v="Ramirezhaven"/>
        <s v="Ramirezland"/>
        <s v="Ramirezmouth"/>
        <s v="Ramirezport"/>
        <s v="Ramirezshire"/>
        <s v="Ramirezside"/>
        <s v="Ramirezton"/>
        <s v="Ramireztown"/>
        <s v="Ramirezview"/>
        <s v="Ramirezville"/>
        <s v="Ramosborough"/>
        <s v="Ramosburgh"/>
        <s v="Ramosbury"/>
        <s v="Ramoschester"/>
        <s v="Ramosfurt"/>
        <s v="Ramoshaven"/>
        <s v="Ramosland"/>
        <s v="Ramosmouth"/>
        <s v="Ramosport"/>
        <s v="Ramosshire"/>
        <s v="Ramosside"/>
        <s v="Ramosstad"/>
        <s v="Ramosville"/>
        <s v="Ramseyberg"/>
        <s v="Ramseyborough"/>
        <s v="Ramseybury"/>
        <s v="Ramseychester"/>
        <s v="Ramseyland"/>
        <s v="Ramseymouth"/>
        <s v="Ramseyport"/>
        <s v="Ramseyside"/>
        <s v="Ramseystad"/>
        <s v="Ramseytown"/>
        <s v="Ramseyview"/>
        <s v="Ramseyville"/>
        <s v="Randallburgh"/>
        <s v="Randallfort"/>
        <s v="Randallfurt"/>
        <s v="Randallhaven"/>
        <s v="Randallland"/>
        <s v="Randallport"/>
        <s v="Randallshire"/>
        <s v="Randallstad"/>
        <s v="Randallton"/>
        <s v="Randallview"/>
        <s v="Randallville"/>
        <s v="Randolphburgh"/>
        <s v="Randolphbury"/>
        <s v="Randolphfort"/>
        <s v="Randyberg"/>
        <s v="Randyborough"/>
        <s v="Randyburgh"/>
        <s v="Randybury"/>
        <s v="Randychester"/>
        <s v="Randyhaven"/>
        <s v="Randyland"/>
        <s v="Randymouth"/>
        <s v="Randyport"/>
        <s v="Randystad"/>
        <s v="Randyton"/>
        <s v="Randytown"/>
        <s v="Randyville"/>
        <s v="Rangelfort"/>
        <s v="Rangelland"/>
        <s v="Rangelstad"/>
        <s v="Rasmussenborough"/>
        <s v="Ravenhaven"/>
        <s v="Ravenmouth"/>
        <s v="Ravenstad"/>
        <s v="Rayborough"/>
        <s v="Raychester"/>
        <s v="Rayland"/>
        <s v="Raymondberg"/>
        <s v="Raymondborough"/>
        <s v="Raymondburgh"/>
        <s v="Raymondbury"/>
        <s v="Raymondfurt"/>
        <s v="Raymondhaven"/>
        <s v="Raymondmouth"/>
        <s v="Raymondport"/>
        <s v="Raymondshire"/>
        <s v="Raymondstad"/>
        <s v="Raymondton"/>
        <s v="Raymondtown"/>
        <s v="Raymondview"/>
        <s v="Raymondville"/>
        <s v="Raymouth"/>
        <s v="Rayshire"/>
        <s v="Raystad"/>
        <s v="Rayton"/>
        <s v="Raytown"/>
        <s v="Rayview"/>
        <s v="Rayville"/>
        <s v="Rebeccaberg"/>
        <s v="Rebeccaborough"/>
        <s v="Rebeccaburgh"/>
        <s v="Rebeccabury"/>
        <s v="Rebeccachester"/>
        <s v="Rebeccafort"/>
        <s v="Rebeccafurt"/>
        <s v="Rebeccahaven"/>
        <s v="Rebeccaland"/>
        <s v="Rebeccamouth"/>
        <s v="Rebeccaport"/>
        <s v="Rebeccashire"/>
        <s v="Rebeccaside"/>
        <s v="Rebeccastad"/>
        <s v="Rebeccaton"/>
        <s v="Rebeccatown"/>
        <s v="Rebeccaview"/>
        <s v="Rebeccaville"/>
        <s v="Rebekahburgh"/>
        <s v="Rebekahhaven"/>
        <s v="Rebekahmouth"/>
        <s v="Rebekahshire"/>
        <s v="Rebekahview"/>
        <s v="Reedborough"/>
        <s v="Reedburgh"/>
        <s v="Reedbury"/>
        <s v="Reedfort"/>
        <s v="Reedfurt"/>
        <s v="Reedhaven"/>
        <s v="Reedland"/>
        <s v="Reedmouth"/>
        <s v="Reedport"/>
        <s v="Reedshire"/>
        <s v="Reedside"/>
        <s v="Reedstad"/>
        <s v="Reedtown"/>
        <s v="Reesefort"/>
        <s v="Reesehaven"/>
        <s v="Reeseland"/>
        <s v="Reesemouth"/>
        <s v="Reesestad"/>
        <s v="Reeseton"/>
        <s v="Reeseville"/>
        <s v="Reevesberg"/>
        <s v="Reeveschester"/>
        <s v="Reevesfort"/>
        <s v="Reevesmouth"/>
        <s v="Reeveston"/>
        <s v="Reginaldbury"/>
        <s v="Reginaldmouth"/>
        <s v="Reginaldshire"/>
        <s v="Reginaldstad"/>
        <s v="Reginaldview"/>
        <s v="Reginaldville"/>
        <s v="Reginamouth"/>
        <s v="Reginaport"/>
        <s v="Reginashire"/>
        <s v="Reginastad"/>
        <s v="Reginaton"/>
        <s v="Reginatown"/>
        <s v="Reginaville"/>
        <s v="Reidborough"/>
        <s v="Reidfort"/>
        <s v="Reidfurt"/>
        <s v="Reidmouth"/>
        <s v="Reidport"/>
        <s v="Reidshire"/>
        <s v="Reidstad"/>
        <s v="Reillyhaven"/>
        <s v="Reillymouth"/>
        <s v="Reillyport"/>
        <s v="Reillystad"/>
        <s v="Reneeborough"/>
        <s v="Reneebury"/>
        <s v="Reneefort"/>
        <s v="Reneefurt"/>
        <s v="Reneeland"/>
        <s v="Reneemouth"/>
        <s v="Reneeport"/>
        <s v="Reneeshire"/>
        <s v="Reneetown"/>
        <s v="Reneeville"/>
        <s v="Reyesberg"/>
        <s v="Reyesborough"/>
        <s v="Reyesburgh"/>
        <s v="Reyesbury"/>
        <s v="Reyeschester"/>
        <s v="Reyesfurt"/>
        <s v="Reyesland"/>
        <s v="Reyesshire"/>
        <s v="Reyesstad"/>
        <s v="Reyestown"/>
        <s v="Reyesville"/>
        <s v="Reynoldsberg"/>
        <s v="Reynoldsborough"/>
        <s v="Reynoldsburgh"/>
        <s v="Reynoldsbury"/>
        <s v="Reynoldsfort"/>
        <s v="Reynoldshaven"/>
        <s v="Reynoldsland"/>
        <s v="Reynoldsmouth"/>
        <s v="Reynoldsport"/>
        <s v="Reynoldsshire"/>
        <s v="Reynoldsstad"/>
        <s v="Reynoldsview"/>
        <s v="Rhodesberg"/>
        <s v="Rhodesburgh"/>
        <s v="Rhodesfurt"/>
        <s v="Rhodeshaven"/>
        <s v="Rhodesport"/>
        <s v="Rhodesshire"/>
        <s v="Rhodesside"/>
        <s v="Rhodesstad"/>
        <s v="Rhodestown"/>
        <s v="Rhodesville"/>
        <s v="Rhondaborough"/>
        <s v="Rhondaburgh"/>
        <s v="Rhondafort"/>
        <s v="Rhondafurt"/>
        <s v="Rhondaland"/>
        <s v="Rhondamouth"/>
        <s v="Rhondaport"/>
        <s v="Rhondashire"/>
        <s v="Rhondaside"/>
        <s v="Rhondatown"/>
        <s v="Rhondaview"/>
        <s v="Rhondaville"/>
        <s v="Ricardoborough"/>
        <s v="Ricardoburgh"/>
        <s v="Ricardofort"/>
        <s v="Ricardofurt"/>
        <s v="Ricardohaven"/>
        <s v="Ricardoland"/>
        <s v="Ricardomouth"/>
        <s v="Ricardoside"/>
        <s v="Ricardotown"/>
        <s v="Ricardoview"/>
        <s v="Riceberg"/>
        <s v="Riceburgh"/>
        <s v="Ricechester"/>
        <s v="Ricefort"/>
        <s v="Ricefurt"/>
        <s v="Riceland"/>
        <s v="Ricemouth"/>
        <s v="Ricetown"/>
        <s v="Richardberg"/>
        <s v="Richardborough"/>
        <s v="Richardburgh"/>
        <s v="Richardbury"/>
        <s v="Richardchester"/>
        <s v="Richardfort"/>
        <s v="Richardfurt"/>
        <s v="Richardhaven"/>
        <s v="Richardland"/>
        <s v="Richardmouth"/>
        <s v="Richardport"/>
        <s v="Richardsberg"/>
        <s v="Richardsburgh"/>
        <s v="Richardsbury"/>
        <s v="Richardschester"/>
        <s v="Richardsfort"/>
        <s v="Richardsfurt"/>
        <s v="Richardshire"/>
        <s v="Richardside"/>
        <s v="Richardsland"/>
        <s v="Richardsmouth"/>
        <s v="Richardsonberg"/>
        <s v="Richardsonborough"/>
        <s v="Richardsonbury"/>
        <s v="Richardsonchester"/>
        <s v="Richardsonfort"/>
        <s v="Richardsonhaven"/>
        <s v="Richardsonland"/>
        <s v="Richardsonmouth"/>
        <s v="Richardsonport"/>
        <s v="Richardsonshire"/>
        <s v="Richardsonside"/>
        <s v="Richardsonstad"/>
        <s v="Richardsontown"/>
        <s v="Richardsonview"/>
        <s v="Richardsonville"/>
        <s v="Richardsport"/>
        <s v="Richardsshire"/>
        <s v="Richardsstad"/>
        <s v="Richardstad"/>
        <s v="Richardton"/>
        <s v="Richardtown"/>
        <s v="Richardview"/>
        <s v="Richardville"/>
        <s v="Richbury"/>
        <s v="Richhaven"/>
        <s v="Richland"/>
        <s v="Richmondbury"/>
        <s v="Richmondville"/>
        <s v="Richside"/>
        <s v="Richtown"/>
        <s v="Richville"/>
        <s v="Rickmouth"/>
        <s v="Rickstad"/>
        <s v="Rickton"/>
        <s v="Rickview"/>
        <s v="Rickyberg"/>
        <s v="Rickyborough"/>
        <s v="Rickyhaven"/>
        <s v="Rickymouth"/>
        <s v="Rickyport"/>
        <s v="Rickystad"/>
        <s v="Riddlebury"/>
        <s v="Riggsmouth"/>
        <s v="Riggston"/>
        <s v="Rileyberg"/>
        <s v="Rileyburgh"/>
        <s v="Rileychester"/>
        <s v="Rileyfort"/>
        <s v="Rileyfurt"/>
        <s v="Rileyhaven"/>
        <s v="Rileymouth"/>
        <s v="Rileyside"/>
        <s v="Rileystad"/>
        <s v="Rileyton"/>
        <s v="Rileyville"/>
        <s v="Riosberg"/>
        <s v="Riosborough"/>
        <s v="Riosburgh"/>
        <s v="Riosbury"/>
        <s v="Riosfort"/>
        <s v="Rioshaven"/>
        <s v="Riosland"/>
        <s v="Riosmouth"/>
        <s v="Riosport"/>
        <s v="Riostown"/>
        <s v="Ritaland"/>
        <s v="Ritamouth"/>
        <s v="Ritaton"/>
        <s v="Ritterborough"/>
        <s v="Rittermouth"/>
        <s v="Ritterport"/>
        <s v="Rittertown"/>
        <s v="Ritterview"/>
        <s v="Rivasfurt"/>
        <s v="Rivasland"/>
        <s v="Rivasport"/>
        <s v="Rivasside"/>
        <s v="Rivasstad"/>
        <s v="Rivasville"/>
        <s v="Riveraberg"/>
        <s v="Riveraborough"/>
        <s v="Riverachester"/>
        <s v="Riverafort"/>
        <s v="Riverafurt"/>
        <s v="Riverahaven"/>
        <s v="Riveraland"/>
        <s v="Riveramouth"/>
        <s v="Riverashire"/>
        <s v="Riveraside"/>
        <s v="Riverastad"/>
        <s v="Riveraton"/>
        <s v="Riveraview"/>
        <s v="Riveraville"/>
        <s v="Riversberg"/>
        <s v="Riversborough"/>
        <s v="Riversbury"/>
        <s v="Riversfort"/>
        <s v="Riversview"/>
        <s v="Riversville"/>
        <s v="Roachhaven"/>
        <s v="Roachmouth"/>
        <s v="Roachside"/>
        <s v="Roachstad"/>
        <s v="Roachville"/>
        <s v="Robbinsburgh"/>
        <s v="Robbinschester"/>
        <s v="Robbinsfurt"/>
        <s v="Robbinsland"/>
        <s v="Robbinsshire"/>
        <s v="Robbinsstad"/>
        <s v="Robbinsview"/>
        <s v="Robbinsville"/>
        <s v="Robersonberg"/>
        <s v="Robersonfort"/>
        <s v="Robersonmouth"/>
        <s v="Robersonshire"/>
        <s v="Robersonview"/>
        <s v="Robertamouth"/>
        <s v="Robertaport"/>
        <s v="Robertberg"/>
        <s v="Robertborough"/>
        <s v="Robertburgh"/>
        <s v="Robertbury"/>
        <s v="Robertchester"/>
        <s v="Robertfort"/>
        <s v="Robertfurt"/>
        <s v="Roberthaven"/>
        <s v="Robertland"/>
        <s v="Robertmouth"/>
        <s v="Robertoberg"/>
        <s v="Robertoborough"/>
        <s v="Robertofort"/>
        <s v="Robertoland"/>
        <s v="Robertoview"/>
        <s v="Robertoville"/>
        <s v="Robertport"/>
        <s v="Robertsberg"/>
        <s v="Robertsborough"/>
        <s v="Robertsburgh"/>
        <s v="Robertsbury"/>
        <s v="Robertschester"/>
        <s v="Robertsfort"/>
        <s v="Robertsfurt"/>
        <s v="Robertshaven"/>
        <s v="Robertshire"/>
        <s v="Robertside"/>
        <s v="Robertsland"/>
        <s v="Robertsmouth"/>
        <s v="Robertsonborough"/>
        <s v="Robertsonbury"/>
        <s v="Robertsonfurt"/>
        <s v="Robertsonhaven"/>
        <s v="Robertsonmouth"/>
        <s v="Robertsonport"/>
        <s v="Robertsonshire"/>
        <s v="Robertsontown"/>
        <s v="Robertsonville"/>
        <s v="Robertsport"/>
        <s v="Robertsshire"/>
        <s v="Robertsside"/>
        <s v="Robertsstad"/>
        <s v="Robertstad"/>
        <s v="Robertston"/>
        <s v="Robertstown"/>
        <s v="Robertsview"/>
        <s v="Robertsville"/>
        <s v="Robertton"/>
        <s v="Roberttown"/>
        <s v="Robertview"/>
        <s v="Robertville"/>
        <s v="Robinberg"/>
        <s v="Robinbury"/>
        <s v="Robinfort"/>
        <s v="Robinfurt"/>
        <s v="Robinland"/>
        <s v="Robinmouth"/>
        <s v="Robinport"/>
        <s v="Robinshire"/>
        <s v="Robinside"/>
        <s v="Robinsonberg"/>
        <s v="Robinsonborough"/>
        <s v="Robinsonburgh"/>
        <s v="Robinsonbury"/>
        <s v="Robinsonchester"/>
        <s v="Robinsonfort"/>
        <s v="Robinsonfurt"/>
        <s v="Robinsonhaven"/>
        <s v="Robinsonland"/>
        <s v="Robinsonmouth"/>
        <s v="Robinsonport"/>
        <s v="Robinsonshire"/>
        <s v="Robinsonside"/>
        <s v="Robinsonstad"/>
        <s v="Robinsonton"/>
        <s v="Robinsontown"/>
        <s v="Robinsonview"/>
        <s v="Robinsonville"/>
        <s v="Robinstad"/>
        <s v="Robintown"/>
        <s v="Robinville"/>
        <s v="Roblesborough"/>
        <s v="Roblesbury"/>
        <s v="Robleschester"/>
        <s v="Roblesport"/>
        <s v="Roblesstad"/>
        <s v="Roblestown"/>
        <s v="Robynchester"/>
        <s v="Robynfort"/>
        <s v="Rochaborough"/>
        <s v="Rochachester"/>
        <s v="Rochamouth"/>
        <s v="Rochaton"/>
        <s v="Rodgersburgh"/>
        <s v="Rodgersbury"/>
        <s v="Rodgerschester"/>
        <s v="Rodgershaven"/>
        <s v="Rodgersport"/>
        <s v="Rodgerston"/>
        <s v="Rodgersview"/>
        <s v="Rodgersville"/>
        <s v="Rodneyberg"/>
        <s v="Rodneybury"/>
        <s v="Rodneyfort"/>
        <s v="Rodneyfurt"/>
        <s v="Rodneyhaven"/>
        <s v="Rodneyland"/>
        <s v="Rodneymouth"/>
        <s v="Rodneyport"/>
        <s v="Rodneyside"/>
        <s v="Rodneyton"/>
        <s v="Rodneyview"/>
        <s v="Rodriguezberg"/>
        <s v="Rodriguezborough"/>
        <s v="Rodriguezburgh"/>
        <s v="Rodriguezbury"/>
        <s v="Rodriguezchester"/>
        <s v="Rodriguezfort"/>
        <s v="Rodriguezfurt"/>
        <s v="Rodriguezhaven"/>
        <s v="Rodriguezland"/>
        <s v="Rodriguezmouth"/>
        <s v="Rodriguezport"/>
        <s v="Rodriguezshire"/>
        <s v="Rodriguezside"/>
        <s v="Rodriguezstad"/>
        <s v="Rodriguezton"/>
        <s v="Rodrigueztown"/>
        <s v="Rodriguezview"/>
        <s v="Rodriguezville"/>
        <s v="Rogerberg"/>
        <s v="Rogerborough"/>
        <s v="Rogerbury"/>
        <s v="Rogerchester"/>
        <s v="Rogerfort"/>
        <s v="Rogerland"/>
        <s v="Rogermouth"/>
        <s v="Rogersborough"/>
        <s v="Rogersburgh"/>
        <s v="Rogersbury"/>
        <s v="Rogerschester"/>
        <s v="Rogersfurt"/>
        <s v="Rogershaven"/>
        <s v="Rogershire"/>
        <s v="Rogersmouth"/>
        <s v="Rogersport"/>
        <s v="Rogersshire"/>
        <s v="Rogersside"/>
        <s v="Rogersstad"/>
        <s v="Rogerstad"/>
        <s v="Rogerstown"/>
        <s v="Rogersview"/>
        <s v="Rogersville"/>
        <s v="Rogerton"/>
        <s v="Rogertown"/>
        <s v="Rogerview"/>
        <s v="Rojaschester"/>
        <s v="Rojasfurt"/>
        <s v="Rojashaven"/>
        <s v="Rojaston"/>
        <s v="Rojastown"/>
        <s v="Rojasville"/>
        <s v="Rollinston"/>
        <s v="Romanberg"/>
        <s v="Romanburgh"/>
        <s v="Romanfurt"/>
        <s v="Romanhaven"/>
        <s v="Romanport"/>
        <s v="Romanshire"/>
        <s v="Romanside"/>
        <s v="Romeroburgh"/>
        <s v="Romerobury"/>
        <s v="Romerochester"/>
        <s v="Romerofurt"/>
        <s v="Romeroland"/>
        <s v="Romeromouth"/>
        <s v="Romeroport"/>
        <s v="Romeroside"/>
        <s v="Romeroton"/>
        <s v="Romeroville"/>
        <s v="Ronaldberg"/>
        <s v="Ronaldborough"/>
        <s v="Ronaldburgh"/>
        <s v="Ronaldbury"/>
        <s v="Ronaldchester"/>
        <s v="Ronaldfort"/>
        <s v="Ronaldfurt"/>
        <s v="Ronaldhaven"/>
        <s v="Ronaldland"/>
        <s v="Ronaldmouth"/>
        <s v="Ronaldport"/>
        <s v="Ronaldshire"/>
        <s v="Ronaldside"/>
        <s v="Ronaldstad"/>
        <s v="Ronaldton"/>
        <s v="Ronaldtown"/>
        <s v="Ronaldview"/>
        <s v="Ronaldville"/>
        <s v="Ronnieburgh"/>
        <s v="Ronniefurt"/>
        <s v="Ronnieshire"/>
        <s v="Ronnieside"/>
        <s v="Rosalesburgh"/>
        <s v="Rosalesfort"/>
        <s v="Rosalesfurt"/>
        <s v="Rosaleshaven"/>
        <s v="Rosalesland"/>
        <s v="Rosalesmouth"/>
        <s v="Rosalestown"/>
        <s v="Rosarioborough"/>
        <s v="Rosariochester"/>
        <s v="Rosarioton"/>
        <s v="Rosariotown"/>
        <s v="Rosarioville"/>
        <s v="Roseburgh"/>
        <s v="Rosefort"/>
        <s v="Rosefurt"/>
        <s v="Rosehaven"/>
        <s v="Rosemouth"/>
        <s v="Roseport"/>
        <s v="Rosestad"/>
        <s v="Rosetown"/>
        <s v="Roseview"/>
        <s v="Roseville"/>
        <s v="Rossberg"/>
        <s v="Rossborough"/>
        <s v="Rosschester"/>
        <s v="Rossfort"/>
        <s v="Rossfurt"/>
        <s v="Rosshaven"/>
        <s v="Rossland"/>
        <s v="Rossmouth"/>
        <s v="Rossport"/>
        <s v="Rossshire"/>
        <s v="Rosston"/>
        <s v="Rossview"/>
        <s v="Rothfort"/>
        <s v="Rothmouth"/>
        <s v="Rothside"/>
        <s v="Rothton"/>
        <s v="Rothtown"/>
        <s v="Rothville"/>
        <s v="Rowefort"/>
        <s v="Rowefurt"/>
        <s v="Rowehaven"/>
        <s v="Roweland"/>
        <s v="Rowemouth"/>
        <s v="Roweport"/>
        <s v="Roweshire"/>
        <s v="Roweside"/>
        <s v="Rowetown"/>
        <s v="Rowlandchester"/>
        <s v="Rowlandview"/>
        <s v="Rowlandville"/>
        <s v="Royborough"/>
        <s v="Royburgh"/>
        <s v="Roychester"/>
        <s v="Royfurt"/>
        <s v="Royhaven"/>
        <s v="Roymouth"/>
        <s v="Royshire"/>
        <s v="Roytown"/>
        <s v="Rubenfort"/>
        <s v="Rubenfurt"/>
        <s v="Rubenport"/>
        <s v="Rubenshire"/>
        <s v="Rubenside"/>
        <s v="Rubiomouth"/>
        <s v="Rubioport"/>
        <s v="Rubioville"/>
        <s v="Ruizberg"/>
        <s v="Ruizburgh"/>
        <s v="Ruizbury"/>
        <s v="Ruizchester"/>
        <s v="Ruizfort"/>
        <s v="Ruizhaven"/>
        <s v="Ruizport"/>
        <s v="Ruizshire"/>
        <s v="Ruizstad"/>
        <s v="Ruizton"/>
        <s v="Ruiztown"/>
        <s v="Rushborough"/>
        <s v="Rushbury"/>
        <s v="Rushton"/>
        <s v="Russellberg"/>
        <s v="Russellborough"/>
        <s v="Russellburgh"/>
        <s v="Russellbury"/>
        <s v="Russellchester"/>
        <s v="Russellfort"/>
        <s v="Russellfurt"/>
        <s v="Russellhaven"/>
        <s v="Russellland"/>
        <s v="Russellmouth"/>
        <s v="Russellport"/>
        <s v="Russellside"/>
        <s v="Russellstad"/>
        <s v="Russellton"/>
        <s v="Russelltown"/>
        <s v="Russellville"/>
        <s v="Russobury"/>
        <s v="Russochester"/>
        <s v="Russoland"/>
        <s v="Ruthfort"/>
        <s v="Ruthhaven"/>
        <s v="Ruthland"/>
        <s v="Ruthville"/>
        <s v="Ryanberg"/>
        <s v="Ryanborough"/>
        <s v="Ryanburgh"/>
        <s v="Ryanbury"/>
        <s v="Ryanchester"/>
        <s v="Ryanfort"/>
        <s v="Ryanfurt"/>
        <s v="Ryanhaven"/>
        <s v="Ryanland"/>
        <s v="Ryanmouth"/>
        <s v="Ryanport"/>
        <s v="Ryanshire"/>
        <s v="Ryanside"/>
        <s v="Ryanstad"/>
        <s v="Ryanton"/>
        <s v="Ryantown"/>
        <s v="Ryanview"/>
        <s v="Ryanville"/>
        <s v="Sabrinaberg"/>
        <s v="Sabrinaborough"/>
        <s v="Sabrinabury"/>
        <s v="Sabrinachester"/>
        <s v="Sabrinafort"/>
        <s v="Sabrinafurt"/>
        <s v="Sabrinahaven"/>
        <s v="Sabrinaland"/>
        <s v="Sabrinashire"/>
        <s v="Sabrinaside"/>
        <s v="Sabrinaton"/>
        <s v="Sabrinaville"/>
        <s v="Salasburgh"/>
        <s v="Salasbury"/>
        <s v="Salasmouth"/>
        <s v="Salasport"/>
        <s v="Salasshire"/>
        <s v="Salastown"/>
        <s v="Salazarborough"/>
        <s v="Salazarfort"/>
        <s v="Salazarmouth"/>
        <s v="Salazarport"/>
        <s v="Salazarshire"/>
        <s v="Salazarstad"/>
        <s v="Salazarview"/>
        <s v="Salazarville"/>
        <s v="Salinasborough"/>
        <s v="Salinasburgh"/>
        <s v="Salinasbury"/>
        <s v="Salinasfort"/>
        <s v="Salinashaven"/>
        <s v="Salinasport"/>
        <s v="Salinasshire"/>
        <s v="Salinasstad"/>
        <s v="Salinasview"/>
        <s v="Sallyberg"/>
        <s v="Sallyburgh"/>
        <s v="Sallymouth"/>
        <s v="Sallystad"/>
        <s v="Sallyton"/>
        <s v="Sallyview"/>
        <s v="Samanthaberg"/>
        <s v="Samanthaborough"/>
        <s v="Samanthaburgh"/>
        <s v="Samanthabury"/>
        <s v="Samanthachester"/>
        <s v="Samanthafort"/>
        <s v="Samanthafurt"/>
        <s v="Samanthahaven"/>
        <s v="Samanthamouth"/>
        <s v="Samanthaport"/>
        <s v="Samanthashire"/>
        <s v="Samanthaside"/>
        <s v="Samanthastad"/>
        <s v="Samanthaton"/>
        <s v="Samanthatown"/>
        <s v="Samanthaview"/>
        <s v="Samanthaville"/>
        <s v="Sampsonport"/>
        <s v="Sampsonstad"/>
        <s v="Sampsonview"/>
        <s v="Sampsonville"/>
        <s v="Samuelberg"/>
        <s v="Samuelborough"/>
        <s v="Samuelburgh"/>
        <s v="Samuelbury"/>
        <s v="Samuelchester"/>
        <s v="Samuelfort"/>
        <s v="Samuelfurt"/>
        <s v="Samuelhaven"/>
        <s v="Samuelland"/>
        <s v="Samuelmouth"/>
        <s v="Samuelport"/>
        <s v="Samuelside"/>
        <s v="Samuelstad"/>
        <s v="Samuelton"/>
        <s v="Samuelview"/>
        <s v="Sanchezberg"/>
        <s v="Sanchezborough"/>
        <s v="Sanchezburgh"/>
        <s v="Sanchezbury"/>
        <s v="Sanchezchester"/>
        <s v="Sanchezfort"/>
        <s v="Sanchezfurt"/>
        <s v="Sanchezhaven"/>
        <s v="Sanchezland"/>
        <s v="Sanchezmouth"/>
        <s v="Sanchezport"/>
        <s v="Sanchezside"/>
        <s v="Sanchezstad"/>
        <s v="Sanchezton"/>
        <s v="Sancheztown"/>
        <s v="Sanchezville"/>
        <s v="Sandersberg"/>
        <s v="Sandersborough"/>
        <s v="Sandersbury"/>
        <s v="Sanderschester"/>
        <s v="Sandersfort"/>
        <s v="Sandersfurt"/>
        <s v="Sandershaven"/>
        <s v="Sandersland"/>
        <s v="Sandersmouth"/>
        <s v="Sandersshire"/>
        <s v="Sandersside"/>
        <s v="Sandersstad"/>
        <s v="Sanderston"/>
        <s v="Sandersville"/>
        <s v="Sandovalberg"/>
        <s v="Sandovalburgh"/>
        <s v="Sandovalbury"/>
        <s v="Sandovalfort"/>
        <s v="Sandovalfurt"/>
        <s v="Sandovalhaven"/>
        <s v="Sandovalland"/>
        <s v="Sandovalmouth"/>
        <s v="Sandovalville"/>
        <s v="Sandraberg"/>
        <s v="Sandraborough"/>
        <s v="Sandrabury"/>
        <s v="Sandrachester"/>
        <s v="Sandrafort"/>
        <s v="Sandrafurt"/>
        <s v="Sandrahaven"/>
        <s v="Sandraland"/>
        <s v="Sandramouth"/>
        <s v="Sandraport"/>
        <s v="Sandrashire"/>
        <s v="Sandraside"/>
        <s v="Sandraton"/>
        <s v="Sandratown"/>
        <s v="Sandraview"/>
        <s v="Sandyberg"/>
        <s v="Sandyshire"/>
        <s v="Sanfordhaven"/>
        <s v="Sanfordstad"/>
        <s v="Sanfordville"/>
        <s v="Santanaborough"/>
        <s v="Santanachester"/>
        <s v="Santanashire"/>
        <s v="Santanatown"/>
        <s v="Santiagoberg"/>
        <s v="Santiagobury"/>
        <s v="Santiagoton"/>
        <s v="Santiagotown"/>
        <s v="Santiagoville"/>
        <s v="Santosburgh"/>
        <s v="Santosbury"/>
        <s v="Santosside"/>
        <s v="Saraborough"/>
        <s v="Saraburgh"/>
        <s v="Sarabury"/>
        <s v="Sarachester"/>
        <s v="Sarafurt"/>
        <s v="Sarahaven"/>
        <s v="Sarahberg"/>
        <s v="Sarahborough"/>
        <s v="Sarahburgh"/>
        <s v="Sarahbury"/>
        <s v="Sarahchester"/>
        <s v="Sarahfort"/>
        <s v="Sarahfurt"/>
        <s v="Sarahhaven"/>
        <s v="Sarahland"/>
        <s v="Sarahmouth"/>
        <s v="Sarahport"/>
        <s v="Sarahshire"/>
        <s v="Sarahside"/>
        <s v="Sarahstad"/>
        <s v="Sarahton"/>
        <s v="Sarahtown"/>
        <s v="Sarahview"/>
        <s v="Sarahville"/>
        <s v="Saraland"/>
        <s v="Saramouth"/>
        <s v="Saraport"/>
        <s v="Sarashire"/>
        <s v="Sarastad"/>
        <s v="Saraton"/>
        <s v="Saratown"/>
        <s v="Saraview"/>
        <s v="Saraville"/>
        <s v="Saundersbury"/>
        <s v="Saundersfort"/>
        <s v="Saundershaven"/>
        <s v="Saundersmouth"/>
        <s v="Saundersport"/>
        <s v="Savagebury"/>
        <s v="Savagefort"/>
        <s v="Savageland"/>
        <s v="Savageshire"/>
        <s v="Savagestad"/>
        <s v="Savageton"/>
        <s v="Savagetown"/>
        <s v="Savageview"/>
        <s v="Savannahfurt"/>
        <s v="Savannahhaven"/>
        <s v="Savannahmouth"/>
        <s v="Savannahport"/>
        <s v="Savannahside"/>
        <s v="Savannahstad"/>
        <s v="Sawyerborough"/>
        <s v="Sawyerfort"/>
        <s v="Sawyermouth"/>
        <s v="Schaeferberg"/>
        <s v="Schaeferchester"/>
        <s v="Schaeferfurt"/>
        <s v="Schaefermouth"/>
        <s v="Schaeferport"/>
        <s v="Schmidtberg"/>
        <s v="Schmidtborough"/>
        <s v="Schmidtbury"/>
        <s v="Schmidtfurt"/>
        <s v="Schmidtmouth"/>
        <s v="Schmidtport"/>
        <s v="Schmidtside"/>
        <s v="Schmidtstad"/>
        <s v="Schmidtton"/>
        <s v="Schmidtview"/>
        <s v="Schmitthaven"/>
        <s v="Schmittland"/>
        <s v="Schmittmouth"/>
        <s v="Schmittview"/>
        <s v="Schmittville"/>
        <s v="Schneiderberg"/>
        <s v="Schneiderburgh"/>
        <s v="Schneiderbury"/>
        <s v="Schneiderchester"/>
        <s v="Schneiderfurt"/>
        <s v="Schneiderhaven"/>
        <s v="Schneidermouth"/>
        <s v="Schneiderside"/>
        <s v="Schneiderstad"/>
        <s v="Schneiderton"/>
        <s v="Schneiderview"/>
        <s v="Schroederberg"/>
        <s v="Schroederborough"/>
        <s v="Schroedertown"/>
        <s v="Schultzberg"/>
        <s v="Schultzburgh"/>
        <s v="Schultzbury"/>
        <s v="Schultzfort"/>
        <s v="Schultzland"/>
        <s v="Schultzmouth"/>
        <s v="Schultzport"/>
        <s v="Schultzshire"/>
        <s v="Schultzside"/>
        <s v="Schultzstad"/>
        <s v="Schultzton"/>
        <s v="Schultztown"/>
        <s v="Schwartzchester"/>
        <s v="Schwartzfort"/>
        <s v="Schwartzmouth"/>
        <s v="Schwartzport"/>
        <s v="Schwartzside"/>
        <s v="Schwartzstad"/>
        <s v="Schwartzton"/>
        <s v="Schwartztown"/>
        <s v="Schwartzview"/>
        <s v="Scottberg"/>
        <s v="Scottborough"/>
        <s v="Scottburgh"/>
        <s v="Scottbury"/>
        <s v="Scottchester"/>
        <s v="Scottfort"/>
        <s v="Scottfurt"/>
        <s v="Scotthaven"/>
        <s v="Scottland"/>
        <s v="Scottmouth"/>
        <s v="Scottport"/>
        <s v="Scottshire"/>
        <s v="Scottside"/>
        <s v="Scottstad"/>
        <s v="Scottton"/>
        <s v="Scotttown"/>
        <s v="Scottview"/>
        <s v="Scottville"/>
        <s v="Seanberg"/>
        <s v="Seanborough"/>
        <s v="Seanburgh"/>
        <s v="Seanbury"/>
        <s v="Seanchester"/>
        <s v="Seanfurt"/>
        <s v="Seanhaven"/>
        <s v="Seanmouth"/>
        <s v="Seanport"/>
        <s v="Seanshire"/>
        <s v="Seanside"/>
        <s v="Seanstad"/>
        <s v="Seantown"/>
        <s v="Seanview"/>
        <s v="Seanville"/>
        <s v="Sellersberg"/>
        <s v="Sellerston"/>
        <s v="Sellersville"/>
        <s v="Sergioberg"/>
        <s v="Sergioborough"/>
        <s v="Sergiomouth"/>
        <s v="Sergioshire"/>
        <s v="Serranoport"/>
        <s v="Sethborough"/>
        <s v="Sethfort"/>
        <s v="Sethhaven"/>
        <s v="Sethmouth"/>
        <s v="Sethshire"/>
        <s v="Sethton"/>
        <s v="Sextonchester"/>
        <s v="Sextonmouth"/>
        <s v="Sextonton"/>
        <s v="Sextonview"/>
        <s v="Shafferchester"/>
        <s v="Shafferfurt"/>
        <s v="Shaffermouth"/>
        <s v="Shaffertown"/>
        <s v="Shahberg"/>
        <s v="Shahland"/>
        <s v="Shahmouth"/>
        <s v="Shahshire"/>
        <s v="Shahton"/>
        <s v="Shahview"/>
        <s v="Shahville"/>
        <s v="Shaneberg"/>
        <s v="Shaneland"/>
        <s v="Shanemouth"/>
        <s v="Shaneport"/>
        <s v="Shaneton"/>
        <s v="Shannonberg"/>
        <s v="Shannonburgh"/>
        <s v="Shannonbury"/>
        <s v="Shannonchester"/>
        <s v="Shannonfort"/>
        <s v="Shannonfurt"/>
        <s v="Shannonland"/>
        <s v="Shannonmouth"/>
        <s v="Shannonport"/>
        <s v="Shannonshire"/>
        <s v="Shannonside"/>
        <s v="Shannonstad"/>
        <s v="Shannonton"/>
        <s v="Shannontown"/>
        <s v="Shannonview"/>
        <s v="Shannonville"/>
        <s v="Sharishire"/>
        <s v="Sharistad"/>
        <s v="Sharonberg"/>
        <s v="Sharonborough"/>
        <s v="Sharonburgh"/>
        <s v="Sharonchester"/>
        <s v="Sharonfurt"/>
        <s v="Sharonhaven"/>
        <s v="Sharonland"/>
        <s v="Sharonmouth"/>
        <s v="Sharonshire"/>
        <s v="Sharonside"/>
        <s v="Sharonstad"/>
        <s v="Sharonton"/>
        <s v="Sharontown"/>
        <s v="Sharonville"/>
        <s v="Sharpburgh"/>
        <s v="Sharpchester"/>
        <s v="Sharpfurt"/>
        <s v="Sharphaven"/>
        <s v="Sharpmouth"/>
        <s v="Sharpton"/>
        <s v="Shaunberg"/>
        <s v="Shaunborough"/>
        <s v="Shaunburgh"/>
        <s v="Shaunbury"/>
        <s v="Shaunchester"/>
        <s v="Shaunfort"/>
        <s v="Shaunshire"/>
        <s v="Shaunside"/>
        <s v="Shaunton"/>
        <s v="Shawbury"/>
        <s v="Shawchester"/>
        <s v="Shawfort"/>
        <s v="Shawfurt"/>
        <s v="Shawhaven"/>
        <s v="Shawnaside"/>
        <s v="Shawnastad"/>
        <s v="Shawnaton"/>
        <s v="Shawnaville"/>
        <s v="Shawnberg"/>
        <s v="Shawnburgh"/>
        <s v="Shawnbury"/>
        <s v="Shawnchester"/>
        <s v="Shawnfurt"/>
        <s v="Shawnhaven"/>
        <s v="Shawnland"/>
        <s v="Shawnmouth"/>
        <s v="Shawnshire"/>
        <s v="Shawnside"/>
        <s v="Shawnstad"/>
        <s v="Shawnton"/>
        <s v="Shawnview"/>
        <s v="Shawnville"/>
        <s v="Shawport"/>
        <s v="Shawside"/>
        <s v="Shawstad"/>
        <s v="Shawton"/>
        <s v="Shawtown"/>
        <s v="Shawview"/>
        <s v="Shawville"/>
        <s v="Sheafurt"/>
        <s v="Sheaport"/>
        <s v="Sheenahaven"/>
        <s v="Sheenashire"/>
        <s v="Sheilaburgh"/>
        <s v="Sheilabury"/>
        <s v="Sheilafort"/>
        <s v="Sheilafurt"/>
        <s v="Sheilamouth"/>
        <s v="Sheilaport"/>
        <s v="Sheilashire"/>
        <s v="Sheilatown"/>
        <s v="Sheilaview"/>
        <s v="Sheilaville"/>
        <s v="Shelbyborough"/>
        <s v="Shelbyfurt"/>
        <s v="Shelbymouth"/>
        <s v="Shelbyside"/>
        <s v="Shelbyton"/>
        <s v="Shelbyview"/>
        <s v="Shelbyville"/>
        <s v="Sheliafurt"/>
        <s v="Shelialand"/>
        <s v="Sheliaton"/>
        <s v="Shelleymouth"/>
        <s v="Shelleystad"/>
        <s v="Shelleyton"/>
        <s v="Shellyborough"/>
        <s v="Shellyburgh"/>
        <s v="Shellyland"/>
        <s v="Shellymouth"/>
        <s v="Shellyshire"/>
        <s v="Sheltonberg"/>
        <s v="Sheltonbury"/>
        <s v="Sheltonfurt"/>
        <s v="Sheltonland"/>
        <s v="Sheltonmouth"/>
        <s v="Sheltonshire"/>
        <s v="Sheltonstad"/>
        <s v="Sheltonton"/>
        <s v="Sheltontown"/>
        <s v="Sheltonview"/>
        <s v="Shepardhaven"/>
        <s v="Shepardshire"/>
        <s v="Shepherdbury"/>
        <s v="Shepherdport"/>
        <s v="Shepherdton"/>
        <s v="Sheppardberg"/>
        <s v="Sheppardport"/>
        <s v="Sheriberg"/>
        <s v="Sherichester"/>
        <s v="Sheriside"/>
        <s v="Sheriville"/>
        <s v="Shermanborough"/>
        <s v="Shermanburgh"/>
        <s v="Shermanbury"/>
        <s v="Shermanhaven"/>
        <s v="Shermanland"/>
        <s v="Shermanstad"/>
        <s v="Shermantown"/>
        <s v="Sherriborough"/>
        <s v="Sherrihaven"/>
        <s v="Sherrimouth"/>
        <s v="Sherriside"/>
        <s v="Sherriview"/>
        <s v="Sherryberg"/>
        <s v="Sherryborough"/>
        <s v="Sherryhaven"/>
        <s v="Sherrymouth"/>
        <s v="Sherryport"/>
        <s v="Sherryshire"/>
        <s v="Sherrystad"/>
        <s v="Sherryton"/>
        <s v="Sherrytown"/>
        <s v="Sherryview"/>
        <s v="Sherylfurt"/>
        <s v="Sherylhaven"/>
        <s v="Sherylland"/>
        <s v="Shieldsburgh"/>
        <s v="Shieldsbury"/>
        <s v="Shieldsfort"/>
        <s v="Shieldsland"/>
        <s v="Shieldsmouth"/>
        <s v="Shieldsport"/>
        <s v="Shieldsstad"/>
        <s v="Shirleybury"/>
        <s v="Shirleyport"/>
        <s v="Shirleyshire"/>
        <s v="Shirleytown"/>
        <s v="Shirleyview"/>
        <s v="Shortberg"/>
        <s v="Shortburgh"/>
        <s v="Shorthaven"/>
        <s v="Shortmouth"/>
        <s v="Shortshire"/>
        <s v="Shortstad"/>
        <s v="Shortview"/>
        <s v="Sierrabury"/>
        <s v="Sierrafurt"/>
        <s v="Sierramouth"/>
        <s v="Sierraton"/>
        <s v="Silvaburgh"/>
        <s v="Silvaland"/>
        <s v="Silvamouth"/>
        <s v="Silvashire"/>
        <s v="Silvaton"/>
        <s v="Silvatown"/>
        <s v="Silvaview"/>
        <s v="Silvaville"/>
        <s v="Simmonsborough"/>
        <s v="Simmonsburgh"/>
        <s v="Simmonsbury"/>
        <s v="Simmonschester"/>
        <s v="Simmonsfort"/>
        <s v="Simmonshaven"/>
        <s v="Simmonsland"/>
        <s v="Simmonsmouth"/>
        <s v="Simmonsshire"/>
        <s v="Simmonsside"/>
        <s v="Simmonsstad"/>
        <s v="Simmonstown"/>
        <s v="Simmonsview"/>
        <s v="Simmonsville"/>
        <s v="Simonberg"/>
        <s v="Simonborough"/>
        <s v="Simonburgh"/>
        <s v="Simonfurt"/>
        <s v="Simonhaven"/>
        <s v="Simpsonberg"/>
        <s v="Simpsonbury"/>
        <s v="Simpsonfort"/>
        <s v="Simpsonfurt"/>
        <s v="Simpsonhaven"/>
        <s v="Simpsonland"/>
        <s v="Simpsonmouth"/>
        <s v="Simpsonside"/>
        <s v="Simpsonstad"/>
        <s v="Simpsonton"/>
        <s v="Simpsontown"/>
        <s v="Simpsonview"/>
        <s v="Simpsonville"/>
        <s v="Simsburgh"/>
        <s v="Simshaven"/>
        <s v="Simsmouth"/>
        <s v="Simsshire"/>
        <s v="Simsstad"/>
        <s v="Simstown"/>
        <s v="Simsview"/>
        <s v="Simsville"/>
        <s v="Singhbury"/>
        <s v="Singhfort"/>
        <s v="Singhfurt"/>
        <s v="Singhmouth"/>
        <s v="Singhport"/>
        <s v="Singhside"/>
        <s v="Singhview"/>
        <s v="Singletonberg"/>
        <s v="Singletonbury"/>
        <s v="Singletonfort"/>
        <s v="Singletonside"/>
        <s v="Singletonton"/>
        <s v="Singletontown"/>
        <s v="Skinnerborough"/>
        <s v="Skinnerburgh"/>
        <s v="Skinnerbury"/>
        <s v="Skinnerstad"/>
        <s v="Skinnerville"/>
        <s v="Sloanbury"/>
        <s v="Sloanport"/>
        <s v="Smallburgh"/>
        <s v="Smallchester"/>
        <s v="Smallland"/>
        <s v="Smallport"/>
        <s v="Smallside"/>
        <s v="Smallstad"/>
        <s v="Smallton"/>
        <s v="Smithberg"/>
        <s v="Smithborough"/>
        <s v="Smithburgh"/>
        <s v="Smithbury"/>
        <s v="Smithchester"/>
        <s v="Smithfort"/>
        <s v="Smithfurt"/>
        <s v="Smithhaven"/>
        <s v="Smithland"/>
        <s v="Smithmouth"/>
        <s v="Smithport"/>
        <s v="Smithshire"/>
        <s v="Smithside"/>
        <s v="Smithstad"/>
        <s v="Smithton"/>
        <s v="Smithtown"/>
        <s v="Smithview"/>
        <s v="Smithville"/>
        <s v="Snowberg"/>
        <s v="Snowburgh"/>
        <s v="Snowfort"/>
        <s v="Snowfurt"/>
        <s v="Snowshire"/>
        <s v="Snyderberg"/>
        <s v="Snyderburgh"/>
        <s v="Snyderbury"/>
        <s v="Snyderfurt"/>
        <s v="Snyderhaven"/>
        <s v="Snyderland"/>
        <s v="Snydermouth"/>
        <s v="Snyderstad"/>
        <s v="Snyderton"/>
        <s v="Snyderview"/>
        <s v="Snyderville"/>
        <s v="Solisburgh"/>
        <s v="Solisbury"/>
        <s v="Solischester"/>
        <s v="Solisfort"/>
        <s v="Solismouth"/>
        <s v="Solisside"/>
        <s v="Solisstad"/>
        <s v="Solomonburgh"/>
        <s v="Solomonbury"/>
        <s v="Solomonhaven"/>
        <s v="Solomonland"/>
        <s v="Solomonshire"/>
        <s v="Solomonside"/>
        <s v="Soniafort"/>
        <s v="Sonyahaven"/>
        <s v="Sonyaview"/>
        <s v="Sophiaberg"/>
        <s v="Sophiashire"/>
        <s v="Sophiaside"/>
        <s v="Sosabury"/>
        <s v="Sosahaven"/>
        <s v="Sosaland"/>
        <s v="Sosamouth"/>
        <s v="Sosashire"/>
        <s v="Sotoberg"/>
        <s v="Sotochester"/>
        <s v="Sotohaven"/>
        <s v="Sotoport"/>
        <s v="Sotoshire"/>
        <s v="Sotoside"/>
        <s v="Sototown"/>
        <s v="South Aaron"/>
        <s v="South Aaronberg"/>
        <s v="South Aaronborough"/>
        <s v="South Aaronburgh"/>
        <s v="South Aaronbury"/>
        <s v="South Aaronfurt"/>
        <s v="South Aaronport"/>
        <s v="South Aaronview"/>
        <s v="South Abigail"/>
        <s v="South Adam"/>
        <s v="South Adamborough"/>
        <s v="South Adamburgh"/>
        <s v="South Adamfurt"/>
        <s v="South Adamland"/>
        <s v="South Adamport"/>
        <s v="South Adamton"/>
        <s v="South Adriana"/>
        <s v="South Adrianborough"/>
        <s v="South Adrianview"/>
        <s v="South Aimee"/>
        <s v="South Alan"/>
        <s v="South Albert"/>
        <s v="South Albertchester"/>
        <s v="South Albertshire"/>
        <s v="South Alecland"/>
        <s v="South Alejandra"/>
        <s v="South Alexa"/>
        <s v="South Alexafurt"/>
        <s v="South Alexander"/>
        <s v="South Alexanderland"/>
        <s v="South Alexandermouth"/>
        <s v="South Alexanderport"/>
        <s v="South Alexandershire"/>
        <s v="South Alexandra"/>
        <s v="South Alexandraberg"/>
        <s v="South Alexandrahaven"/>
        <s v="South Alexandrastad"/>
        <s v="South Alexandria"/>
        <s v="South Alexaport"/>
        <s v="South Alexis"/>
        <s v="South Alfredberg"/>
        <s v="South Alice"/>
        <s v="South Alicia"/>
        <s v="South Aliciastad"/>
        <s v="South Aliciaton"/>
        <s v="South Alisha"/>
        <s v="South Alison"/>
        <s v="South Allison"/>
        <s v="South Allisonborough"/>
        <s v="South Allisonbury"/>
        <s v="South Allisonshire"/>
        <s v="South Allisonstad"/>
        <s v="South Allisontown"/>
        <s v="South Alyssa"/>
        <s v="South Alyssamouth"/>
        <s v="South Alyssaville"/>
        <s v="South Amanda"/>
        <s v="South Amandaberg"/>
        <s v="South Amandaborough"/>
        <s v="South Amandabury"/>
        <s v="South Amandafort"/>
        <s v="South Amandaland"/>
        <s v="South Amandamouth"/>
        <s v="South Amandaview"/>
        <s v="South Amber"/>
        <s v="South Amy"/>
        <s v="South Amyburgh"/>
        <s v="South Amybury"/>
        <s v="South Amyfort"/>
        <s v="South Amyhaven"/>
        <s v="South Amyland"/>
        <s v="South Amyton"/>
        <s v="South Amyview"/>
        <s v="South Ana"/>
        <s v="South Anabury"/>
        <s v="South Anaville"/>
        <s v="South Andre"/>
        <s v="South Andrea"/>
        <s v="South Andreaberg"/>
        <s v="South Andreaborough"/>
        <s v="South Andreaburgh"/>
        <s v="South Andreabury"/>
        <s v="South Andreachester"/>
        <s v="South Andreashire"/>
        <s v="South Andreatown"/>
        <s v="South Andres"/>
        <s v="South Andresview"/>
        <s v="South Andretown"/>
        <s v="South Andrew"/>
        <s v="South Andrewburgh"/>
        <s v="South Andrewfurt"/>
        <s v="South Andrewhaven"/>
        <s v="South Andrewshire"/>
        <s v="South Andrewville"/>
        <s v="South Angel"/>
        <s v="South Angela"/>
        <s v="South Angelaberg"/>
        <s v="South Angelaburgh"/>
        <s v="South Angelabury"/>
        <s v="South Angelafurt"/>
        <s v="South Angelaland"/>
        <s v="South Angelaport"/>
        <s v="South Angelashire"/>
        <s v="South Angelaside"/>
        <s v="South Angelastad"/>
        <s v="South Angelaview"/>
        <s v="South Angelburgh"/>
        <s v="South Angelfurt"/>
        <s v="South Angelicafurt"/>
        <s v="South Angelicamouth"/>
        <s v="South Angelshire"/>
        <s v="South Anita"/>
        <s v="South Ann"/>
        <s v="South Anna"/>
        <s v="South Annaberg"/>
        <s v="South Annaside"/>
        <s v="South Annastad"/>
        <s v="South Anne"/>
        <s v="South Annette"/>
        <s v="South Annettefort"/>
        <s v="South Annettemouth"/>
        <s v="South Anthony"/>
        <s v="South Anthonyberg"/>
        <s v="South Anthonyborough"/>
        <s v="South Anthonybury"/>
        <s v="South Anthonyhaven"/>
        <s v="South Anthonyland"/>
        <s v="South Anthonyport"/>
        <s v="South Anthonyshire"/>
        <s v="South Anthonystad"/>
        <s v="South Anthonyton"/>
        <s v="South Anthonytown"/>
        <s v="South Anthonyview"/>
        <s v="South Anthonyville"/>
        <s v="South Antonio"/>
        <s v="South Antoniofort"/>
        <s v="South Antoniotown"/>
        <s v="South Aprilborough"/>
        <s v="South Aprilton"/>
        <s v="South Apriltown"/>
        <s v="South Arianaburgh"/>
        <s v="South Ariel"/>
        <s v="South Ashley"/>
        <s v="South Ashleyberg"/>
        <s v="South Ashleyborough"/>
        <s v="South Ashleyfort"/>
        <s v="South Ashleyland"/>
        <s v="South Ashleymouth"/>
        <s v="South Ashleyview"/>
        <s v="South Ashleyville"/>
        <s v="South Austin"/>
        <s v="South Austinfurt"/>
        <s v="South Austinhaven"/>
        <s v="South Austinview"/>
        <s v="South Autumn"/>
        <s v="South Autumnbury"/>
        <s v="South Bailey"/>
        <s v="South Barbara"/>
        <s v="South Barbarahaven"/>
        <s v="South Barbaramouth"/>
        <s v="South Barbaraport"/>
        <s v="South Barry"/>
        <s v="South Barryberg"/>
        <s v="South Barryside"/>
        <s v="South Benjamin"/>
        <s v="South Benjaminfort"/>
        <s v="South Benjaminland"/>
        <s v="South Benjamintown"/>
        <s v="South Benjaminville"/>
        <s v="South Bernard"/>
        <s v="South Beth"/>
        <s v="South Bethburgh"/>
        <s v="South Bethfort"/>
        <s v="South Betty"/>
        <s v="South Beverly"/>
        <s v="South Billy"/>
        <s v="South Billyburgh"/>
        <s v="South Billyshire"/>
        <s v="South Blake"/>
        <s v="South Blakeburgh"/>
        <s v="South Blakemouth"/>
        <s v="South Bobby"/>
        <s v="South Bobbyshire"/>
        <s v="South Bobbystad"/>
        <s v="South Bobbyville"/>
        <s v="South Bonnie"/>
        <s v="South Bonnieshire"/>
        <s v="South Bonnieton"/>
        <s v="South Brad"/>
        <s v="South Bradley"/>
        <s v="South Bradleyfort"/>
        <s v="South Bradleyland"/>
        <s v="South Bradleyport"/>
        <s v="South Bradleyside"/>
        <s v="South Bradleytown"/>
        <s v="South Brady"/>
        <s v="South Brandi"/>
        <s v="South Brandichester"/>
        <s v="South Brandon"/>
        <s v="South Brandonberg"/>
        <s v="South Brandonburgh"/>
        <s v="South Brandonfort"/>
        <s v="South Brandonmouth"/>
        <s v="South Brandonshire"/>
        <s v="South Brandonstad"/>
        <s v="South Brandonville"/>
        <s v="South Brandy"/>
        <s v="South Brandymouth"/>
        <s v="South Breanna"/>
        <s v="South Brenda"/>
        <s v="South Brendaburgh"/>
        <s v="South Brendabury"/>
        <s v="South Brendamouth"/>
        <s v="South Brendan"/>
        <s v="South Brendanchester"/>
        <s v="South Brendanfurt"/>
        <s v="South Brendanmouth"/>
        <s v="South Brendaport"/>
        <s v="South Brendatown"/>
        <s v="South Brentberg"/>
        <s v="South Brentburgh"/>
        <s v="South Brentfurt"/>
        <s v="South Brett"/>
        <s v="South Brettberg"/>
        <s v="South Brettborough"/>
        <s v="South Brettshire"/>
        <s v="South Brettton"/>
        <s v="South Brian"/>
        <s v="South Briana"/>
        <s v="South Brianborough"/>
        <s v="South Brianburgh"/>
        <s v="South Brianfort"/>
        <s v="South Brianfurt"/>
        <s v="South Brianland"/>
        <s v="South Brianmouth"/>
        <s v="South Briannaborough"/>
        <s v="South Briannabury"/>
        <s v="South Briannamouth"/>
        <s v="South Briannashire"/>
        <s v="South Briannaside"/>
        <s v="South Brianstad"/>
        <s v="South Brianton"/>
        <s v="South Briantown"/>
        <s v="South Brianview"/>
        <s v="South Bridgetfurt"/>
        <s v="South Brittany"/>
        <s v="South Brittanyton"/>
        <s v="South Brittanytown"/>
        <s v="South Brittanyview"/>
        <s v="South Brittney"/>
        <s v="South Brittneyberg"/>
        <s v="South Brittneymouth"/>
        <s v="South Brittneyport"/>
        <s v="South Brooke"/>
        <s v="South Brookeborough"/>
        <s v="South Brookefort"/>
        <s v="South Brookestad"/>
        <s v="South Bruce"/>
        <s v="South Brucefort"/>
        <s v="South Bryan"/>
        <s v="South Bryanberg"/>
        <s v="South Bryanchester"/>
        <s v="South Bryce"/>
        <s v="South Caitlin"/>
        <s v="South Caitlinborough"/>
        <s v="South Caitlinport"/>
        <s v="South Caleb"/>
        <s v="South Cameron"/>
        <s v="South Cameronfurt"/>
        <s v="South Cameronmouth"/>
        <s v="South Cameronville"/>
        <s v="South Candace"/>
        <s v="South Carl"/>
        <s v="South Carla"/>
        <s v="South Carlabury"/>
        <s v="South Carlachester"/>
        <s v="South Carlastad"/>
        <s v="South Carlosfurt"/>
        <s v="South Carlosland"/>
        <s v="South Carlymouth"/>
        <s v="South Carmen"/>
        <s v="South Carmenberg"/>
        <s v="South Carol"/>
        <s v="South Carolberg"/>
        <s v="South Carolborough"/>
        <s v="South Carolchester"/>
        <s v="South Caroline"/>
        <s v="South Carolinehaven"/>
        <s v="South Carolineshire"/>
        <s v="South Carolineview"/>
        <s v="South Carolland"/>
        <s v="South Carolville"/>
        <s v="South Carolyn"/>
        <s v="South Carolynfurt"/>
        <s v="South Carolynmouth"/>
        <s v="South Carolynville"/>
        <s v="South Carrie"/>
        <s v="South Carriehaven"/>
        <s v="South Cassandra"/>
        <s v="South Cassandrabury"/>
        <s v="South Cassandrafort"/>
        <s v="South Cassandraport"/>
        <s v="South Catherine"/>
        <s v="South Catherineport"/>
        <s v="South Catherineton"/>
        <s v="South Catherinetown"/>
        <s v="South Cathy"/>
        <s v="South Cathyhaven"/>
        <s v="South Cathymouth"/>
        <s v="South Cathyshire"/>
        <s v="South Chad"/>
        <s v="South Chadborough"/>
        <s v="South Chadland"/>
        <s v="South Chadshire"/>
        <s v="South Charlene"/>
        <s v="South Charlenehaven"/>
        <s v="South Charles"/>
        <s v="South Charlesberg"/>
        <s v="South Charlesborough"/>
        <s v="South Charlesbury"/>
        <s v="South Charlesfort"/>
        <s v="South Charlesfurt"/>
        <s v="South Charlesside"/>
        <s v="South Charlesstad"/>
        <s v="South Charleston"/>
        <s v="South Charlesview"/>
        <s v="South Charlotte"/>
        <s v="South Charlotteburgh"/>
        <s v="South Chasefort"/>
        <s v="South Chaseshire"/>
        <s v="South Chelsea"/>
        <s v="South Chelseaburgh"/>
        <s v="South Chelseaton"/>
        <s v="South Chelseyview"/>
        <s v="South Cheryl"/>
        <s v="South Cherylfurt"/>
        <s v="South Cherylhaven"/>
        <s v="South Cherylland"/>
        <s v="South Cherylmouth"/>
        <s v="South Cherylshire"/>
        <s v="South Cherylside"/>
        <s v="South Cherylville"/>
        <s v="South Chris"/>
        <s v="South Chrisborough"/>
        <s v="South Christian"/>
        <s v="South Christianfurt"/>
        <s v="South Christianhaven"/>
        <s v="South Christina"/>
        <s v="South Christinabury"/>
        <s v="South Christinafurt"/>
        <s v="South Christinahaven"/>
        <s v="South Christinaland"/>
        <s v="South Christinamouth"/>
        <s v="South Christinaside"/>
        <s v="South Christinaview"/>
        <s v="South Christine"/>
        <s v="South Christineberg"/>
        <s v="South Christineburgh"/>
        <s v="South Christinemouth"/>
        <s v="South Christineville"/>
        <s v="South Christopher"/>
        <s v="South Christopherberg"/>
        <s v="South Christopherburgh"/>
        <s v="South Christopherbury"/>
        <s v="South Christopherchester"/>
        <s v="South Christopherfort"/>
        <s v="South Christopherfurt"/>
        <s v="South Christopherhaven"/>
        <s v="South Christophermouth"/>
        <s v="South Christopherport"/>
        <s v="South Christophershire"/>
        <s v="South Christopherside"/>
        <s v="South Christopherview"/>
        <s v="South Christopherville"/>
        <s v="South Christown"/>
        <s v="South Christy"/>
        <s v="South Christychester"/>
        <s v="South Chrisview"/>
        <s v="South Cindy"/>
        <s v="South Cindybury"/>
        <s v="South Cindyfurt"/>
        <s v="South Claire"/>
        <s v="South Claudiaton"/>
        <s v="South Claytonburgh"/>
        <s v="South Cody"/>
        <s v="South Colleen"/>
        <s v="South Colleenmouth"/>
        <s v="South Colleenstad"/>
        <s v="South Collinborough"/>
        <s v="South Conniechester"/>
        <s v="South Conniemouth"/>
        <s v="South Connieshire"/>
        <s v="South Corey"/>
        <s v="South Coreyville"/>
        <s v="South Cory"/>
        <s v="South Coryland"/>
        <s v="South Coryview"/>
        <s v="South Courtney"/>
        <s v="South Courtneyberg"/>
        <s v="South Courtneybury"/>
        <s v="South Courtneyland"/>
        <s v="South Craig"/>
        <s v="South Craigborough"/>
        <s v="South Craighaven"/>
        <s v="South Craigport"/>
        <s v="South Cristian"/>
        <s v="South Cristinatown"/>
        <s v="South Crystal"/>
        <s v="South Crystalfurt"/>
        <s v="South Crystalmouth"/>
        <s v="South Crystalstad"/>
        <s v="South Crystaltown"/>
        <s v="South Curtisburgh"/>
        <s v="South Curtisstad"/>
        <s v="South Cynthia"/>
        <s v="South Cynthiaberg"/>
        <s v="South Cynthiaborough"/>
        <s v="South Cynthialand"/>
        <s v="South Cynthiaport"/>
        <s v="South Cynthiashire"/>
        <s v="South Daisy"/>
        <s v="South Dakota"/>
        <s v="South Dale"/>
        <s v="South Daleburgh"/>
        <s v="South Dalemouth"/>
        <s v="South Dana"/>
        <s v="South Danachester"/>
        <s v="South Danaland"/>
        <s v="South Daniel"/>
        <s v="South Danielberg"/>
        <s v="South Danielborough"/>
        <s v="South Danielburgh"/>
        <s v="South Danielchester"/>
        <s v="South Danielfort"/>
        <s v="South Danielfurt"/>
        <s v="South Danielland"/>
        <s v="South Danielle"/>
        <s v="South Daniellebury"/>
        <s v="South Daniellehaven"/>
        <s v="South Danielleland"/>
        <s v="South Danielletown"/>
        <s v="South Danielleview"/>
        <s v="South Danielmouth"/>
        <s v="South Danielport"/>
        <s v="South Danielside"/>
        <s v="South Danielstad"/>
        <s v="South Danielview"/>
        <s v="South Danny"/>
        <s v="South Dannyburgh"/>
        <s v="South Dannyview"/>
        <s v="South Dannyville"/>
        <s v="South Darleneview"/>
        <s v="South Darrell"/>
        <s v="South Darrellhaven"/>
        <s v="South Darren"/>
        <s v="South Darrenland"/>
        <s v="South Dave"/>
        <s v="South David"/>
        <s v="South Davidborough"/>
        <s v="South Davidburgh"/>
        <s v="South Davidbury"/>
        <s v="South Davidhaven"/>
        <s v="South Davidland"/>
        <s v="South Davidmouth"/>
        <s v="South Davidport"/>
        <s v="South Davidshire"/>
        <s v="South Davidside"/>
        <s v="South Davidstad"/>
        <s v="South Davidtown"/>
        <s v="South Davidview"/>
        <s v="South Davidville"/>
        <s v="South Dawn"/>
        <s v="South Dawnfurt"/>
        <s v="South Dawnville"/>
        <s v="South Dean"/>
        <s v="South Deanna"/>
        <s v="South Deannabury"/>
        <s v="South Deannaport"/>
        <s v="South Deannaview"/>
        <s v="South Debbie"/>
        <s v="South Debbiestad"/>
        <s v="South Deborah"/>
        <s v="South Deborahberg"/>
        <s v="South Deborahborough"/>
        <s v="South Deborahhaven"/>
        <s v="South Deborahshire"/>
        <s v="South Deborahside"/>
        <s v="South Deborahstad"/>
        <s v="South Debra"/>
        <s v="South Debrabury"/>
        <s v="South Debrafurt"/>
        <s v="South Debrahaven"/>
        <s v="South Debrastad"/>
        <s v="South Debratown"/>
        <s v="South Debraview"/>
        <s v="South Denise"/>
        <s v="South Denisefurt"/>
        <s v="South Denisemouth"/>
        <s v="South Denisetown"/>
        <s v="South Dennis"/>
        <s v="South Dennisborough"/>
        <s v="South Dennisburgh"/>
        <s v="South Dennismouth"/>
        <s v="South Dennisstad"/>
        <s v="South Derek"/>
        <s v="South Derekside"/>
        <s v="South Derrick"/>
        <s v="South Derrickbury"/>
        <s v="South Derrickhaven"/>
        <s v="South Desiree"/>
        <s v="South Desireeborough"/>
        <s v="South Destiny"/>
        <s v="South Destinymouth"/>
        <s v="South Devonburgh"/>
        <s v="South Diana"/>
        <s v="South Dianafurt"/>
        <s v="South Dianaside"/>
        <s v="South Diane"/>
        <s v="South Dianeborough"/>
        <s v="South Dianeburgh"/>
        <s v="South Dianeland"/>
        <s v="South Dianemouth"/>
        <s v="South Dianeport"/>
        <s v="South Dianeview"/>
        <s v="South Dillon"/>
        <s v="South Dominique"/>
        <s v="South Donald"/>
        <s v="South Donaldbury"/>
        <s v="South Donaldfurt"/>
        <s v="South Donaldhaven"/>
        <s v="South Donaldmouth"/>
        <s v="South Donaldville"/>
        <s v="South Donna"/>
        <s v="South Donnaborough"/>
        <s v="South Donnaburgh"/>
        <s v="South Donnabury"/>
        <s v="South Donnafort"/>
        <s v="South Donnamouth"/>
        <s v="South Donnastad"/>
        <s v="South Donnaton"/>
        <s v="South Dontown"/>
        <s v="South Doris"/>
        <s v="South Dorishaven"/>
        <s v="South Dorothy"/>
        <s v="South Douglas"/>
        <s v="South Douglasberg"/>
        <s v="South Douglashaven"/>
        <s v="South Dustin"/>
        <s v="South Dustinhaven"/>
        <s v="South Dustinmouth"/>
        <s v="South Dustinshire"/>
        <s v="South Dwayne"/>
        <s v="South Dylan"/>
        <s v="South Dylanmouth"/>
        <s v="South Earl"/>
        <s v="South Eddie"/>
        <s v="South Eddieberg"/>
        <s v="South Edward"/>
        <s v="South Edwardchester"/>
        <s v="South Edwardfurt"/>
        <s v="South Edwardland"/>
        <s v="South Edwardtown"/>
        <s v="South Elaine"/>
        <s v="South Elainemouth"/>
        <s v="South Elizabeth"/>
        <s v="South Elizabethberg"/>
        <s v="South Elizabethborough"/>
        <s v="South Elizabethburgh"/>
        <s v="South Elizabethchester"/>
        <s v="South Elizabethfort"/>
        <s v="South Elizabethland"/>
        <s v="South Elizabethshire"/>
        <s v="South Elizabethside"/>
        <s v="South Elizabethstad"/>
        <s v="South Elizabethton"/>
        <s v="South Elizabethview"/>
        <s v="South Elizabethville"/>
        <s v="South Ellen"/>
        <s v="South Emily"/>
        <s v="South Emilychester"/>
        <s v="South Emilyfort"/>
        <s v="South Emilyhaven"/>
        <s v="South Emilyside"/>
        <s v="South Emilystad"/>
        <s v="South Emilyview"/>
        <s v="South Emilyville"/>
        <s v="South Emmahaven"/>
        <s v="South Emmamouth"/>
        <s v="South Eric"/>
        <s v="South Erica"/>
        <s v="South Ericaside"/>
        <s v="South Ericberg"/>
        <s v="South Ericburgh"/>
        <s v="South Ericfort"/>
        <s v="South Erichaven"/>
        <s v="South Ericport"/>
        <s v="South Ericshire"/>
        <s v="South Ericview"/>
        <s v="South Ericville"/>
        <s v="South Erik"/>
        <s v="South Erikahaven"/>
        <s v="South Erikberg"/>
        <s v="South Erikton"/>
        <s v="South Erin"/>
        <s v="South Erinberg"/>
        <s v="South Erinstad"/>
        <s v="South Erintown"/>
        <s v="South Ernest"/>
        <s v="South Ethanfurt"/>
        <s v="South Eugene"/>
        <s v="South Evan"/>
        <s v="South Evanbury"/>
        <s v="South Evanchester"/>
        <s v="South Evanshire"/>
        <s v="South Evelynborough"/>
        <s v="South Evelynfort"/>
        <s v="South Evelynton"/>
        <s v="South Felicia"/>
        <s v="South Feliciaside"/>
        <s v="South Fernando"/>
        <s v="South Fernandoborough"/>
        <s v="South Francisco"/>
        <s v="South Franciscoside"/>
        <s v="South Frank"/>
        <s v="South Frankfort"/>
        <s v="South Franklin"/>
        <s v="South Franklinhaven"/>
        <s v="South Frankmouth"/>
        <s v="South Frankside"/>
        <s v="South Frankview"/>
        <s v="South Gabrielhaven"/>
        <s v="South Gabrielle"/>
        <s v="South Gabrielleborough"/>
        <s v="South Gabrielville"/>
        <s v="South Gary"/>
        <s v="South Garybury"/>
        <s v="South Garyfort"/>
        <s v="South Garyside"/>
        <s v="South Garystad"/>
        <s v="South Gavin"/>
        <s v="South Gavinfurt"/>
        <s v="South Gene"/>
        <s v="South George"/>
        <s v="South Georgeton"/>
        <s v="South Gerald"/>
        <s v="South Geraldburgh"/>
        <s v="South Geraldshire"/>
        <s v="South Gina"/>
        <s v="South Ginafurt"/>
        <s v="South Ginaville"/>
        <s v="South Glennhaven"/>
        <s v="South Gloria"/>
        <s v="South Gloriamouth"/>
        <s v="South Grace"/>
        <s v="South Greg"/>
        <s v="South Gregory"/>
        <s v="South Gregoryfort"/>
        <s v="South Gregoryfurt"/>
        <s v="South Gregoryhaven"/>
        <s v="South Gregoryland"/>
        <s v="South Gregorymouth"/>
        <s v="South Gregoryport"/>
        <s v="South Gregorystad"/>
        <s v="South Gregoryview"/>
        <s v="South Guy"/>
        <s v="South Gwendolynfurt"/>
        <s v="South Haley"/>
        <s v="South Hannah"/>
        <s v="South Hannahborough"/>
        <s v="South Hannahbury"/>
        <s v="South Hannahstad"/>
        <s v="South Hannahton"/>
        <s v="South Hannahville"/>
        <s v="South Harold"/>
        <s v="South Heather"/>
        <s v="South Heatherborough"/>
        <s v="South Heatherburgh"/>
        <s v="South Heatherchester"/>
        <s v="South Heatherfort"/>
        <s v="South Heatherfurt"/>
        <s v="South Heatherhaven"/>
        <s v="South Heatherland"/>
        <s v="South Heathermouth"/>
        <s v="South Heatherside"/>
        <s v="South Heatherstad"/>
        <s v="South Heatherview"/>
        <s v="South Hector"/>
        <s v="South Heidi"/>
        <s v="South Heidiborough"/>
        <s v="South Heidiland"/>
        <s v="South Henry"/>
        <s v="South Henryfort"/>
        <s v="South Henryhaven"/>
        <s v="South Henrymouth"/>
        <s v="South Holly"/>
        <s v="South Hollychester"/>
        <s v="South Howard"/>
        <s v="South Hunter"/>
        <s v="South Hunterchester"/>
        <s v="South Huntermouth"/>
        <s v="South Hunterport"/>
        <s v="South Ian"/>
        <s v="South Ianside"/>
        <s v="South Isaacside"/>
        <s v="South Isabel"/>
        <s v="South Isaiahfurt"/>
        <s v="South Ivanport"/>
        <s v="South Jack"/>
        <s v="South Jackchester"/>
        <s v="South Jacktown"/>
        <s v="South Jacob"/>
        <s v="South Jacobborough"/>
        <s v="South Jacobbury"/>
        <s v="South Jacobfort"/>
        <s v="South Jacobfurt"/>
        <s v="South Jacobton"/>
        <s v="South Jacqueline"/>
        <s v="South Jacquelineborough"/>
        <s v="South Jacquelinemouth"/>
        <s v="South Jacquelineshire"/>
        <s v="South Jacquelinetown"/>
        <s v="South Jadeberg"/>
        <s v="South Jaime"/>
        <s v="South James"/>
        <s v="South Jamesberg"/>
        <s v="South Jamesborough"/>
        <s v="South Jamesburgh"/>
        <s v="South Jamesbury"/>
        <s v="South Jameschester"/>
        <s v="South Jamesfort"/>
        <s v="South Jamesfurt"/>
        <s v="South Jameshaven"/>
        <s v="South Jamesland"/>
        <s v="South Jamesmouth"/>
        <s v="South Jamesport"/>
        <s v="South Jamesshire"/>
        <s v="South Jamesside"/>
        <s v="South Jamesview"/>
        <s v="South Jamesville"/>
        <s v="South Jamie"/>
        <s v="South Jamietown"/>
        <s v="South Jane"/>
        <s v="South Janeborough"/>
        <s v="South Janet"/>
        <s v="South Janetville"/>
        <s v="South Janiceberg"/>
        <s v="South Janicetown"/>
        <s v="South Jared"/>
        <s v="South Jaredland"/>
        <s v="South Jaredport"/>
        <s v="South Jaredstad"/>
        <s v="South Jaredton"/>
        <s v="South Jaredview"/>
        <s v="South Jasmine"/>
        <s v="South Jasminestad"/>
        <s v="South Jason"/>
        <s v="South Jasonbury"/>
        <s v="South Jasonfort"/>
        <s v="South Jasonhaven"/>
        <s v="South Jasonmouth"/>
        <s v="South Jasonport"/>
        <s v="South Jasonshire"/>
        <s v="South Jasonside"/>
        <s v="South Jasonstad"/>
        <s v="South Javiershire"/>
        <s v="South Jay"/>
        <s v="South Jeanettefurt"/>
        <s v="South Jeanettemouth"/>
        <s v="South Jeanmouth"/>
        <s v="South Jeanne"/>
        <s v="South Jeff"/>
        <s v="South Jeffchester"/>
        <s v="South Jeffery"/>
        <s v="South Jefferybury"/>
        <s v="South Jefferychester"/>
        <s v="South Jefferyfurt"/>
        <s v="South Jeffport"/>
        <s v="South Jeffrey"/>
        <s v="South Jeffreychester"/>
        <s v="South Jeffreyfurt"/>
        <s v="South Jeffreyhaven"/>
        <s v="South Jeffreyland"/>
        <s v="South Jeffreymouth"/>
        <s v="South Jeffreyport"/>
        <s v="South Jeffreyshire"/>
        <s v="South Jeffreyside"/>
        <s v="South Jeffreytown"/>
        <s v="South Jeffreyview"/>
        <s v="South Jeffreyville"/>
        <s v="South Jeffshire"/>
        <s v="South Jennastad"/>
        <s v="South Jennifer"/>
        <s v="South Jenniferberg"/>
        <s v="South Jenniferborough"/>
        <s v="South Jenniferburgh"/>
        <s v="South Jenniferchester"/>
        <s v="South Jenniferfort"/>
        <s v="South Jenniferfurt"/>
        <s v="South Jennifermouth"/>
        <s v="South Jenniferport"/>
        <s v="South Jennifershire"/>
        <s v="South Jenniferside"/>
        <s v="South Jenniferton"/>
        <s v="South Jennifertown"/>
        <s v="South Jenniferview"/>
        <s v="South Jennyfurt"/>
        <s v="South Jennymouth"/>
        <s v="South Jeremiah"/>
        <s v="South Jeremiahland"/>
        <s v="South Jeremy"/>
        <s v="South Jeremyberg"/>
        <s v="South Jeremyhaven"/>
        <s v="South Jeremyland"/>
        <s v="South Jeremyport"/>
        <s v="South Jeremyside"/>
        <s v="South Jeremyton"/>
        <s v="South Jerry"/>
        <s v="South Jerryborough"/>
        <s v="South Jerrychester"/>
        <s v="South Jerryfort"/>
        <s v="South Jerryland"/>
        <s v="South Jerryport"/>
        <s v="South Jerryton"/>
        <s v="South Jesse"/>
        <s v="South Jessica"/>
        <s v="South Jessicaberg"/>
        <s v="South Jessicabury"/>
        <s v="South Jessicachester"/>
        <s v="South Jessicafort"/>
        <s v="South Jessicamouth"/>
        <s v="South Jessicastad"/>
        <s v="South Jessicatown"/>
        <s v="South Jessicaville"/>
        <s v="South Jill"/>
        <s v="South Jillborough"/>
        <s v="South Jillburgh"/>
        <s v="South Jillbury"/>
        <s v="South Jillchester"/>
        <s v="South Jillian"/>
        <s v="South Jillianborough"/>
        <s v="South Jillianburgh"/>
        <s v="South Jillianhaven"/>
        <s v="South Jillmouth"/>
        <s v="South Jillview"/>
        <s v="South Jillville"/>
        <s v="South Jim"/>
        <s v="South Jo"/>
        <s v="South Joanmouth"/>
        <s v="South Joann"/>
        <s v="South Joanna"/>
        <s v="South Joannamouth"/>
        <s v="South Joanne"/>
        <s v="South Joanton"/>
        <s v="South Jodi"/>
        <s v="South Jody"/>
        <s v="South Joe"/>
        <s v="South Joechester"/>
        <s v="South Joel"/>
        <s v="South Joeland"/>
        <s v="South Joelburgh"/>
        <s v="South Joelmouth"/>
        <s v="South John"/>
        <s v="South Johnathan"/>
        <s v="South Johnberg"/>
        <s v="South Johnborough"/>
        <s v="South Johnburgh"/>
        <s v="South Johnchester"/>
        <s v="South Johnfort"/>
        <s v="South Johnfurt"/>
        <s v="South Johnhaven"/>
        <s v="South Johnland"/>
        <s v="South Johnmouth"/>
        <s v="South Johnny"/>
        <s v="South Johnnybury"/>
        <s v="South Johnnymouth"/>
        <s v="South Johnnystad"/>
        <s v="South Johnnyview"/>
        <s v="South Johnport"/>
        <s v="South Johnshire"/>
        <s v="South Johnside"/>
        <s v="South Johnstad"/>
        <s v="South Johnton"/>
        <s v="South Johntown"/>
        <s v="South Johnview"/>
        <s v="South Jon"/>
        <s v="South Jonathan"/>
        <s v="South Jonathanchester"/>
        <s v="South Jonathanhaven"/>
        <s v="South Jonathanland"/>
        <s v="South Jonathanport"/>
        <s v="South Jonathanshire"/>
        <s v="South Jonathanside"/>
        <s v="South Jonathantown"/>
        <s v="South Jonathanville"/>
        <s v="South Jonathon"/>
        <s v="South Jonathonbury"/>
        <s v="South Jonathonmouth"/>
        <s v="South Jonfort"/>
        <s v="South Jordan"/>
        <s v="South Jordanport"/>
        <s v="South Jordanville"/>
        <s v="South Jorge"/>
        <s v="South Jose"/>
        <s v="South Joseberg"/>
        <s v="South Joseborough"/>
        <s v="South Joseburgh"/>
        <s v="South Josechester"/>
        <s v="South Josefurt"/>
        <s v="South Joseph"/>
        <s v="South Josephberg"/>
        <s v="South Josephburgh"/>
        <s v="South Josephchester"/>
        <s v="South Josephfort"/>
        <s v="South Josephland"/>
        <s v="South Josephmouth"/>
        <s v="South Josephport"/>
        <s v="South Josephville"/>
        <s v="South Joshua"/>
        <s v="South Joshuaberg"/>
        <s v="South Joshuaborough"/>
        <s v="South Joshuaburgh"/>
        <s v="South Joshuabury"/>
        <s v="South Joshuachester"/>
        <s v="South Joshuamouth"/>
        <s v="South Joshuaport"/>
        <s v="South Joshuatown"/>
        <s v="South Joshuaville"/>
        <s v="South Joyceside"/>
        <s v="South Juan"/>
        <s v="South Juanhaven"/>
        <s v="South Juanmouth"/>
        <s v="South Juanton"/>
        <s v="South Judith"/>
        <s v="South Judybury"/>
        <s v="South Judyview"/>
        <s v="South Julia"/>
        <s v="South Juliaberg"/>
        <s v="South Juliahaven"/>
        <s v="South Juliamouth"/>
        <s v="South Julian"/>
        <s v="South Juliashire"/>
        <s v="South Julie"/>
        <s v="South Juliechester"/>
        <s v="South Julieshire"/>
        <s v="South Julieside"/>
        <s v="South Julieville"/>
        <s v="South Justin"/>
        <s v="South Justinberg"/>
        <s v="South Justinborough"/>
        <s v="South Justinbury"/>
        <s v="South Justinfort"/>
        <s v="South Justinside"/>
        <s v="South Kaitlynchester"/>
        <s v="South Kaitlynland"/>
        <s v="South Kara"/>
        <s v="South Karen"/>
        <s v="South Karenburgh"/>
        <s v="South Karenfurt"/>
        <s v="South Karenport"/>
        <s v="South Karenshire"/>
        <s v="South Karenstad"/>
        <s v="South Karenview"/>
        <s v="South Karenville"/>
        <s v="South Kari"/>
        <s v="South Karlburgh"/>
        <s v="South Karlview"/>
        <s v="South Katelyn"/>
        <s v="South Katherine"/>
        <s v="South Katherinebury"/>
        <s v="South Katherineport"/>
        <s v="South Katherineside"/>
        <s v="South Katherineview"/>
        <s v="South Kathleen"/>
        <s v="South Kathleenland"/>
        <s v="South Kathleenmouth"/>
        <s v="South Kathleenport"/>
        <s v="South Kathleenshire"/>
        <s v="South Kathryn"/>
        <s v="South Kathrynberg"/>
        <s v="South Kathrynfurt"/>
        <s v="South Kathrynport"/>
        <s v="South Kathryntown"/>
        <s v="South Kathy"/>
        <s v="South Kathyborough"/>
        <s v="South Kathychester"/>
        <s v="South Kathyport"/>
        <s v="South Kathyside"/>
        <s v="South Kathystad"/>
        <s v="South Katie"/>
        <s v="South Katieport"/>
        <s v="South Katrina"/>
        <s v="South Katrinachester"/>
        <s v="South Kayla"/>
        <s v="South Kaylahaven"/>
        <s v="South Kaylee"/>
        <s v="South Keith"/>
        <s v="South Keithberg"/>
        <s v="South Keithhaven"/>
        <s v="South Keithland"/>
        <s v="South Keithmouth"/>
        <s v="South Keithton"/>
        <s v="South Keithtown"/>
        <s v="South Keithview"/>
        <s v="South Kelli"/>
        <s v="South Kellifort"/>
        <s v="South Kelly"/>
        <s v="South Kellybury"/>
        <s v="South Kellychester"/>
        <s v="South Kellyfort"/>
        <s v="South Kellyside"/>
        <s v="South Kellyton"/>
        <s v="South Kellytown"/>
        <s v="South Kelsey"/>
        <s v="South Kelseyberg"/>
        <s v="South Kelseytown"/>
        <s v="South Kendra"/>
        <s v="South Kendrafurt"/>
        <s v="South Kendraland"/>
        <s v="South Kendramouth"/>
        <s v="South Kenneth"/>
        <s v="South Kennethberg"/>
        <s v="South Kennethbury"/>
        <s v="South Kennethshire"/>
        <s v="South Kennethside"/>
        <s v="South Kennethview"/>
        <s v="South Kevin"/>
        <s v="South Kevinborough"/>
        <s v="South Kevinchester"/>
        <s v="South Kevinfort"/>
        <s v="South Kevinfurt"/>
        <s v="South Kevinhaven"/>
        <s v="South Kevinland"/>
        <s v="South Kevinmouth"/>
        <s v="South Kevinport"/>
        <s v="South Kevinside"/>
        <s v="South Kevinstad"/>
        <s v="South Kevinton"/>
        <s v="South Kevintown"/>
        <s v="South Kevinview"/>
        <s v="South Kevinville"/>
        <s v="South Kim"/>
        <s v="South Kimberly"/>
        <s v="South Kimberlyberg"/>
        <s v="South Kimberlyburgh"/>
        <s v="South Kimberlybury"/>
        <s v="South Kimberlychester"/>
        <s v="South Kimberlyfort"/>
        <s v="South Kimberlyfurt"/>
        <s v="South Kimberlyhaven"/>
        <s v="South Kimberlymouth"/>
        <s v="South Kimberlystad"/>
        <s v="South Kimberlyview"/>
        <s v="South Kimfurt"/>
        <s v="South Kimstad"/>
        <s v="South Kirkport"/>
        <s v="South Kristaside"/>
        <s v="South Kristen"/>
        <s v="South Kristenburgh"/>
        <s v="South Kristenfurt"/>
        <s v="South Kristenside"/>
        <s v="South Kristi"/>
        <s v="South Kristiehaven"/>
        <s v="South Kristin"/>
        <s v="South Kristina"/>
        <s v="South Kristinaberg"/>
        <s v="South Kristinachester"/>
        <s v="South Kristinaland"/>
        <s v="South Kristinaport"/>
        <s v="South Kristinastad"/>
        <s v="South Kristinborough"/>
        <s v="South Kristine"/>
        <s v="South Kristineshire"/>
        <s v="South Kristinland"/>
        <s v="South Kristinshire"/>
        <s v="South Kristinville"/>
        <s v="South Kristiport"/>
        <s v="South Kristophermouth"/>
        <s v="South Krystal"/>
        <s v="South Krystalfort"/>
        <s v="South Kurtbury"/>
        <s v="South Kyle"/>
        <s v="South Kyleburgh"/>
        <s v="South Kylefort"/>
        <s v="South Kyleport"/>
        <s v="South Kyleton"/>
        <s v="South Kyleville"/>
        <s v="South Kylie"/>
        <s v="South Kylieborough"/>
        <s v="South Lacey"/>
        <s v="South Laceyview"/>
        <s v="South Lance"/>
        <s v="South Lancestad"/>
        <s v="South Lanceville"/>
        <s v="South Larry"/>
        <s v="South Larrybury"/>
        <s v="South Larryfort"/>
        <s v="South Larryton"/>
        <s v="South Latashaton"/>
        <s v="South Laura"/>
        <s v="South Lauraburgh"/>
        <s v="South Lauraland"/>
        <s v="South Lauramouth"/>
        <s v="South Lauraport"/>
        <s v="South Laurashire"/>
        <s v="South Lauraton"/>
        <s v="South Lauren"/>
        <s v="South Laurenburgh"/>
        <s v="South Laurenfort"/>
        <s v="South Laurenfurt"/>
        <s v="South Laurenhaven"/>
        <s v="South Laurenland"/>
        <s v="South Laurenstad"/>
        <s v="South Laurenville"/>
        <s v="South Laurie"/>
        <s v="South Lauriechester"/>
        <s v="South Laurieshire"/>
        <s v="South Laurietown"/>
        <s v="South Laurieville"/>
        <s v="South Lawrence"/>
        <s v="South Lawrenceburgh"/>
        <s v="South Lawrencestad"/>
        <s v="South Leah"/>
        <s v="South Leahbury"/>
        <s v="South Leahstad"/>
        <s v="South Leeshire"/>
        <s v="South Leonard"/>
        <s v="South Leonardstad"/>
        <s v="South Leslie"/>
        <s v="South Lesliebury"/>
        <s v="South Lesliechester"/>
        <s v="South Lesliemouth"/>
        <s v="South Leslieside"/>
        <s v="South Leslietown"/>
        <s v="South Levi"/>
        <s v="South Linda"/>
        <s v="South Lindaborough"/>
        <s v="South Lindaland"/>
        <s v="South Lindaton"/>
        <s v="South Lindaville"/>
        <s v="South Lindsay"/>
        <s v="South Lindsayton"/>
        <s v="South Lindsaytown"/>
        <s v="South Lindsayview"/>
        <s v="South Lisa"/>
        <s v="South Lisaberg"/>
        <s v="South Lisaburgh"/>
        <s v="South Lisachester"/>
        <s v="South Lisafurt"/>
        <s v="South Lisamouth"/>
        <s v="South Lisaport"/>
        <s v="South Lisashire"/>
        <s v="South Lisastad"/>
        <s v="South Lisatown"/>
        <s v="South Lisaville"/>
        <s v="South Logan"/>
        <s v="South Loganhaven"/>
        <s v="South Loganville"/>
        <s v="South Loretta"/>
        <s v="South Lori"/>
        <s v="South Loriburgh"/>
        <s v="South Lorifurt"/>
        <s v="South Lorihaven"/>
        <s v="South Loristad"/>
        <s v="South Loritown"/>
        <s v="South Louisland"/>
        <s v="South Louisview"/>
        <s v="South Lucas"/>
        <s v="South Lucasshire"/>
        <s v="South Luis"/>
        <s v="South Lukemouth"/>
        <s v="South Lydia"/>
        <s v="South Lydiahaven"/>
        <s v="South Lydiashire"/>
        <s v="South Lynn"/>
        <s v="South Lynnborough"/>
        <s v="South Lynnfort"/>
        <s v="South Mackenzie"/>
        <s v="South Mackenzieborough"/>
        <s v="South Madelineborough"/>
        <s v="South Madison"/>
        <s v="South Madisonborough"/>
        <s v="South Madisonmouth"/>
        <s v="South Makayla"/>
        <s v="South Malik"/>
        <s v="South Mallory"/>
        <s v="South Malloryland"/>
        <s v="South Malloryside"/>
        <s v="South Mallorystad"/>
        <s v="South Malloryton"/>
        <s v="South Mandybury"/>
        <s v="South Manuel"/>
        <s v="South Marc"/>
        <s v="South Marcia"/>
        <s v="South Marciastad"/>
        <s v="South Marcside"/>
        <s v="South Marcus"/>
        <s v="South Margaret"/>
        <s v="South Maria"/>
        <s v="South Mariabury"/>
        <s v="South Mariachester"/>
        <s v="South Mariafurt"/>
        <s v="South Mariah"/>
        <s v="South Mariahmouth"/>
        <s v="South Mariahside"/>
        <s v="South Marialand"/>
        <s v="South Mariaport"/>
        <s v="South Mariashire"/>
        <s v="South Mariaton"/>
        <s v="South Marie"/>
        <s v="South Marieton"/>
        <s v="South Marilynshire"/>
        <s v="South Mario"/>
        <s v="South Mariochester"/>
        <s v="South Marioland"/>
        <s v="South Mariomouth"/>
        <s v="South Marioview"/>
        <s v="South Marisa"/>
        <s v="South Marissa"/>
        <s v="South Mark"/>
        <s v="South Markberg"/>
        <s v="South Markfurt"/>
        <s v="South Markland"/>
        <s v="South Markport"/>
        <s v="South Markstad"/>
        <s v="South Marktown"/>
        <s v="South Markville"/>
        <s v="South Marthastad"/>
        <s v="South Martin"/>
        <s v="South Marvinfurt"/>
        <s v="South Mary"/>
        <s v="South Maryborough"/>
        <s v="South Maryburgh"/>
        <s v="South Marychester"/>
        <s v="South Maryfort"/>
        <s v="South Maryfurt"/>
        <s v="South Maryhaven"/>
        <s v="South Marymouth"/>
        <s v="South Maryshire"/>
        <s v="South Maryton"/>
        <s v="South Marytown"/>
        <s v="South Maryville"/>
        <s v="South Mason"/>
        <s v="South Mathew"/>
        <s v="South Matthew"/>
        <s v="South Matthewberg"/>
        <s v="South Matthewborough"/>
        <s v="South Matthewburgh"/>
        <s v="South Matthewbury"/>
        <s v="South Matthewchester"/>
        <s v="South Matthewfort"/>
        <s v="South Matthewhaven"/>
        <s v="South Matthewland"/>
        <s v="South Matthewmouth"/>
        <s v="South Matthewport"/>
        <s v="South Matthewside"/>
        <s v="South Matthewstad"/>
        <s v="South Matthewton"/>
        <s v="South Matthewville"/>
        <s v="South Maureen"/>
        <s v="South Maxwell"/>
        <s v="South Meaganmouth"/>
        <s v="South Meaganport"/>
        <s v="South Megan"/>
        <s v="South Meganburgh"/>
        <s v="South Meganhaven"/>
        <s v="South Meganland"/>
        <s v="South Meganmouth"/>
        <s v="South Meganshire"/>
        <s v="South Meganside"/>
        <s v="South Meghan"/>
        <s v="South Meghanchester"/>
        <s v="South Meghanside"/>
        <s v="South Melanie"/>
        <s v="South Melanieport"/>
        <s v="South Melanieville"/>
        <s v="South Melinda"/>
        <s v="South Melissa"/>
        <s v="South Melissaberg"/>
        <s v="South Melissaborough"/>
        <s v="South Melissaburgh"/>
        <s v="South Melissafurt"/>
        <s v="South Melissahaven"/>
        <s v="South Melissaland"/>
        <s v="South Melissamouth"/>
        <s v="South Melissaport"/>
        <s v="South Melissaside"/>
        <s v="South Melissastad"/>
        <s v="South Melissatown"/>
        <s v="South Melissaville"/>
        <s v="South Michael"/>
        <s v="South Michaelaberg"/>
        <s v="South Michaelberg"/>
        <s v="South Michaelborough"/>
        <s v="South Michaelburgh"/>
        <s v="South Michaelbury"/>
        <s v="South Michaelfort"/>
        <s v="South Michaelfurt"/>
        <s v="South Michaelhaven"/>
        <s v="South Michaelland"/>
        <s v="South Michaelmouth"/>
        <s v="South Michaelport"/>
        <s v="South Michaelside"/>
        <s v="South Michaelton"/>
        <s v="South Michaeltown"/>
        <s v="South Michaelville"/>
        <s v="South Micheal"/>
        <s v="South Michealburgh"/>
        <s v="South Michealshire"/>
        <s v="South Michele"/>
        <s v="South Micheleberg"/>
        <s v="South Micheleville"/>
        <s v="South Michelle"/>
        <s v="South Michelleberg"/>
        <s v="South Michelleborough"/>
        <s v="South Michelleburgh"/>
        <s v="South Michellefurt"/>
        <s v="South Michelleland"/>
        <s v="South Michellemouth"/>
        <s v="South Michelleport"/>
        <s v="South Michelletown"/>
        <s v="South Miguel"/>
        <s v="South Mikaylahaven"/>
        <s v="South Mike"/>
        <s v="South Miranda"/>
        <s v="South Misty"/>
        <s v="South Mistyland"/>
        <s v="South Mitchell"/>
        <s v="South Mitchellfort"/>
        <s v="South Molly"/>
        <s v="South Monica"/>
        <s v="South Monicaberg"/>
        <s v="South Monicaborough"/>
        <s v="South Monicahaven"/>
        <s v="South Monicaport"/>
        <s v="South Monicaville"/>
        <s v="South Moniquetown"/>
        <s v="South Morgan"/>
        <s v="South Morganton"/>
        <s v="South Nancy"/>
        <s v="South Nancybury"/>
        <s v="South Nancyfort"/>
        <s v="South Nancyside"/>
        <s v="South Nancyview"/>
        <s v="South Nancyville"/>
        <s v="South Natalie"/>
        <s v="South Nataliestad"/>
        <s v="South Natasha"/>
        <s v="South Nathan"/>
        <s v="South Nathanberg"/>
        <s v="South Nathanbury"/>
        <s v="South Nathanfurt"/>
        <s v="South Nathanhaven"/>
        <s v="South Nathaniel"/>
        <s v="South Nathanielton"/>
        <s v="South Nathanielville"/>
        <s v="South Nathanport"/>
        <s v="South Nathanshire"/>
        <s v="South Nathantown"/>
        <s v="South Neilbury"/>
        <s v="South Neilshire"/>
        <s v="South Nicholas"/>
        <s v="South Nicholaschester"/>
        <s v="South Nicholasmouth"/>
        <s v="South Nicholasshire"/>
        <s v="South Nicholasside"/>
        <s v="South Nicholaston"/>
        <s v="South Nicholastown"/>
        <s v="South Nicholasville"/>
        <s v="South Nichole"/>
        <s v="South Nicholeberg"/>
        <s v="South Nicolas"/>
        <s v="South Nicole"/>
        <s v="South Nicoleborough"/>
        <s v="South Nicolechester"/>
        <s v="South Nicolefort"/>
        <s v="South Nicolefurt"/>
        <s v="South Nicoleport"/>
        <s v="South Nicolestad"/>
        <s v="South Nicoleton"/>
        <s v="South Nicoletown"/>
        <s v="South Noah"/>
        <s v="South Noahfurt"/>
        <s v="South Norma"/>
        <s v="South Olivia"/>
        <s v="South Omarberg"/>
        <s v="South Oscarburgh"/>
        <s v="South Oscarfurt"/>
        <s v="South Paige"/>
        <s v="South Paigeborough"/>
        <s v="South Paigeshire"/>
        <s v="South Pamela"/>
        <s v="South Pamelaborough"/>
        <s v="South Pamelabury"/>
        <s v="South Pamelachester"/>
        <s v="South Pamelamouth"/>
        <s v="South Pamelastad"/>
        <s v="South Pamelaton"/>
        <s v="South Pamelaville"/>
        <s v="South Patricia"/>
        <s v="South Patriciaberg"/>
        <s v="South Patriciaborough"/>
        <s v="South Patriciahaven"/>
        <s v="South Patriciaside"/>
        <s v="South Patrick"/>
        <s v="South Patrickberg"/>
        <s v="South Patrickborough"/>
        <s v="South Patrickburgh"/>
        <s v="South Patrickbury"/>
        <s v="South Patrickfort"/>
        <s v="South Patrickland"/>
        <s v="South Patrickmouth"/>
        <s v="South Patrickside"/>
        <s v="South Patricktown"/>
        <s v="South Patrickview"/>
        <s v="South Paul"/>
        <s v="South Paula"/>
        <s v="South Paulachester"/>
        <s v="South Paulaside"/>
        <s v="South Paulaville"/>
        <s v="South Paulborough"/>
        <s v="South Paulbury"/>
        <s v="South Paulfort"/>
        <s v="South Paulland"/>
        <s v="South Paulmouth"/>
        <s v="South Paultown"/>
        <s v="South Peggy"/>
        <s v="South Peggyton"/>
        <s v="South Peggyview"/>
        <s v="South Penny"/>
        <s v="South Peter"/>
        <s v="South Peterport"/>
        <s v="South Petershire"/>
        <s v="South Petertown"/>
        <s v="South Philip"/>
        <s v="South Philipport"/>
        <s v="South Philipside"/>
        <s v="South Phillip"/>
        <s v="South Phillipfurt"/>
        <s v="South Phyllis"/>
        <s v="South Phyllisbury"/>
        <s v="South Phyllismouth"/>
        <s v="South Rachael"/>
        <s v="South Rachaelbury"/>
        <s v="South Rachel"/>
        <s v="South Rachelborough"/>
        <s v="South Rachelburgh"/>
        <s v="South Rachelfort"/>
        <s v="South Rachelfurt"/>
        <s v="South Rachelland"/>
        <s v="South Rachelmouth"/>
        <s v="South Rachelstad"/>
        <s v="South Rachelville"/>
        <s v="South Randallchester"/>
        <s v="South Randallfurt"/>
        <s v="South Randallmouth"/>
        <s v="South Randalltown"/>
        <s v="South Randy"/>
        <s v="South Randyfort"/>
        <s v="South Raven"/>
        <s v="South Ravenberg"/>
        <s v="South Ravenview"/>
        <s v="South Ray"/>
        <s v="South Raymond"/>
        <s v="South Raymondburgh"/>
        <s v="South Raymondfort"/>
        <s v="South Raymondfurt"/>
        <s v="South Raymouth"/>
        <s v="South Rebecca"/>
        <s v="South Rebeccaberg"/>
        <s v="South Rebeccaborough"/>
        <s v="South Rebeccahaven"/>
        <s v="South Rebeccastad"/>
        <s v="South Rebeccaton"/>
        <s v="South Rebeccatown"/>
        <s v="South Regina"/>
        <s v="South Reginahaven"/>
        <s v="South Renee"/>
        <s v="South Reneeport"/>
        <s v="South Rhonda"/>
        <s v="South Rhondaport"/>
        <s v="South Ricardo"/>
        <s v="South Richard"/>
        <s v="South Richardberg"/>
        <s v="South Richardborough"/>
        <s v="South Richardchester"/>
        <s v="South Richardmouth"/>
        <s v="South Richardton"/>
        <s v="South Richardtown"/>
        <s v="South Richardville"/>
        <s v="South Rick"/>
        <s v="South Rickmouth"/>
        <s v="South Ricky"/>
        <s v="South Rita"/>
        <s v="South Ritachester"/>
        <s v="South Robert"/>
        <s v="South Robertaport"/>
        <s v="South Robertberg"/>
        <s v="South Robertborough"/>
        <s v="South Robertchester"/>
        <s v="South Robertfort"/>
        <s v="South Robertfurt"/>
        <s v="South Roberthaven"/>
        <s v="South Robertmouth"/>
        <s v="South Roberto"/>
        <s v="South Robertofort"/>
        <s v="South Robertoview"/>
        <s v="South Robertshire"/>
        <s v="South Robertside"/>
        <s v="South Robertstad"/>
        <s v="South Robertton"/>
        <s v="South Roberttown"/>
        <s v="South Robertview"/>
        <s v="South Robertville"/>
        <s v="South Robin"/>
        <s v="South Robinbury"/>
        <s v="South Robinside"/>
        <s v="South Rodney"/>
        <s v="South Rodneybury"/>
        <s v="South Rodneyfort"/>
        <s v="South Rodneyfurt"/>
        <s v="South Rodneystad"/>
        <s v="South Roger"/>
        <s v="South Ronald"/>
        <s v="South Ronaldfurt"/>
        <s v="South Ronaldland"/>
        <s v="South Ronaldside"/>
        <s v="South Ronaldstad"/>
        <s v="South Ronaldton"/>
        <s v="South Ronnieside"/>
        <s v="South Rose"/>
        <s v="South Rosemouth"/>
        <s v="South Roseshire"/>
        <s v="South Roy"/>
        <s v="South Royborough"/>
        <s v="South Royfort"/>
        <s v="South Rubenbury"/>
        <s v="South Russell"/>
        <s v="South Russellburgh"/>
        <s v="South Russellchester"/>
        <s v="South Russellview"/>
        <s v="South Ryan"/>
        <s v="South Ryanburgh"/>
        <s v="South Ryanbury"/>
        <s v="South Ryanfort"/>
        <s v="South Ryanhaven"/>
        <s v="South Ryanmouth"/>
        <s v="South Ryanport"/>
        <s v="South Ryanstad"/>
        <s v="South Ryanton"/>
        <s v="South Ryantown"/>
        <s v="South Ryanville"/>
        <s v="South Sabrina"/>
        <s v="South Sabrinaview"/>
        <s v="South Sallyburgh"/>
        <s v="South Samantha"/>
        <s v="South Samanthaborough"/>
        <s v="South Samanthaburgh"/>
        <s v="South Samanthabury"/>
        <s v="South Samanthaport"/>
        <s v="South Samanthaside"/>
        <s v="South Samanthastad"/>
        <s v="South Samanthaville"/>
        <s v="South Samuel"/>
        <s v="South Samuelborough"/>
        <s v="South Samuelbury"/>
        <s v="South Samuelland"/>
        <s v="South Samuelmouth"/>
        <s v="South Sandra"/>
        <s v="South Sandraberg"/>
        <s v="South Sandrafurt"/>
        <s v="South Sandrashire"/>
        <s v="South Sandratown"/>
        <s v="South Sara"/>
        <s v="South Sarachester"/>
        <s v="South Sarafurt"/>
        <s v="South Sarah"/>
        <s v="South Sarahborough"/>
        <s v="South Sarahburgh"/>
        <s v="South Sarahchester"/>
        <s v="South Sarahfort"/>
        <s v="South Sarahfurt"/>
        <s v="South Sarahhaven"/>
        <s v="South Sarahmouth"/>
        <s v="South Sarahstad"/>
        <s v="South Sarahton"/>
        <s v="South Sarahtown"/>
        <s v="South Saramouth"/>
        <s v="South Saraport"/>
        <s v="South Saraville"/>
        <s v="South Savannah"/>
        <s v="South Scott"/>
        <s v="South Scottburgh"/>
        <s v="South Scottfort"/>
        <s v="South Scottfurt"/>
        <s v="South Scotthaven"/>
        <s v="South Scottport"/>
        <s v="South Scottside"/>
        <s v="South Scottton"/>
        <s v="South Sean"/>
        <s v="South Seanland"/>
        <s v="South Seanside"/>
        <s v="South Selena"/>
        <s v="South Sergio"/>
        <s v="South Seth"/>
        <s v="South Sethfort"/>
        <s v="South Sethland"/>
        <s v="South Shane"/>
        <s v="South Shaneborough"/>
        <s v="South Shanechester"/>
        <s v="South Shaneland"/>
        <s v="South Shannon"/>
        <s v="South Shannonmouth"/>
        <s v="South Shannonshire"/>
        <s v="South Sharibury"/>
        <s v="South Sharonburgh"/>
        <s v="South Sharonland"/>
        <s v="South Sharonmouth"/>
        <s v="South Sharonside"/>
        <s v="South Sharonview"/>
        <s v="South Shauntown"/>
        <s v="South Shawn"/>
        <s v="South Shawnchester"/>
        <s v="South Shawnfort"/>
        <s v="South Sheenastad"/>
        <s v="South Sheila"/>
        <s v="South Shelby"/>
        <s v="South Shelbychester"/>
        <s v="South Shelialand"/>
        <s v="South Shelleybury"/>
        <s v="South Shelly"/>
        <s v="South Sheri"/>
        <s v="South Sheriton"/>
        <s v="South Sherri"/>
        <s v="South Sherrimouth"/>
        <s v="South Sherry"/>
        <s v="South Sherryland"/>
        <s v="South Sherrymouth"/>
        <s v="South Sheryl"/>
        <s v="South Shirley"/>
        <s v="South Sierraland"/>
        <s v="South Sierramouth"/>
        <s v="South Sierraport"/>
        <s v="South Sonya"/>
        <s v="South Sonyamouth"/>
        <s v="South Sonyaview"/>
        <s v="South Sophia"/>
        <s v="South Sophiaville"/>
        <s v="South Spencer"/>
        <s v="South Stacey"/>
        <s v="South Staceymouth"/>
        <s v="South Staceyshire"/>
        <s v="South Stacy"/>
        <s v="South Stacyburgh"/>
        <s v="South Stacyfort"/>
        <s v="South Stacymouth"/>
        <s v="South Stacyshire"/>
        <s v="South Stacystad"/>
        <s v="South Stanley"/>
        <s v="South Stefaniefurt"/>
        <s v="South Stephanie"/>
        <s v="South Stephanieberg"/>
        <s v="South Stephanieborough"/>
        <s v="South Stephaniechester"/>
        <s v="South Stephaniefurt"/>
        <s v="South Stephaniemouth"/>
        <s v="South Stephanieport"/>
        <s v="South Stephanieshire"/>
        <s v="South Stephanieton"/>
        <s v="South Stephen"/>
        <s v="South Stephenborough"/>
        <s v="South Stephenchester"/>
        <s v="South Stephenfurt"/>
        <s v="South Stephenmouth"/>
        <s v="South Stephenport"/>
        <s v="South Stephenton"/>
        <s v="South Steve"/>
        <s v="South Steveborough"/>
        <s v="South Steven"/>
        <s v="South Stevenfurt"/>
        <s v="South Stevenland"/>
        <s v="South Stevenport"/>
        <s v="South Stevenside"/>
        <s v="South Stevenstad"/>
        <s v="South Steventown"/>
        <s v="South Sue"/>
        <s v="South Susan"/>
        <s v="South Susanchester"/>
        <s v="South Susanfurt"/>
        <s v="South Susanport"/>
        <s v="South Susanshire"/>
        <s v="South Susanstad"/>
        <s v="South Susantown"/>
        <s v="South Suzanne"/>
        <s v="South Suzanneberg"/>
        <s v="South Suzanneborough"/>
        <s v="South Sydneystad"/>
        <s v="South Sylvia"/>
        <s v="South Sylviamouth"/>
        <s v="South Sylviaside"/>
        <s v="South Tamarachester"/>
        <s v="South Tami"/>
        <s v="South Tamiborough"/>
        <s v="South Tammy"/>
        <s v="South Tammyberg"/>
        <s v="South Tammyburgh"/>
        <s v="South Tammychester"/>
        <s v="South Tammyfurt"/>
        <s v="South Tammyland"/>
        <s v="South Tammymouth"/>
        <s v="South Tammytown"/>
        <s v="South Tanyaberg"/>
        <s v="South Tanyahaven"/>
        <s v="South Tanyamouth"/>
        <s v="South Tara"/>
        <s v="South Taraton"/>
        <s v="South Taratown"/>
        <s v="South Tashabury"/>
        <s v="South Taylor"/>
        <s v="South Taylorport"/>
        <s v="South Teresa"/>
        <s v="South Teresafort"/>
        <s v="South Teresafurt"/>
        <s v="South Teresahaven"/>
        <s v="South Terrenceport"/>
        <s v="South Terri"/>
        <s v="South Terrihaven"/>
        <s v="South Terryview"/>
        <s v="South Theresa"/>
        <s v="South Theresaburgh"/>
        <s v="South Theresafurt"/>
        <s v="South Theresamouth"/>
        <s v="South Theresaport"/>
        <s v="South Thomas"/>
        <s v="South Thomasburgh"/>
        <s v="South Thomaschester"/>
        <s v="South Thomasfurt"/>
        <s v="South Thomashaven"/>
        <s v="South Thomasmouth"/>
        <s v="South Thomasshire"/>
        <s v="South Thomaston"/>
        <s v="South Thomastown"/>
        <s v="South Tiffany"/>
        <s v="South Tiffanybury"/>
        <s v="South Tiffanyport"/>
        <s v="South Tiffanyside"/>
        <s v="South Tiffanyton"/>
        <s v="South Timmouth"/>
        <s v="South Timothy"/>
        <s v="South Timothyborough"/>
        <s v="South Timothybury"/>
        <s v="South Timothyfort"/>
        <s v="South Timothyport"/>
        <s v="South Timothyshire"/>
        <s v="South Timothyside"/>
        <s v="South Timothyview"/>
        <s v="South Timothyville"/>
        <s v="South Timview"/>
        <s v="South Tina"/>
        <s v="South Tinaborough"/>
        <s v="South Tinaburgh"/>
        <s v="South Tinafort"/>
        <s v="South Tinaview"/>
        <s v="South Tinaville"/>
        <s v="South Todd"/>
        <s v="South Toddburgh"/>
        <s v="South Toddbury"/>
        <s v="South Toddfort"/>
        <s v="South Toddside"/>
        <s v="South Toddstad"/>
        <s v="South Tonimouth"/>
        <s v="South Toniside"/>
        <s v="South Tony"/>
        <s v="South Tonya"/>
        <s v="South Tonyafurt"/>
        <s v="South Tonyaton"/>
        <s v="South Tonyaville"/>
        <s v="South Tonybury"/>
        <s v="South Tracey"/>
        <s v="South Traciefurt"/>
        <s v="South Traciview"/>
        <s v="South Tracy"/>
        <s v="South Tracyfort"/>
        <s v="South Tracymouth"/>
        <s v="South Tracyshire"/>
        <s v="South Tracytown"/>
        <s v="South Travis"/>
        <s v="South Travisbury"/>
        <s v="South Travismouth"/>
        <s v="South Trevor"/>
        <s v="South Trevorborough"/>
        <s v="South Trevortown"/>
        <s v="South Tristan"/>
        <s v="South Troyhaven"/>
        <s v="South Troymouth"/>
        <s v="South Tyler"/>
        <s v="South Tylerchester"/>
        <s v="South Tylermouth"/>
        <s v="South Tylershire"/>
        <s v="South Valerie"/>
        <s v="South Vanessa"/>
        <s v="South Veronica"/>
        <s v="South Vicki"/>
        <s v="South Vickiburgh"/>
        <s v="South Vickichester"/>
        <s v="South Victor"/>
        <s v="South Victorberg"/>
        <s v="South Victoria"/>
        <s v="South Victoriaborough"/>
        <s v="South Victoriaport"/>
        <s v="South Victoriaville"/>
        <s v="South Victorstad"/>
        <s v="South Victortown"/>
        <s v="South Vincent"/>
        <s v="South Vincentchester"/>
        <s v="South Vincenthaven"/>
        <s v="South Vincentshire"/>
        <s v="South Vincentside"/>
        <s v="South Virginiamouth"/>
        <s v="South Virginiaton"/>
        <s v="South Walter"/>
        <s v="South Walterberg"/>
        <s v="South Wandaberg"/>
        <s v="South Wandahaven"/>
        <s v="South Wandastad"/>
        <s v="South Wandatown"/>
        <s v="South Wayne"/>
        <s v="South Wendy"/>
        <s v="South Wendyberg"/>
        <s v="South Wesley"/>
        <s v="South Wesleyberg"/>
        <s v="South Wesleymouth"/>
        <s v="South Wesleyport"/>
        <s v="South Wesleyville"/>
        <s v="South Whitney"/>
        <s v="South Whitneyport"/>
        <s v="South Whitneyton"/>
        <s v="South William"/>
        <s v="South Williamberg"/>
        <s v="South Williamborough"/>
        <s v="South Williamfurt"/>
        <s v="South Williamhaven"/>
        <s v="South Williammouth"/>
        <s v="South Williamside"/>
        <s v="South Williamstad"/>
        <s v="South Williamton"/>
        <s v="South Williamtown"/>
        <s v="South Williamview"/>
        <s v="South Williamville"/>
        <s v="South Williemouth"/>
        <s v="South Xavierhaven"/>
        <s v="South Yeseniabury"/>
        <s v="South Yvonnemouth"/>
        <s v="South Zachary"/>
        <s v="South Zacharyberg"/>
        <s v="South Zacharymouth"/>
        <s v="South Zacharystad"/>
        <s v="Sparksberg"/>
        <s v="Sparksfort"/>
        <s v="Sparkshaven"/>
        <s v="Sparksland"/>
        <s v="Sparksshire"/>
        <s v="Spearsbury"/>
        <s v="Spearschester"/>
        <s v="Spearsfurt"/>
        <s v="Spearsstad"/>
        <s v="Spearsview"/>
        <s v="Spencehaven"/>
        <s v="Spencemouth"/>
        <s v="Spenceport"/>
        <s v="Spencerberg"/>
        <s v="Spencerburgh"/>
        <s v="Spencerfort"/>
        <s v="Spencerfurt"/>
        <s v="Spencermouth"/>
        <s v="Spencerport"/>
        <s v="Spencershire"/>
        <s v="Spencerside"/>
        <s v="Spencerstad"/>
        <s v="Spencertown"/>
        <s v="Spencerville"/>
        <s v="Staceyberg"/>
        <s v="Staceyborough"/>
        <s v="Staceychester"/>
        <s v="Staceyfort"/>
        <s v="Staceyfurt"/>
        <s v="Staceymouth"/>
        <s v="Staceyshire"/>
        <s v="Staceyside"/>
        <s v="Staceytown"/>
        <s v="Staceyview"/>
        <s v="Staceyville"/>
        <s v="Stacieborough"/>
        <s v="Stacieport"/>
        <s v="Stacyberg"/>
        <s v="Stacyborough"/>
        <s v="Stacybury"/>
        <s v="Stacychester"/>
        <s v="Stacyfort"/>
        <s v="Stacyfurt"/>
        <s v="Stacyland"/>
        <s v="Stacymouth"/>
        <s v="Stacyport"/>
        <s v="Stacyshire"/>
        <s v="Stacyside"/>
        <s v="Stacystad"/>
        <s v="Stacytown"/>
        <s v="Stacyview"/>
        <s v="Staffordberg"/>
        <s v="Staffordborough"/>
        <s v="Staffordside"/>
        <s v="Staffordville"/>
        <s v="Stanleyborough"/>
        <s v="Stanleyburgh"/>
        <s v="Stanleychester"/>
        <s v="Stanleyfurt"/>
        <s v="Stanleyland"/>
        <s v="Stanleymouth"/>
        <s v="Stanleyport"/>
        <s v="Stanleyshire"/>
        <s v="Stanleyside"/>
        <s v="Stanleystad"/>
        <s v="Stanleyton"/>
        <s v="Stanleytown"/>
        <s v="Stanleyview"/>
        <s v="Stantonchester"/>
        <s v="Stantonside"/>
        <s v="Starkberg"/>
        <s v="Starkhaven"/>
        <s v="Starkmouth"/>
        <s v="Starkshire"/>
        <s v="Starktown"/>
        <s v="Starkville"/>
        <s v="Steeleborough"/>
        <s v="Steelechester"/>
        <s v="Steelefort"/>
        <s v="Steelehaven"/>
        <s v="Steeleport"/>
        <s v="Steeleside"/>
        <s v="Steeletown"/>
        <s v="Steeleview"/>
        <s v="Stefanieberg"/>
        <s v="Stefanieburgh"/>
        <s v="Stefaniebury"/>
        <s v="Stefanieport"/>
        <s v="Steinberg"/>
        <s v="Steinburgh"/>
        <s v="Steinhaven"/>
        <s v="Steinmouth"/>
        <s v="Steinport"/>
        <s v="Steinview"/>
        <s v="Stephanieberg"/>
        <s v="Stephanieborough"/>
        <s v="Stephanieburgh"/>
        <s v="Stephaniebury"/>
        <s v="Stephaniechester"/>
        <s v="Stephaniefort"/>
        <s v="Stephaniefurt"/>
        <s v="Stephaniehaven"/>
        <s v="Stephanieland"/>
        <s v="Stephaniemouth"/>
        <s v="Stephanieport"/>
        <s v="Stephanieshire"/>
        <s v="Stephanieside"/>
        <s v="Stephaniestad"/>
        <s v="Stephanieton"/>
        <s v="Stephanietown"/>
        <s v="Stephanieview"/>
        <s v="Stephanieville"/>
        <s v="Stephenberg"/>
        <s v="Stephenborough"/>
        <s v="Stephenburgh"/>
        <s v="Stephenbury"/>
        <s v="Stephenchester"/>
        <s v="Stephenfort"/>
        <s v="Stephenfurt"/>
        <s v="Stephenhaven"/>
        <s v="Stephenland"/>
        <s v="Stephenmouth"/>
        <s v="Stephenport"/>
        <s v="Stephensberg"/>
        <s v="Stephensborough"/>
        <s v="Stephensburgh"/>
        <s v="Stephenshaven"/>
        <s v="Stephenside"/>
        <s v="Stephensmouth"/>
        <s v="Stephensonfurt"/>
        <s v="Stephensonshire"/>
        <s v="Stephensonton"/>
        <s v="Stephensport"/>
        <s v="Stephensshire"/>
        <s v="Stephenstad"/>
        <s v="Stephenston"/>
        <s v="Stephenstown"/>
        <s v="Stephensview"/>
        <s v="Stephensville"/>
        <s v="Stephenton"/>
        <s v="Stephentown"/>
        <s v="Stephenville"/>
        <s v="Stevefort"/>
        <s v="Stevemouth"/>
        <s v="Stevenberg"/>
        <s v="Stevenborough"/>
        <s v="Stevenburgh"/>
        <s v="Stevenbury"/>
        <s v="Stevenchester"/>
        <s v="Stevenfort"/>
        <s v="Stevenfurt"/>
        <s v="Stevenhaven"/>
        <s v="Stevenland"/>
        <s v="Stevenmouth"/>
        <s v="Stevenport"/>
        <s v="Stevensberg"/>
        <s v="Stevensborough"/>
        <s v="Stevenschester"/>
        <s v="Stevensfurt"/>
        <s v="Stevenshire"/>
        <s v="Stevenside"/>
        <s v="Stevensland"/>
        <s v="Stevensmouth"/>
        <s v="Stevensonbury"/>
        <s v="Stevensonhaven"/>
        <s v="Stevensonshire"/>
        <s v="Stevensonstad"/>
        <s v="Stevensontown"/>
        <s v="Stevensport"/>
        <s v="Stevensside"/>
        <s v="Stevenstad"/>
        <s v="Stevenston"/>
        <s v="Stevensville"/>
        <s v="Steventon"/>
        <s v="Steventown"/>
        <s v="Stevenview"/>
        <s v="Stevenville"/>
        <s v="Steveport"/>
        <s v="Steveside"/>
        <s v="Steveton"/>
        <s v="Steveview"/>
        <s v="Stewartborough"/>
        <s v="Stewartburgh"/>
        <s v="Stewartchester"/>
        <s v="Stewartfort"/>
        <s v="Stewartfurt"/>
        <s v="Stewarthaven"/>
        <s v="Stewartland"/>
        <s v="Stewartmouth"/>
        <s v="Stewartport"/>
        <s v="Stewartshire"/>
        <s v="Stewartside"/>
        <s v="Stewartstad"/>
        <s v="Stewartton"/>
        <s v="Stewartview"/>
        <s v="Stewartville"/>
        <s v="Stokesberg"/>
        <s v="Stokesburgh"/>
        <s v="Stokesbury"/>
        <s v="Stokesfurt"/>
        <s v="Stokesport"/>
        <s v="Stoneberg"/>
        <s v="Stoneburgh"/>
        <s v="Stonebury"/>
        <s v="Stonechester"/>
        <s v="Stonefort"/>
        <s v="Stonefurt"/>
        <s v="Stoneland"/>
        <s v="Stonemouth"/>
        <s v="Stoneshire"/>
        <s v="Stoneside"/>
        <s v="Stoneton"/>
        <s v="Stonetown"/>
        <s v="Stoutport"/>
        <s v="Stoutstad"/>
        <s v="Stoutville"/>
        <s v="Stricklandberg"/>
        <s v="Stricklandfort"/>
        <s v="Stricklandhaven"/>
        <s v="Stricklandland"/>
        <s v="Stricklandmouth"/>
        <s v="Stricklandside"/>
        <s v="Stricklandstad"/>
        <s v="Strongfurt"/>
        <s v="Strongland"/>
        <s v="Strongmouth"/>
        <s v="Strongton"/>
        <s v="Stuartbury"/>
        <s v="Stuartfort"/>
        <s v="Stuarthaven"/>
        <s v="Stuartshire"/>
        <s v="Stuartton"/>
        <s v="Stuartville"/>
        <s v="Suarezfort"/>
        <s v="Suarezfurt"/>
        <s v="Suarezmouth"/>
        <s v="Suarezview"/>
        <s v="Suefurt"/>
        <s v="Suehaven"/>
        <s v="Sueshire"/>
        <s v="Sueton"/>
        <s v="Sueview"/>
        <s v="Sueville"/>
        <s v="Sullivanberg"/>
        <s v="Sullivanborough"/>
        <s v="Sullivanburgh"/>
        <s v="Sullivanbury"/>
        <s v="Sullivanfurt"/>
        <s v="Sullivanland"/>
        <s v="Sullivanmouth"/>
        <s v="Sullivanport"/>
        <s v="Sullivanshire"/>
        <s v="Sullivanside"/>
        <s v="Sullivanstad"/>
        <s v="Sullivanton"/>
        <s v="Sullivantown"/>
        <s v="Sullivanview"/>
        <s v="Sullivanville"/>
        <s v="Summerfort"/>
        <s v="Summerfurt"/>
        <s v="Summerland"/>
        <s v="Summerport"/>
        <s v="Summersview"/>
        <s v="Summersville"/>
        <s v="Summertown"/>
        <s v="Summerview"/>
        <s v="Susanberg"/>
        <s v="Susanborough"/>
        <s v="Susanburgh"/>
        <s v="Susanbury"/>
        <s v="Susanchester"/>
        <s v="Susanfort"/>
        <s v="Susanfurt"/>
        <s v="Susanhaven"/>
        <s v="Susanland"/>
        <s v="Susanmouth"/>
        <s v="Susanport"/>
        <s v="Susanshire"/>
        <s v="Susanside"/>
        <s v="Susanstad"/>
        <s v="Susanton"/>
        <s v="Susantown"/>
        <s v="Susanview"/>
        <s v="Susanville"/>
        <s v="Suttonborough"/>
        <s v="Suttonburgh"/>
        <s v="Suttonbury"/>
        <s v="Suttonport"/>
        <s v="Suttonstad"/>
        <s v="Suttonview"/>
        <s v="Suzannehaven"/>
        <s v="Suzannemouth"/>
        <s v="Suzanneport"/>
        <s v="Suzanneside"/>
        <s v="Suzannestad"/>
        <s v="Suzanneton"/>
        <s v="Suzannetown"/>
        <s v="Suzanneville"/>
        <s v="Swansonburgh"/>
        <s v="Swansonbury"/>
        <s v="Swansonmouth"/>
        <s v="Swansonshire"/>
        <s v="Swansonstad"/>
        <s v="Swansonton"/>
        <s v="Swansonview"/>
        <s v="Swansonville"/>
        <s v="Sweeneyberg"/>
        <s v="Sweeneyland"/>
        <s v="Sweeneyside"/>
        <s v="Sydneybury"/>
        <s v="Sydneyfort"/>
        <s v="Sydneyhaven"/>
        <s v="Sydneymouth"/>
        <s v="Sydneyshire"/>
        <s v="Sydneytown"/>
        <s v="Sydneyview"/>
        <s v="Sylviaborough"/>
        <s v="Sylviaport"/>
        <s v="Sylviaside"/>
        <s v="Sylviastad"/>
        <s v="Sylviaton"/>
        <s v="Sylviatown"/>
        <s v="Tabithamouth"/>
        <s v="Tamaraburgh"/>
        <s v="Tamarabury"/>
        <s v="Tamarachester"/>
        <s v="Tamarafurt"/>
        <s v="Tamarastad"/>
        <s v="Tamaraton"/>
        <s v="Tamaratown"/>
        <s v="Tamaraview"/>
        <s v="Tamitown"/>
        <s v="Tammieberg"/>
        <s v="Tammieburgh"/>
        <s v="Tammyberg"/>
        <s v="Tammyburgh"/>
        <s v="Tammybury"/>
        <s v="Tammyfort"/>
        <s v="Tammyfurt"/>
        <s v="Tammyhaven"/>
        <s v="Tammyland"/>
        <s v="Tammymouth"/>
        <s v="Tammyport"/>
        <s v="Tammyshire"/>
        <s v="Tammyside"/>
        <s v="Tammystad"/>
        <s v="Tammyton"/>
        <s v="Tammytown"/>
        <s v="Tammyview"/>
        <s v="Tammyville"/>
        <s v="Tannerberg"/>
        <s v="Tannerfurt"/>
        <s v="Tannerland"/>
        <s v="Tannermouth"/>
        <s v="Tannerport"/>
        <s v="Tannershire"/>
        <s v="Tannerstad"/>
        <s v="Tannerton"/>
        <s v="Tanyaborough"/>
        <s v="Tanyaburgh"/>
        <s v="Tanyabury"/>
        <s v="Tanyachester"/>
        <s v="Tanyafurt"/>
        <s v="Tanyahaven"/>
        <s v="Tanyaland"/>
        <s v="Tanyamouth"/>
        <s v="Tanyashire"/>
        <s v="Tanyaside"/>
        <s v="Tanyatown"/>
        <s v="Tanyaview"/>
        <s v="Tanyaville"/>
        <s v="Tapiaborough"/>
        <s v="Tapiamouth"/>
        <s v="Tapiaside"/>
        <s v="Taraborough"/>
        <s v="Taraburgh"/>
        <s v="Tarafort"/>
        <s v="Tarafurt"/>
        <s v="Tarahaven"/>
        <s v="Taramouth"/>
        <s v="Taraport"/>
        <s v="Tarashire"/>
        <s v="Taraside"/>
        <s v="Tarastad"/>
        <s v="Taraton"/>
        <s v="Taraville"/>
        <s v="Tashabury"/>
        <s v="Tashaville"/>
        <s v="Tateborough"/>
        <s v="Tateburgh"/>
        <s v="Tateport"/>
        <s v="Tateshire"/>
        <s v="Taylorberg"/>
        <s v="Taylorborough"/>
        <s v="Taylorburgh"/>
        <s v="Taylorbury"/>
        <s v="Taylorchester"/>
        <s v="Taylorfort"/>
        <s v="Taylorfurt"/>
        <s v="Taylorhaven"/>
        <s v="Taylorland"/>
        <s v="Taylormouth"/>
        <s v="Taylorport"/>
        <s v="Taylorshire"/>
        <s v="Taylorside"/>
        <s v="Taylorstad"/>
        <s v="Taylorton"/>
        <s v="Taylortown"/>
        <s v="Taylorview"/>
        <s v="Taylorville"/>
        <s v="Teresaberg"/>
        <s v="Teresaborough"/>
        <s v="Teresabury"/>
        <s v="Teresachester"/>
        <s v="Teresafurt"/>
        <s v="Teresahaven"/>
        <s v="Teresaland"/>
        <s v="Teresamouth"/>
        <s v="Teresaport"/>
        <s v="Teresashire"/>
        <s v="Teresaside"/>
        <s v="Teresastad"/>
        <s v="Teresatown"/>
        <s v="Teresaview"/>
        <s v="Terrellborough"/>
        <s v="Terrellhaven"/>
        <s v="Terrellland"/>
        <s v="Terrellport"/>
        <s v="Terrencemouth"/>
        <s v="Terrenceport"/>
        <s v="Terrenceville"/>
        <s v="Terriborough"/>
        <s v="Terriburgh"/>
        <s v="Terrichester"/>
        <s v="Terrifurt"/>
        <s v="Terrihaven"/>
        <s v="Terrimouth"/>
        <s v="Terriport"/>
        <s v="Territown"/>
        <s v="Terriview"/>
        <s v="Terriville"/>
        <s v="Terrybury"/>
        <s v="Terrychester"/>
        <s v="Terryfort"/>
        <s v="Terryland"/>
        <s v="Terryshire"/>
        <s v="Terryville"/>
        <s v="Theodoreland"/>
        <s v="Theodoremouth"/>
        <s v="Theodoreside"/>
        <s v="Theodoreville"/>
        <s v="Theresaborough"/>
        <s v="Theresaburgh"/>
        <s v="Theresachester"/>
        <s v="Theresafort"/>
        <s v="Theresafurt"/>
        <s v="Theresahaven"/>
        <s v="Theresaland"/>
        <s v="Theresamouth"/>
        <s v="Theresaport"/>
        <s v="Theresashire"/>
        <s v="Theresastad"/>
        <s v="Theresaton"/>
        <s v="Theresatown"/>
        <s v="Theresaview"/>
        <s v="Theresaville"/>
        <s v="Thomasberg"/>
        <s v="Thomasborough"/>
        <s v="Thomasburgh"/>
        <s v="Thomasbury"/>
        <s v="Thomaschester"/>
        <s v="Thomasfort"/>
        <s v="Thomasfurt"/>
        <s v="Thomashaven"/>
        <s v="Thomasland"/>
        <s v="Thomasmouth"/>
        <s v="Thomasport"/>
        <s v="Thomasshire"/>
        <s v="Thomasside"/>
        <s v="Thomasstad"/>
        <s v="Thomaston"/>
        <s v="Thomastown"/>
        <s v="Thomasview"/>
        <s v="Thomasville"/>
        <s v="Thompsonberg"/>
        <s v="Thompsonborough"/>
        <s v="Thompsonburgh"/>
        <s v="Thompsonchester"/>
        <s v="Thompsonfort"/>
        <s v="Thompsonfurt"/>
        <s v="Thompsonhaven"/>
        <s v="Thompsonland"/>
        <s v="Thompsonmouth"/>
        <s v="Thompsonport"/>
        <s v="Thompsonshire"/>
        <s v="Thompsonside"/>
        <s v="Thompsonstad"/>
        <s v="Thompsonton"/>
        <s v="Thompsontown"/>
        <s v="Thompsonview"/>
        <s v="Thompsonville"/>
        <s v="Thorntonborough"/>
        <s v="Thorntonhaven"/>
        <s v="Thorntonland"/>
        <s v="Thorntonstad"/>
        <s v="Thorntonton"/>
        <s v="Thorntontown"/>
        <s v="Thorntonville"/>
        <s v="Tiffanyberg"/>
        <s v="Tiffanychester"/>
        <s v="Tiffanyfort"/>
        <s v="Tiffanyfurt"/>
        <s v="Tiffanymouth"/>
        <s v="Tiffanyport"/>
        <s v="Tiffanyshire"/>
        <s v="Tiffanyside"/>
        <s v="Tiffanyton"/>
        <s v="Tiffanytown"/>
        <s v="Tiffanyview"/>
        <s v="Tiffanyville"/>
        <s v="Timborough"/>
        <s v="Timothyborough"/>
        <s v="Timothyburgh"/>
        <s v="Timothybury"/>
        <s v="Timothychester"/>
        <s v="Timothyfort"/>
        <s v="Timothyfurt"/>
        <s v="Timothyhaven"/>
        <s v="Timothyland"/>
        <s v="Timothymouth"/>
        <s v="Timothyport"/>
        <s v="Timothyshire"/>
        <s v="Timothyside"/>
        <s v="Timothystad"/>
        <s v="Timothyton"/>
        <s v="Timothytown"/>
        <s v="Timothyview"/>
        <s v="Timothyville"/>
        <s v="Timside"/>
        <s v="Tinaberg"/>
        <s v="Tinaborough"/>
        <s v="Tinabury"/>
        <s v="Tinachester"/>
        <s v="Tinafort"/>
        <s v="Tinafurt"/>
        <s v="Tinahaven"/>
        <s v="Tinaland"/>
        <s v="Tinamouth"/>
        <s v="Tinaport"/>
        <s v="Tinashire"/>
        <s v="Tinaside"/>
        <s v="Tinaton"/>
        <s v="Tinaview"/>
        <s v="Tinaville"/>
        <s v="Toddberg"/>
        <s v="Toddburgh"/>
        <s v="Toddbury"/>
        <s v="Toddchester"/>
        <s v="Toddfort"/>
        <s v="Toddfurt"/>
        <s v="Toddhaven"/>
        <s v="Toddland"/>
        <s v="Toddport"/>
        <s v="Toddshire"/>
        <s v="Toddside"/>
        <s v="Toddstad"/>
        <s v="Toddton"/>
        <s v="Toddtown"/>
        <s v="Toddville"/>
        <s v="Tombury"/>
        <s v="Tomchester"/>
        <s v="Tomfort"/>
        <s v="Tomland"/>
        <s v="Tommouth"/>
        <s v="Tommyberg"/>
        <s v="Tommyborough"/>
        <s v="Tommyfort"/>
        <s v="Tommyhaven"/>
        <s v="Tommymouth"/>
        <s v="Tommytown"/>
        <s v="Tomside"/>
        <s v="Tonifort"/>
        <s v="Tonimouth"/>
        <s v="Tonitown"/>
        <s v="Tonyaburgh"/>
        <s v="Tonyabury"/>
        <s v="Tonyachester"/>
        <s v="Tonyafort"/>
        <s v="Tonyafurt"/>
        <s v="Tonyaland"/>
        <s v="Tonyamouth"/>
        <s v="Tonyashire"/>
        <s v="Tonyaside"/>
        <s v="Tonyastad"/>
        <s v="Tonyaview"/>
        <s v="Tonyberg"/>
        <s v="Tonychester"/>
        <s v="Tonyfurt"/>
        <s v="Tonyhaven"/>
        <s v="Tonyland"/>
        <s v="Tonymouth"/>
        <s v="Tonyport"/>
        <s v="Tonyshire"/>
        <s v="Tonystad"/>
        <s v="Tonyton"/>
        <s v="Tonytown"/>
        <s v="Torresberg"/>
        <s v="Torresborough"/>
        <s v="Torresbury"/>
        <s v="Torresfurt"/>
        <s v="Torreshaven"/>
        <s v="Torresland"/>
        <s v="Torresmouth"/>
        <s v="Torresport"/>
        <s v="Torresshire"/>
        <s v="Torresside"/>
        <s v="Torresstad"/>
        <s v="Torrestown"/>
        <s v="Torresview"/>
        <s v="Torresville"/>
        <s v="Townsendberg"/>
        <s v="Townsendfort"/>
        <s v="Townsendfurt"/>
        <s v="Townsendland"/>
        <s v="Townsendside"/>
        <s v="Townsendstad"/>
        <s v="Townsendtown"/>
        <s v="Traceyborough"/>
        <s v="Traceyburgh"/>
        <s v="Traceybury"/>
        <s v="Traceyfurt"/>
        <s v="Traceyland"/>
        <s v="Traceymouth"/>
        <s v="Traceyside"/>
        <s v="Traceystad"/>
        <s v="Traceyton"/>
        <s v="Traciborough"/>
        <s v="Tracibury"/>
        <s v="Tracieville"/>
        <s v="Tracihaven"/>
        <s v="Tracimouth"/>
        <s v="Tracishire"/>
        <s v="Tracistad"/>
        <s v="Traciview"/>
        <s v="Tracyborough"/>
        <s v="Tracyburgh"/>
        <s v="Tracybury"/>
        <s v="Tracychester"/>
        <s v="Tracyfort"/>
        <s v="Tracyfurt"/>
        <s v="Tracyhaven"/>
        <s v="Tracyland"/>
        <s v="Tracymouth"/>
        <s v="Tracyport"/>
        <s v="Tracyside"/>
        <s v="Tracystad"/>
        <s v="Tracytown"/>
        <s v="Tracyville"/>
        <s v="Tranborough"/>
        <s v="Tranbury"/>
        <s v="Tranchester"/>
        <s v="Tranfort"/>
        <s v="Tranfurt"/>
        <s v="Tranland"/>
        <s v="Transhire"/>
        <s v="Transide"/>
        <s v="Transtad"/>
        <s v="Tranview"/>
        <s v="Tranville"/>
        <s v="Travisberg"/>
        <s v="Travischester"/>
        <s v="Travisfort"/>
        <s v="Travisfurt"/>
        <s v="Travishaven"/>
        <s v="Travisland"/>
        <s v="Travismouth"/>
        <s v="Travisport"/>
        <s v="Travisside"/>
        <s v="Travisstad"/>
        <s v="Traviston"/>
        <s v="Travistown"/>
        <s v="Trevinochester"/>
        <s v="Trevinofurt"/>
        <s v="Trevinomouth"/>
        <s v="Trevinoshire"/>
        <s v="Trevinoville"/>
        <s v="Trevorborough"/>
        <s v="Trevorburgh"/>
        <s v="Trevorchester"/>
        <s v="Trevorfurt"/>
        <s v="Trevorton"/>
        <s v="Triciahaven"/>
        <s v="Tristanshire"/>
        <s v="Tristantown"/>
        <s v="Troyberg"/>
        <s v="Troyborough"/>
        <s v="Troybury"/>
        <s v="Troyfort"/>
        <s v="Troyfurt"/>
        <s v="Troyhaven"/>
        <s v="Troymouth"/>
        <s v="Troyport"/>
        <s v="Troyside"/>
        <s v="Troystad"/>
        <s v="Troyton"/>
        <s v="Troytown"/>
        <s v="Troyview"/>
        <s v="Trujilloburgh"/>
        <s v="Trujillobury"/>
        <s v="Trujillochester"/>
        <s v="Trujillofurt"/>
        <s v="Tuckerborough"/>
        <s v="Tuckerburgh"/>
        <s v="Tuckerbury"/>
        <s v="Tuckerchester"/>
        <s v="Tuckerfort"/>
        <s v="Tuckerfurt"/>
        <s v="Tuckermouth"/>
        <s v="Tuckerport"/>
        <s v="Tuckershire"/>
        <s v="Tuckerside"/>
        <s v="Tuckerstad"/>
        <s v="Tuckertown"/>
        <s v="Tuckerview"/>
        <s v="Tuckerville"/>
        <s v="Turnerborough"/>
        <s v="Turnerbury"/>
        <s v="Turnerchester"/>
        <s v="Turnerfort"/>
        <s v="Turnerfurt"/>
        <s v="Turnerhaven"/>
        <s v="Turnermouth"/>
        <s v="Turnerport"/>
        <s v="Turnershire"/>
        <s v="Turnerside"/>
        <s v="Turnerstad"/>
        <s v="Turnerton"/>
        <s v="Turnertown"/>
        <s v="Turnerview"/>
        <s v="Turnerville"/>
        <s v="Tylerberg"/>
        <s v="Tylerborough"/>
        <s v="Tylerburgh"/>
        <s v="Tylerbury"/>
        <s v="Tylerfort"/>
        <s v="Tylerfurt"/>
        <s v="Tylerhaven"/>
        <s v="Tylermouth"/>
        <s v="Tylerport"/>
        <s v="Tylershire"/>
        <s v="Tylerside"/>
        <s v="Tylerton"/>
        <s v="Tylertown"/>
        <s v="Tylerville"/>
        <s v="Tyroneborough"/>
        <s v="Tyronehaven"/>
        <s v="Tyroneland"/>
        <s v="Tyronemouth"/>
        <s v="Tyroneview"/>
        <s v="Underwoodhaven"/>
        <s v="Underwoodside"/>
        <s v="Underwoodtown"/>
        <s v="Valdezburgh"/>
        <s v="Valdezfort"/>
        <s v="Valdezfurt"/>
        <s v="Valdezhaven"/>
        <s v="Valdezland"/>
        <s v="Valdezport"/>
        <s v="Valdezshire"/>
        <s v="Valdezside"/>
        <s v="Valdezton"/>
        <s v="Valdezview"/>
        <s v="Valenciaberg"/>
        <s v="Valenciaburgh"/>
        <s v="Valencialand"/>
        <s v="Valenciamouth"/>
        <s v="Valenciaton"/>
        <s v="Valenciaview"/>
        <s v="Valenciaville"/>
        <s v="Valentineside"/>
        <s v="Valentineton"/>
        <s v="Valentineville"/>
        <s v="Valenzuelaburgh"/>
        <s v="Valenzuelahaven"/>
        <s v="Valenzuelaside"/>
        <s v="Valerieberg"/>
        <s v="Valerieborough"/>
        <s v="Valerieburgh"/>
        <s v="Valeriefurt"/>
        <s v="Valeriehaven"/>
        <s v="Valerieland"/>
        <s v="Valeriemouth"/>
        <s v="Valerieport"/>
        <s v="Valerieshire"/>
        <s v="Valerieside"/>
        <s v="Valerietown"/>
        <s v="Valerieville"/>
        <s v="Vanceburgh"/>
        <s v="Vancechester"/>
        <s v="Vancefurt"/>
        <s v="Vanceland"/>
        <s v="Vancemouth"/>
        <s v="Vanceside"/>
        <s v="Vanessaberg"/>
        <s v="Vanessaburgh"/>
        <s v="Vanessabury"/>
        <s v="Vanessafort"/>
        <s v="Vanessafurt"/>
        <s v="Vanessahaven"/>
        <s v="Vanessaland"/>
        <s v="Vanessamouth"/>
        <s v="Vanessaport"/>
        <s v="Vanessashire"/>
        <s v="Vanessaside"/>
        <s v="Vanessastad"/>
        <s v="Vanessaton"/>
        <s v="Vanessatown"/>
        <s v="Vanessaville"/>
        <s v="Vangbury"/>
        <s v="Vangville"/>
        <s v="Vargasberg"/>
        <s v="Vargasborough"/>
        <s v="Vargasburgh"/>
        <s v="Vargasbury"/>
        <s v="Vargaschester"/>
        <s v="Vargashaven"/>
        <s v="Vargasmouth"/>
        <s v="Vargasshire"/>
        <s v="Vargasside"/>
        <s v="Vargastown"/>
        <s v="Vargasview"/>
        <s v="Vasquezberg"/>
        <s v="Vasquezborough"/>
        <s v="Vasquezfort"/>
        <s v="Vasquezfurt"/>
        <s v="Vasquezmouth"/>
        <s v="Vasquezport"/>
        <s v="Vasquezshire"/>
        <s v="Vasquezside"/>
        <s v="Vasquezstad"/>
        <s v="Vasquezton"/>
        <s v="Vasqueztown"/>
        <s v="Vaughanchester"/>
        <s v="Vaughanfort"/>
        <s v="Vaughanmouth"/>
        <s v="Vaughanshire"/>
        <s v="Vaughnberg"/>
        <s v="Vaughnborough"/>
        <s v="Vaughnburgh"/>
        <s v="Vaughnchester"/>
        <s v="Vaughnfort"/>
        <s v="Vaughnfurt"/>
        <s v="Vaughnhaven"/>
        <s v="Vaughnmouth"/>
        <s v="Vaughnside"/>
        <s v="Vaughnstad"/>
        <s v="Vaughnton"/>
        <s v="Vaughntown"/>
        <s v="Vaughnville"/>
        <s v="Vazquezborough"/>
        <s v="Vazquezfort"/>
        <s v="Vazquezfurt"/>
        <s v="Vazquezmouth"/>
        <s v="Vazquezshire"/>
        <s v="Vazqueztown"/>
        <s v="Vazquezville"/>
        <s v="Vegafurt"/>
        <s v="Vegamouth"/>
        <s v="Vegaport"/>
        <s v="Vegaside"/>
        <s v="Vegaton"/>
        <s v="Vegatown"/>
        <s v="Velasquezborough"/>
        <s v="Velasquezhaven"/>
        <s v="Velasquezmouth"/>
        <s v="Velasquezside"/>
        <s v="Velasquezview"/>
        <s v="Velazquezborough"/>
        <s v="Velazquezfort"/>
        <s v="Velazquezhaven"/>
        <s v="Velezberg"/>
        <s v="Velezfort"/>
        <s v="Velezfurt"/>
        <s v="Velezshire"/>
        <s v="Velezstad"/>
        <s v="Velezton"/>
        <s v="Velezville"/>
        <s v="Vernonside"/>
        <s v="Veronicaberg"/>
        <s v="Veronicaborough"/>
        <s v="Veronicaburgh"/>
        <s v="Veronicabury"/>
        <s v="Veronicachester"/>
        <s v="Veronicafort"/>
        <s v="Veronicahaven"/>
        <s v="Veronicaland"/>
        <s v="Veronicamouth"/>
        <s v="Veronicaport"/>
        <s v="Veronicashire"/>
        <s v="Veronicaside"/>
        <s v="Veronicaton"/>
        <s v="Veronicaview"/>
        <s v="Veronicaville"/>
        <s v="Vickiburgh"/>
        <s v="Vickieside"/>
        <s v="Vickieton"/>
        <s v="Vickimouth"/>
        <s v="Vickiside"/>
        <s v="Victorberg"/>
        <s v="Victorborough"/>
        <s v="Victorburgh"/>
        <s v="Victorbury"/>
        <s v="Victorfort"/>
        <s v="Victorfurt"/>
        <s v="Victorhaven"/>
        <s v="Victoriaberg"/>
        <s v="Victoriaburgh"/>
        <s v="Victoriabury"/>
        <s v="Victoriachester"/>
        <s v="Victoriafort"/>
        <s v="Victoriafurt"/>
        <s v="Victoriahaven"/>
        <s v="Victorialand"/>
        <s v="Victoriaport"/>
        <s v="Victoriashire"/>
        <s v="Victoriastad"/>
        <s v="Victoriaton"/>
        <s v="Victoriatown"/>
        <s v="Victoriaville"/>
        <s v="Victormouth"/>
        <s v="Victorshire"/>
        <s v="Victorside"/>
        <s v="Victorton"/>
        <s v="Victortown"/>
        <s v="Victorview"/>
        <s v="Victorville"/>
        <s v="Villaburgh"/>
        <s v="Villanuevaborough"/>
        <s v="Villanuevabury"/>
        <s v="Villanuevachester"/>
        <s v="Villanuevahaven"/>
        <s v="Villanuevaland"/>
        <s v="Villanuevaside"/>
        <s v="Villarrealborough"/>
        <s v="Villarrealburgh"/>
        <s v="Villarrealfurt"/>
        <s v="Villarrealland"/>
        <s v="Villarrealport"/>
        <s v="Villarrealside"/>
        <s v="Villarrealtown"/>
        <s v="Villarrealview"/>
        <s v="Villaville"/>
        <s v="Villegasborough"/>
        <s v="Villegastown"/>
        <s v="Vincentberg"/>
        <s v="Vincentburgh"/>
        <s v="Vincentbury"/>
        <s v="Vincenthaven"/>
        <s v="Vincentland"/>
        <s v="Vincentmouth"/>
        <s v="Vincentshire"/>
        <s v="Vincentside"/>
        <s v="Vincentstad"/>
        <s v="Vincentton"/>
        <s v="Vincentview"/>
        <s v="Vincentville"/>
        <s v="Virginiaberg"/>
        <s v="Virginiaborough"/>
        <s v="Virginiaburgh"/>
        <s v="Virginiabury"/>
        <s v="Virginiafort"/>
        <s v="Virginiahaven"/>
        <s v="Virginiamouth"/>
        <s v="Wadeborough"/>
        <s v="Wademouth"/>
        <s v="Wadeport"/>
        <s v="Wagnerbury"/>
        <s v="Wagnerchester"/>
        <s v="Wagnerfort"/>
        <s v="Wagnerfurt"/>
        <s v="Wagnerland"/>
        <s v="Wagnermouth"/>
        <s v="Wagnershire"/>
        <s v="Wagnerside"/>
        <s v="Wagnerview"/>
        <s v="Wagnerville"/>
        <s v="Walkerborough"/>
        <s v="Walkerburgh"/>
        <s v="Walkerbury"/>
        <s v="Walkerchester"/>
        <s v="Walkerfort"/>
        <s v="Walkerfurt"/>
        <s v="Walkerhaven"/>
        <s v="Walkerland"/>
        <s v="Walkermouth"/>
        <s v="Walkerport"/>
        <s v="Walkershire"/>
        <s v="Walkerside"/>
        <s v="Walkerstad"/>
        <s v="Walkerton"/>
        <s v="Walkertown"/>
        <s v="Walkerview"/>
        <s v="Walkerville"/>
        <s v="Wallaceberg"/>
        <s v="Wallaceborough"/>
        <s v="Wallaceburgh"/>
        <s v="Wallacechester"/>
        <s v="Wallacefurt"/>
        <s v="Wallaceland"/>
        <s v="Wallacemouth"/>
        <s v="Wallaceport"/>
        <s v="Wallaceshire"/>
        <s v="Wallaceside"/>
        <s v="Wallacestad"/>
        <s v="Wallacetown"/>
        <s v="Wallaceville"/>
        <s v="Wallerborough"/>
        <s v="Wallerbury"/>
        <s v="Wallerfurt"/>
        <s v="Wallermouth"/>
        <s v="Wallerstad"/>
        <s v="Wallerton"/>
        <s v="Wallertown"/>
        <s v="Wallerview"/>
        <s v="Wallhaven"/>
        <s v="Wallmouth"/>
        <s v="Wallport"/>
        <s v="Wallsburgh"/>
        <s v="Wallsside"/>
        <s v="Wallstown"/>
        <s v="Walshborough"/>
        <s v="Walshburgh"/>
        <s v="Walshbury"/>
        <s v="Walshchester"/>
        <s v="Walshfort"/>
        <s v="Walshfurt"/>
        <s v="Walshhaven"/>
        <s v="Walshport"/>
        <s v="Walshshire"/>
        <s v="Walshstad"/>
        <s v="Walshton"/>
        <s v="Walshtown"/>
        <s v="Walshville"/>
        <s v="Walterburgh"/>
        <s v="Walterchester"/>
        <s v="Walterhaven"/>
        <s v="Walterland"/>
        <s v="Walterport"/>
        <s v="Waltersberg"/>
        <s v="Waltersfurt"/>
        <s v="Waltershaven"/>
        <s v="Walterside"/>
        <s v="Waltersmouth"/>
        <s v="Waltersport"/>
        <s v="Waltersside"/>
        <s v="Waltersstad"/>
        <s v="Walterstad"/>
        <s v="Walterston"/>
        <s v="Walterstown"/>
        <s v="Waltersville"/>
        <s v="Walterview"/>
        <s v="Waltonborough"/>
        <s v="Waltonbury"/>
        <s v="Waltonhaven"/>
        <s v="Waltonport"/>
        <s v="Waltonshire"/>
        <s v="Waltonstad"/>
        <s v="Waltontown"/>
        <s v="Waltonville"/>
        <s v="Wandaberg"/>
        <s v="Wandabury"/>
        <s v="Wandahaven"/>
        <s v="Wandamouth"/>
        <s v="Wandaport"/>
        <s v="Wandashire"/>
        <s v="Wangfort"/>
        <s v="Wangmouth"/>
        <s v="Wangport"/>
        <s v="Wangshire"/>
        <s v="Wangtown"/>
        <s v="Wangview"/>
        <s v="Wardborough"/>
        <s v="Wardburgh"/>
        <s v="Wardbury"/>
        <s v="Wardchester"/>
        <s v="Wardfort"/>
        <s v="Wardland"/>
        <s v="Wardmouth"/>
        <s v="Wardport"/>
        <s v="Wardshire"/>
        <s v="Wardside"/>
        <s v="Wardstad"/>
        <s v="Wardton"/>
        <s v="Wardtown"/>
        <s v="Wardview"/>
        <s v="Wardville"/>
        <s v="Wareborough"/>
        <s v="Wareburgh"/>
        <s v="Warechester"/>
        <s v="Wareland"/>
        <s v="Wareshire"/>
        <s v="Warestad"/>
        <s v="Wareville"/>
        <s v="Warnerberg"/>
        <s v="Warnerburgh"/>
        <s v="Warnerfort"/>
        <s v="Warnerhaven"/>
        <s v="Warnerport"/>
        <s v="Warrenberg"/>
        <s v="Warrenburgh"/>
        <s v="Warrenfurt"/>
        <s v="Warrenmouth"/>
        <s v="Warrenshire"/>
        <s v="Warrenside"/>
        <s v="Warrenstad"/>
        <s v="Warrenton"/>
        <s v="Warrentown"/>
        <s v="Warrenville"/>
        <s v="Washingtonberg"/>
        <s v="Washingtonburgh"/>
        <s v="Washingtonbury"/>
        <s v="Washingtonchester"/>
        <s v="Washingtonfurt"/>
        <s v="Washingtonhaven"/>
        <s v="Washingtonland"/>
        <s v="Washingtonmouth"/>
        <s v="Washingtonport"/>
        <s v="Washingtonshire"/>
        <s v="Washingtonside"/>
        <s v="Washingtonstad"/>
        <s v="Washingtonton"/>
        <s v="Washingtontown"/>
        <s v="Washingtonview"/>
        <s v="Washingtonville"/>
        <s v="Waterschester"/>
        <s v="Watersfort"/>
        <s v="Watersmouth"/>
        <s v="Watersstad"/>
        <s v="Watkinsborough"/>
        <s v="Watkinsbury"/>
        <s v="Watkinston"/>
        <s v="Watkinsview"/>
        <s v="Watkinsville"/>
        <s v="Watsonberg"/>
        <s v="Watsonborough"/>
        <s v="Watsonburgh"/>
        <s v="Watsonbury"/>
        <s v="Watsonfort"/>
        <s v="Watsonfurt"/>
        <s v="Watsonhaven"/>
        <s v="Watsonland"/>
        <s v="Watsonshire"/>
        <s v="Watsonton"/>
        <s v="Watsontown"/>
        <s v="Watsonview"/>
        <s v="Watsonville"/>
        <s v="Wattsbury"/>
        <s v="Wattschester"/>
        <s v="Wattsfurt"/>
        <s v="Wattshaven"/>
        <s v="Wattsland"/>
        <s v="Wattsmouth"/>
        <s v="Wattsshire"/>
        <s v="Wattston"/>
        <s v="Wattstown"/>
        <s v="Waynemouth"/>
        <s v="Wayneport"/>
        <s v="Wayneside"/>
        <s v="Wayneton"/>
        <s v="Wayneville"/>
        <s v="Weaverberg"/>
        <s v="Weaverburgh"/>
        <s v="Weaverbury"/>
        <s v="Weaverfort"/>
        <s v="Weaverhaven"/>
        <s v="Weaverland"/>
        <s v="Weavermouth"/>
        <s v="Weaverport"/>
        <s v="Weavershire"/>
        <s v="Weaverstad"/>
        <s v="Weaverview"/>
        <s v="Weaverville"/>
        <s v="Webbberg"/>
        <s v="Webbborough"/>
        <s v="Webbfort"/>
        <s v="Webbfurt"/>
        <s v="Webbland"/>
        <s v="Webbmouth"/>
        <s v="Webbshire"/>
        <s v="Webbview"/>
        <s v="Webbville"/>
        <s v="Weberberg"/>
        <s v="Weberbury"/>
        <s v="Weberchester"/>
        <s v="Weberfort"/>
        <s v="Weberfurt"/>
        <s v="Weberhaven"/>
        <s v="Weberland"/>
        <s v="Webermouth"/>
        <s v="Weberport"/>
        <s v="Weberton"/>
        <s v="Weberview"/>
        <s v="Weberville"/>
        <s v="Websterberg"/>
        <s v="Websterborough"/>
        <s v="Websterburgh"/>
        <s v="Websterfurt"/>
        <s v="Websterton"/>
        <s v="Weeksberg"/>
        <s v="Weeksborough"/>
        <s v="Weeksburgh"/>
        <s v="Weekschester"/>
        <s v="Weeksfort"/>
        <s v="Weeksfurt"/>
        <s v="Weeksstad"/>
        <s v="Weeksview"/>
        <s v="Weissborough"/>
        <s v="Weissfort"/>
        <s v="Weisshaven"/>
        <s v="Weissmouth"/>
        <s v="Weissport"/>
        <s v="Weissside"/>
        <s v="Weisstown"/>
        <s v="Welchborough"/>
        <s v="Welchchester"/>
        <s v="Welchhaven"/>
        <s v="Welchland"/>
        <s v="Welchmouth"/>
        <s v="Welchport"/>
        <s v="Welchtown"/>
        <s v="Wellsberg"/>
        <s v="Wellsborough"/>
        <s v="Wellsburgh"/>
        <s v="Wellsbury"/>
        <s v="Wellschester"/>
        <s v="Wellsland"/>
        <s v="Wellsmouth"/>
        <s v="Wellsport"/>
        <s v="Wellsshire"/>
        <s v="Wellsstad"/>
        <s v="Wellston"/>
        <s v="Wellsville"/>
        <s v="Wendyberg"/>
        <s v="Wendyburgh"/>
        <s v="Wendybury"/>
        <s v="Wendychester"/>
        <s v="Wendyfort"/>
        <s v="Wendyfurt"/>
        <s v="Wendyland"/>
        <s v="Wendymouth"/>
        <s v="Wendyport"/>
        <s v="Wendyshire"/>
        <s v="Wendyside"/>
        <s v="Wendytown"/>
        <s v="Wendyville"/>
        <s v="Wernermouth"/>
        <s v="Wernerstad"/>
        <s v="Wesleybury"/>
        <s v="Wesleyfort"/>
        <s v="Wesleymouth"/>
        <s v="Wesleyside"/>
        <s v="Wesleyton"/>
        <s v="West Aaron"/>
        <s v="West Aaronberg"/>
        <s v="West Aaronburgh"/>
        <s v="West Aaronfort"/>
        <s v="West Aaronhaven"/>
        <s v="West Aaronmouth"/>
        <s v="West Aaronside"/>
        <s v="West Abigail"/>
        <s v="West Abigailborough"/>
        <s v="West Adam"/>
        <s v="West Adamhaven"/>
        <s v="West Adamshire"/>
        <s v="West Adamton"/>
        <s v="West Adrianland"/>
        <s v="West Adrianville"/>
        <s v="West Alan"/>
        <s v="West Alanburgh"/>
        <s v="West Alecview"/>
        <s v="West Alejandro"/>
        <s v="West Alejandroville"/>
        <s v="West Alexa"/>
        <s v="West Alexander"/>
        <s v="West Alexandermouth"/>
        <s v="West Alexandertown"/>
        <s v="West Alexandra"/>
        <s v="West Alexandrafurt"/>
        <s v="West Alexandraland"/>
        <s v="West Alexandramouth"/>
        <s v="West Alexandraside"/>
        <s v="West Alexis"/>
        <s v="West Alexisburgh"/>
        <s v="West Alexisshire"/>
        <s v="West Alexistown"/>
        <s v="West Alexisville"/>
        <s v="West Alexstad"/>
        <s v="West Alicia"/>
        <s v="West Aliciaborough"/>
        <s v="West Aliciafort"/>
        <s v="West Aliciaville"/>
        <s v="West Alisha"/>
        <s v="West Alison"/>
        <s v="West Allen"/>
        <s v="West Allenberg"/>
        <s v="West Allenside"/>
        <s v="West Allison"/>
        <s v="West Allisonberg"/>
        <s v="West Allisonside"/>
        <s v="West Alvinstad"/>
        <s v="West Alyssa"/>
        <s v="West Alyssaberg"/>
        <s v="West Alyssafort"/>
        <s v="West Alyssaland"/>
        <s v="West Alyssaview"/>
        <s v="West Amanda"/>
        <s v="West Amandaberg"/>
        <s v="West Amandaborough"/>
        <s v="West Amandafort"/>
        <s v="West Amandafurt"/>
        <s v="West Amandahaven"/>
        <s v="West Amandamouth"/>
        <s v="West Amandaport"/>
        <s v="West Amandaside"/>
        <s v="West Amandaton"/>
        <s v="West Amandatown"/>
        <s v="West Amandaview"/>
        <s v="West Amandaville"/>
        <s v="West Amber"/>
        <s v="West Amberberg"/>
        <s v="West Amberbury"/>
        <s v="West Amberhaven"/>
        <s v="West Ambermouth"/>
        <s v="West Ambertown"/>
        <s v="West Amberville"/>
        <s v="West Amy"/>
        <s v="West Amyfort"/>
        <s v="West Amyhaven"/>
        <s v="West Amyland"/>
        <s v="West Amyport"/>
        <s v="West Amyshire"/>
        <s v="West Amystad"/>
        <s v="West Amyton"/>
        <s v="West Amyville"/>
        <s v="West Andre"/>
        <s v="West Andrea"/>
        <s v="West Andreafurt"/>
        <s v="West Andreahaven"/>
        <s v="West Andrealand"/>
        <s v="West Andreamouth"/>
        <s v="West Andreastad"/>
        <s v="West Andrew"/>
        <s v="West Andrewborough"/>
        <s v="West Andrewburgh"/>
        <s v="West Andrewbury"/>
        <s v="West Andrewchester"/>
        <s v="West Andrewfort"/>
        <s v="West Andrewfurt"/>
        <s v="West Andrewmouth"/>
        <s v="West Andrewshire"/>
        <s v="West Andrewton"/>
        <s v="West Andrewtown"/>
        <s v="West Andrewville"/>
        <s v="West Angel"/>
        <s v="West Angela"/>
        <s v="West Angelaberg"/>
        <s v="West Angelaborough"/>
        <s v="West Angelaburgh"/>
        <s v="West Angelachester"/>
        <s v="West Angelamouth"/>
        <s v="West Angelaport"/>
        <s v="West Angelaside"/>
        <s v="West Angelastad"/>
        <s v="West Angelaton"/>
        <s v="West Angelaview"/>
        <s v="West Angelaville"/>
        <s v="West Angelborough"/>
        <s v="West Angieberg"/>
        <s v="West Anita"/>
        <s v="West Ann"/>
        <s v="West Anna"/>
        <s v="West Annabury"/>
        <s v="West Annafort"/>
        <s v="West Annashire"/>
        <s v="West Anne"/>
        <s v="West Anneberg"/>
        <s v="West Annette"/>
        <s v="West Annettemouth"/>
        <s v="West Annside"/>
        <s v="West Anthony"/>
        <s v="West Anthonyburgh"/>
        <s v="West Anthonybury"/>
        <s v="West Anthonyfurt"/>
        <s v="West Anthonymouth"/>
        <s v="West Anthonyside"/>
        <s v="West Anthonystad"/>
        <s v="West Anthonyton"/>
        <s v="West Anthonytown"/>
        <s v="West Anthonyville"/>
        <s v="West Antonio"/>
        <s v="West Antonioborough"/>
        <s v="West Antonioshire"/>
        <s v="West April"/>
        <s v="West Aprilfort"/>
        <s v="West Aprilland"/>
        <s v="West Aprilstad"/>
        <s v="West Arielhaven"/>
        <s v="West Arthur"/>
        <s v="West Arthurfort"/>
        <s v="West Arthurview"/>
        <s v="West Ashleebury"/>
        <s v="West Ashley"/>
        <s v="West Ashleybury"/>
        <s v="West Ashleychester"/>
        <s v="West Ashleyfurt"/>
        <s v="West Ashleyhaven"/>
        <s v="West Ashleyview"/>
        <s v="West Ashleyville"/>
        <s v="West Austin"/>
        <s v="West Austinburgh"/>
        <s v="West Austinfort"/>
        <s v="West Austinmouth"/>
        <s v="West Austinside"/>
        <s v="West Austinton"/>
        <s v="West Autumnstad"/>
        <s v="West Barbara"/>
        <s v="West Barbarafort"/>
        <s v="West Barbaraland"/>
        <s v="West Barbaramouth"/>
        <s v="West Barbaraton"/>
        <s v="West Barbaraview"/>
        <s v="West Benjamin"/>
        <s v="West Benjaminberg"/>
        <s v="West Benjaminborough"/>
        <s v="West Benjaminhaven"/>
        <s v="West Benjaminstad"/>
        <s v="West Benjamintown"/>
        <s v="West Beth"/>
        <s v="West Bethany"/>
        <s v="West Bethanymouth"/>
        <s v="West Bethanyside"/>
        <s v="West Bethmouth"/>
        <s v="West Bethside"/>
        <s v="West Betty"/>
        <s v="West Beverly"/>
        <s v="West Bill"/>
        <s v="West Billy"/>
        <s v="West Billyborough"/>
        <s v="West Billytown"/>
        <s v="West Billyview"/>
        <s v="West Blake"/>
        <s v="West Blakeville"/>
        <s v="West Bob"/>
        <s v="West Bobby"/>
        <s v="West Bobbyport"/>
        <s v="West Bobbyville"/>
        <s v="West Bonnieside"/>
        <s v="West Brad"/>
        <s v="West Bradley"/>
        <s v="West Bradleybury"/>
        <s v="West Brady"/>
        <s v="West Brandi"/>
        <s v="West Brandichester"/>
        <s v="West Brandifort"/>
        <s v="West Brandimouth"/>
        <s v="West Brandon"/>
        <s v="West Brandonchester"/>
        <s v="West Brandonfort"/>
        <s v="West Brandonmouth"/>
        <s v="West Brandonport"/>
        <s v="West Brandonstad"/>
        <s v="West Brandonton"/>
        <s v="West Brandonville"/>
        <s v="West Brandy"/>
        <s v="West Breannachester"/>
        <s v="West Brenda"/>
        <s v="West Brendaborough"/>
        <s v="West Brendachester"/>
        <s v="West Brendamouth"/>
        <s v="West Brendan"/>
        <s v="West Brendaport"/>
        <s v="West Brendaside"/>
        <s v="West Brendastad"/>
        <s v="West Brendatown"/>
        <s v="West Brendaville"/>
        <s v="West Brentville"/>
        <s v="West Brett"/>
        <s v="West Brettborough"/>
        <s v="West Brettfort"/>
        <s v="West Brettville"/>
        <s v="West Brian"/>
        <s v="West Briana"/>
        <s v="West Brianborough"/>
        <s v="West Brianburgh"/>
        <s v="West Brianbury"/>
        <s v="West Brianfort"/>
        <s v="West Brianland"/>
        <s v="West Brianmouth"/>
        <s v="West Brianna"/>
        <s v="West Briannaberg"/>
        <s v="West Briannamouth"/>
        <s v="West Briannaville"/>
        <s v="West Brianport"/>
        <s v="West Brianside"/>
        <s v="West Brianstad"/>
        <s v="West Brianton"/>
        <s v="West Brianview"/>
        <s v="West Bridget"/>
        <s v="West Bridgetfort"/>
        <s v="West Brittany"/>
        <s v="West Brittanychester"/>
        <s v="West Brittanyhaven"/>
        <s v="West Brittanyville"/>
        <s v="West Brittneyberg"/>
        <s v="West Brittneyborough"/>
        <s v="West Brittneymouth"/>
        <s v="West Brittneyshire"/>
        <s v="West Brookeland"/>
        <s v="West Brookemouth"/>
        <s v="West Brookeville"/>
        <s v="West Bruce"/>
        <s v="West Bruceberg"/>
        <s v="West Bruceborough"/>
        <s v="West Brucefurt"/>
        <s v="West Brucestad"/>
        <s v="West Bryan"/>
        <s v="West Bryanfurt"/>
        <s v="West Bryanhaven"/>
        <s v="West Bryanland"/>
        <s v="West Bryce"/>
        <s v="West Brycefort"/>
        <s v="West Brycestad"/>
        <s v="West Caitlin"/>
        <s v="West Caitlinburgh"/>
        <s v="West Caleb"/>
        <s v="West Calebchester"/>
        <s v="West Calvinburgh"/>
        <s v="West Calvinport"/>
        <s v="West Cameron"/>
        <s v="West Cameronhaven"/>
        <s v="West Candicetown"/>
        <s v="West Carl"/>
        <s v="West Carla"/>
        <s v="West Carlastad"/>
        <s v="West Carlborough"/>
        <s v="West Carlland"/>
        <s v="West Carlos"/>
        <s v="West Carlosburgh"/>
        <s v="West Carlosbury"/>
        <s v="West Carloschester"/>
        <s v="West Carloston"/>
        <s v="West Carlport"/>
        <s v="West Carly"/>
        <s v="West Carmen"/>
        <s v="West Carol"/>
        <s v="West Caroline"/>
        <s v="West Carolyn"/>
        <s v="West Carolynland"/>
        <s v="West Carrie"/>
        <s v="West Carrieberg"/>
        <s v="West Carriebury"/>
        <s v="West Casey"/>
        <s v="West Caseyfort"/>
        <s v="West Caseyfurt"/>
        <s v="West Cassandra"/>
        <s v="West Cassandrabury"/>
        <s v="West Cassandratown"/>
        <s v="West Cassidytown"/>
        <s v="West Cassietown"/>
        <s v="West Catherine"/>
        <s v="West Catherineberg"/>
        <s v="West Catherineburgh"/>
        <s v="West Catherinemouth"/>
        <s v="West Catherineshire"/>
        <s v="West Cathy"/>
        <s v="West Cathyton"/>
        <s v="West Chad"/>
        <s v="West Chadshire"/>
        <s v="West Charles"/>
        <s v="West Charlesburgh"/>
        <s v="West Charlesbury"/>
        <s v="West Charlesfort"/>
        <s v="West Charlesfurt"/>
        <s v="West Charlesland"/>
        <s v="West Charlesshire"/>
        <s v="West Charlesside"/>
        <s v="West Charlestown"/>
        <s v="West Charlesview"/>
        <s v="West Charlesville"/>
        <s v="West Charlottemouth"/>
        <s v="West Chasestad"/>
        <s v="West Chelsea"/>
        <s v="West Chelseafort"/>
        <s v="West Chelseamouth"/>
        <s v="West Chelseashire"/>
        <s v="West Chelseaville"/>
        <s v="West Chelseyland"/>
        <s v="West Cheryl"/>
        <s v="West Cherylmouth"/>
        <s v="West Cherylville"/>
        <s v="West Chris"/>
        <s v="West Christian"/>
        <s v="West Christianfort"/>
        <s v="West Christianshire"/>
        <s v="West Christianville"/>
        <s v="West Christietown"/>
        <s v="West Christina"/>
        <s v="West Christinaburgh"/>
        <s v="West Christinabury"/>
        <s v="West Christinachester"/>
        <s v="West Christinastad"/>
        <s v="West Christinatown"/>
        <s v="West Christinaview"/>
        <s v="West Christine"/>
        <s v="West Christineburgh"/>
        <s v="West Christinechester"/>
        <s v="West Christineport"/>
        <s v="West Christineshire"/>
        <s v="West Christineside"/>
        <s v="West Christineton"/>
        <s v="West Christinetown"/>
        <s v="West Christineview"/>
        <s v="West Christopher"/>
        <s v="West Christopherberg"/>
        <s v="West Christopherborough"/>
        <s v="West Christopherburgh"/>
        <s v="West Christopherbury"/>
        <s v="West Christopherchester"/>
        <s v="West Christopherfort"/>
        <s v="West Christopherfurt"/>
        <s v="West Christopherland"/>
        <s v="West Christophermouth"/>
        <s v="West Christopherport"/>
        <s v="West Christophershire"/>
        <s v="West Christopherside"/>
        <s v="West Christy"/>
        <s v="West Christychester"/>
        <s v="West Christyville"/>
        <s v="West Cindy"/>
        <s v="West Cindychester"/>
        <s v="West Cindyland"/>
        <s v="West Cindymouth"/>
        <s v="West Cindyside"/>
        <s v="West Clairefurt"/>
        <s v="West Clairestad"/>
        <s v="West Claudiashire"/>
        <s v="West Clayton"/>
        <s v="West Clifford"/>
        <s v="West Clintonmouth"/>
        <s v="West Cody"/>
        <s v="West Codyborough"/>
        <s v="West Codyfort"/>
        <s v="West Codyfurt"/>
        <s v="West Codyport"/>
        <s v="West Codyville"/>
        <s v="West Coleside"/>
        <s v="West Colin"/>
        <s v="West Colinfort"/>
        <s v="West Colleen"/>
        <s v="West Colleenstad"/>
        <s v="West Colleentown"/>
        <s v="West Colleenview"/>
        <s v="West Collin"/>
        <s v="West Colton"/>
        <s v="West Connie"/>
        <s v="West Connorberg"/>
        <s v="West Corey"/>
        <s v="West Coreybury"/>
        <s v="West Coreyfurt"/>
        <s v="West Cory"/>
        <s v="West Corychester"/>
        <s v="West Corymouth"/>
        <s v="West Coryshire"/>
        <s v="West Coryside"/>
        <s v="West Coryview"/>
        <s v="West Courtney"/>
        <s v="West Courtneyberg"/>
        <s v="West Courtneybury"/>
        <s v="West Courtneyland"/>
        <s v="West Courtneymouth"/>
        <s v="West Craig"/>
        <s v="West Craigburgh"/>
        <s v="West Cristian"/>
        <s v="West Crystal"/>
        <s v="West Crystalburgh"/>
        <s v="West Crystalchester"/>
        <s v="West Crystalfurt"/>
        <s v="West Curtis"/>
        <s v="West Curtisville"/>
        <s v="West Cynthia"/>
        <s v="West Cynthiafurt"/>
        <s v="West Cynthialand"/>
        <s v="West Cynthiaside"/>
        <s v="West Daisy"/>
        <s v="West Dakota"/>
        <s v="West Dakotaberg"/>
        <s v="West Dakotastad"/>
        <s v="West Dakotaville"/>
        <s v="West Daleton"/>
        <s v="West Daleville"/>
        <s v="West Dalton"/>
        <s v="West Dan"/>
        <s v="West Dana"/>
        <s v="West Danafort"/>
        <s v="West Danamouth"/>
        <s v="West Danaside"/>
        <s v="West Danaview"/>
        <s v="West Danburgh"/>
        <s v="West Daniel"/>
        <s v="West Danielberg"/>
        <s v="West Danielborough"/>
        <s v="West Danielburgh"/>
        <s v="West Danielbury"/>
        <s v="West Danielfort"/>
        <s v="West Danielle"/>
        <s v="West Daniellefurt"/>
        <s v="West Daniellemouth"/>
        <s v="West Danielleside"/>
        <s v="West Daniellestad"/>
        <s v="West Danielletown"/>
        <s v="West Danielleview"/>
        <s v="West Danielport"/>
        <s v="West Danielstad"/>
        <s v="West Danielton"/>
        <s v="West Danieltown"/>
        <s v="West Danielview"/>
        <s v="West Danielville"/>
        <s v="West Dannyshire"/>
        <s v="West Dannytown"/>
        <s v="West Darius"/>
        <s v="West Darrellborough"/>
        <s v="West Darrenland"/>
        <s v="West Darryl"/>
        <s v="West Daveshire"/>
        <s v="West David"/>
        <s v="West Davidberg"/>
        <s v="West Davidborough"/>
        <s v="West Davidburgh"/>
        <s v="West Davidfort"/>
        <s v="West Davidfurt"/>
        <s v="West Davidhaven"/>
        <s v="West Davidmouth"/>
        <s v="West Davidport"/>
        <s v="West Davidshire"/>
        <s v="West Davidside"/>
        <s v="West Davidstad"/>
        <s v="West Davidton"/>
        <s v="West Davidtown"/>
        <s v="West Davidview"/>
        <s v="West Dawn"/>
        <s v="West Dawnchester"/>
        <s v="West Dawnfurt"/>
        <s v="West Dawnmouth"/>
        <s v="West Dawnview"/>
        <s v="West Dean"/>
        <s v="West Deanna"/>
        <s v="West Deannaburgh"/>
        <s v="West Deannahaven"/>
        <s v="West Deanton"/>
        <s v="West Debbie"/>
        <s v="West Debbiechester"/>
        <s v="West Debbieside"/>
        <s v="West Deborah"/>
        <s v="West Deborahchester"/>
        <s v="West Deborahfort"/>
        <s v="West Deborahland"/>
        <s v="West Deborahside"/>
        <s v="West Deborahtown"/>
        <s v="West Debra"/>
        <s v="West Debramouth"/>
        <s v="West Debratown"/>
        <s v="West Denise"/>
        <s v="West Denisefurt"/>
        <s v="West Deniseland"/>
        <s v="West Deniseport"/>
        <s v="West Dennis"/>
        <s v="West Dennisburgh"/>
        <s v="West Dennisland"/>
        <s v="West Dennisshire"/>
        <s v="West Dennistown"/>
        <s v="West Derrickburgh"/>
        <s v="West Derrickfurt"/>
        <s v="West Derrickshire"/>
        <s v="West Derrickville"/>
        <s v="West Desireechester"/>
        <s v="West Desireemouth"/>
        <s v="West Desireeport"/>
        <s v="West Destiny"/>
        <s v="West Devin"/>
        <s v="West Devinbury"/>
        <s v="West Devon"/>
        <s v="West Diamond"/>
        <s v="West Diana"/>
        <s v="West Dianaborough"/>
        <s v="West Diane"/>
        <s v="West Dianeland"/>
        <s v="West Dianeshire"/>
        <s v="West Dillon"/>
        <s v="West Dillonberg"/>
        <s v="West Dominique"/>
        <s v="West Donald"/>
        <s v="West Donaldberg"/>
        <s v="West Donaldfurt"/>
        <s v="West Donaldhaven"/>
        <s v="West Donaldport"/>
        <s v="West Donaldton"/>
        <s v="West Donaldtown"/>
        <s v="West Donna"/>
        <s v="West Donnaberg"/>
        <s v="West Donnaborough"/>
        <s v="West Donnaburgh"/>
        <s v="West Donnabury"/>
        <s v="West Donnachester"/>
        <s v="West Donnahaven"/>
        <s v="West Donnaport"/>
        <s v="West Donnatown"/>
        <s v="West Dorisview"/>
        <s v="West Douglas"/>
        <s v="West Douglasburgh"/>
        <s v="West Douglasbury"/>
        <s v="West Douglasfort"/>
        <s v="West Douglasshire"/>
        <s v="West Drew"/>
        <s v="West Duane"/>
        <s v="West Dustinborough"/>
        <s v="West Dustinfort"/>
        <s v="West Dwayne"/>
        <s v="West Dylan"/>
        <s v="West Dylanhaven"/>
        <s v="West Earlbury"/>
        <s v="West Earlview"/>
        <s v="West Ebony"/>
        <s v="West Ebonyville"/>
        <s v="West Eddie"/>
        <s v="West Eddieview"/>
        <s v="West Edward"/>
        <s v="West Edwardberg"/>
        <s v="West Edwardport"/>
        <s v="West Edwardtown"/>
        <s v="West Elaineborough"/>
        <s v="West Elizabeth"/>
        <s v="West Elizabethborough"/>
        <s v="West Elizabethburgh"/>
        <s v="West Elizabethbury"/>
        <s v="West Elizabethchester"/>
        <s v="West Elizabethfort"/>
        <s v="West Elizabethfurt"/>
        <s v="West Elizabethhaven"/>
        <s v="West Elizabethland"/>
        <s v="West Elizabethmouth"/>
        <s v="West Elizabethport"/>
        <s v="West Elizabethside"/>
        <s v="West Elizabethstad"/>
        <s v="West Elizabethville"/>
        <s v="West Ellen"/>
        <s v="West Emily"/>
        <s v="West Emilyborough"/>
        <s v="West Emilybury"/>
        <s v="West Emilyfort"/>
        <s v="West Emilymouth"/>
        <s v="West Emilyport"/>
        <s v="West Emilyshire"/>
        <s v="West Emilyville"/>
        <s v="West Emma"/>
        <s v="West Emmaland"/>
        <s v="West Eric"/>
        <s v="West Erica"/>
        <s v="West Ericafurt"/>
        <s v="West Ericberg"/>
        <s v="West Ericborough"/>
        <s v="West Ericburgh"/>
        <s v="West Ericbury"/>
        <s v="West Ericchester"/>
        <s v="West Erichaven"/>
        <s v="West Ericport"/>
        <s v="West Ericside"/>
        <s v="West Ericstad"/>
        <s v="West Ericview"/>
        <s v="West Erik"/>
        <s v="West Erika"/>
        <s v="West Erikaport"/>
        <s v="West Erikastad"/>
        <s v="West Erikaville"/>
        <s v="West Erin"/>
        <s v="West Erinland"/>
        <s v="West Erinshire"/>
        <s v="West Erinstad"/>
        <s v="West Ernest"/>
        <s v="West Ernestberg"/>
        <s v="West Ethanmouth"/>
        <s v="West Eugene"/>
        <s v="West Evan"/>
        <s v="West Evanmouth"/>
        <s v="West Evelynfurt"/>
        <s v="West Felicia"/>
        <s v="West Feliciaborough"/>
        <s v="West Feliciaton"/>
        <s v="West Fernandoville"/>
        <s v="West Francesmouth"/>
        <s v="West Francis"/>
        <s v="West Francisco"/>
        <s v="West Franciscoberg"/>
        <s v="West Frank"/>
        <s v="West Frankfort"/>
        <s v="West Frankside"/>
        <s v="West Frankton"/>
        <s v="West Fred"/>
        <s v="West Frederick"/>
        <s v="West Frederickland"/>
        <s v="West Gabriel"/>
        <s v="West Gabrielaberg"/>
        <s v="West Gabrielaside"/>
        <s v="West Gabrielfurt"/>
        <s v="West Gabriella"/>
        <s v="West Gabriellaland"/>
        <s v="West Gabrielle"/>
        <s v="West Gabriellebury"/>
        <s v="West Gailberg"/>
        <s v="West Gailland"/>
        <s v="West Garrett"/>
        <s v="West Garretttown"/>
        <s v="West Gary"/>
        <s v="West Garyberg"/>
        <s v="West Garyburgh"/>
        <s v="West Garychester"/>
        <s v="West Garyside"/>
        <s v="West Garystad"/>
        <s v="West Garytown"/>
        <s v="West George"/>
        <s v="West Georgefurt"/>
        <s v="West Georgeville"/>
        <s v="West Geraldburgh"/>
        <s v="West Gilbert"/>
        <s v="West Gina"/>
        <s v="West Ginashire"/>
        <s v="West Glenn"/>
        <s v="West Glenstad"/>
        <s v="West Gloria"/>
        <s v="West Gloriabury"/>
        <s v="West Grace"/>
        <s v="West Gracechester"/>
        <s v="West Greg"/>
        <s v="West Gregg"/>
        <s v="West Greghaven"/>
        <s v="West Gregory"/>
        <s v="West Gregoryberg"/>
        <s v="West Gregorychester"/>
        <s v="West Gregoryfort"/>
        <s v="West Gregoryland"/>
        <s v="West Gregorytown"/>
        <s v="West Gwendolyn"/>
        <s v="West Gwendolynfort"/>
        <s v="West Hailey"/>
        <s v="West Haleyburgh"/>
        <s v="West Haleyland"/>
        <s v="West Haleyport"/>
        <s v="West Hannah"/>
        <s v="West Hannahchester"/>
        <s v="West Hannahton"/>
        <s v="West Hayley"/>
        <s v="West Hayleyport"/>
        <s v="West Heather"/>
        <s v="West Heatherbury"/>
        <s v="West Heathermouth"/>
        <s v="West Heatherside"/>
        <s v="West Heatherstad"/>
        <s v="West Heathertown"/>
        <s v="West Hector"/>
        <s v="West Hectorfort"/>
        <s v="West Hectorview"/>
        <s v="West Heidihaven"/>
        <s v="West Heidiside"/>
        <s v="West Heiditown"/>
        <s v="West Henryfurt"/>
        <s v="West Henryside"/>
        <s v="West Holly"/>
        <s v="West Hollyborough"/>
        <s v="West Hollybury"/>
        <s v="West Hollyfurt"/>
        <s v="West Ian"/>
        <s v="West Ianside"/>
        <s v="West Isaacburgh"/>
        <s v="West Isaacmouth"/>
        <s v="West Isaactown"/>
        <s v="West Isabella"/>
        <s v="West Isabellamouth"/>
        <s v="West Isaiahfort"/>
        <s v="West Ivanmouth"/>
        <s v="West Jack"/>
        <s v="West Jacksonhaven"/>
        <s v="West Jaclyn"/>
        <s v="West Jaclynview"/>
        <s v="West Jacob"/>
        <s v="West Jacobberg"/>
        <s v="West Jacobhaven"/>
        <s v="West Jacobport"/>
        <s v="West Jacobshire"/>
        <s v="West Jacobtown"/>
        <s v="West Jacobview"/>
        <s v="West Jacobville"/>
        <s v="West Jacqueline"/>
        <s v="West Jacquelinefort"/>
        <s v="West Jacquelinetown"/>
        <s v="West Jacquelineville"/>
        <s v="West Jaimemouth"/>
        <s v="West Jake"/>
        <s v="West James"/>
        <s v="West Jamesberg"/>
        <s v="West Jamesbury"/>
        <s v="West Jamesfort"/>
        <s v="West Jamesfurt"/>
        <s v="West Jameshaven"/>
        <s v="West Jamesmouth"/>
        <s v="West Jamesport"/>
        <s v="West Jamesside"/>
        <s v="West Jamesstad"/>
        <s v="West Jameston"/>
        <s v="West Jamestown"/>
        <s v="West Jamesview"/>
        <s v="West Jamie"/>
        <s v="West Jamieberg"/>
        <s v="West Jamiefort"/>
        <s v="West Jane"/>
        <s v="West Janemouth"/>
        <s v="West Janet"/>
        <s v="West Janetmouth"/>
        <s v="West Janetshire"/>
        <s v="West Janetstad"/>
        <s v="West Janice"/>
        <s v="West Janiceborough"/>
        <s v="West Jared"/>
        <s v="West Jaredburgh"/>
        <s v="West Jaredhaven"/>
        <s v="West Jasmin"/>
        <s v="West Jasmine"/>
        <s v="West Jasmineborough"/>
        <s v="West Jasmineburgh"/>
        <s v="West Jasmineton"/>
        <s v="West Jason"/>
        <s v="West Jasonburgh"/>
        <s v="West Jasonbury"/>
        <s v="West Jasonfort"/>
        <s v="West Jasonmouth"/>
        <s v="West Jasonport"/>
        <s v="West Jasonshire"/>
        <s v="West Jasonside"/>
        <s v="West Jasonton"/>
        <s v="West Jasontown"/>
        <s v="West Jasonville"/>
        <s v="West Javierhaven"/>
        <s v="West Javierport"/>
        <s v="West Jayfort"/>
        <s v="West Jeanberg"/>
        <s v="West Jeanne"/>
        <s v="West Jeff"/>
        <s v="West Jeffery"/>
        <s v="West Jeffrey"/>
        <s v="West Jeffreyborough"/>
        <s v="West Jeffreyburgh"/>
        <s v="West Jeffreyhaven"/>
        <s v="West Jeffreyton"/>
        <s v="West Jeffreyview"/>
        <s v="West Jeffreyville"/>
        <s v="West Jenna"/>
        <s v="West Jennastad"/>
        <s v="West Jennaton"/>
        <s v="West Jennatown"/>
        <s v="West Jennifer"/>
        <s v="West Jenniferberg"/>
        <s v="West Jenniferborough"/>
        <s v="West Jenniferburgh"/>
        <s v="West Jenniferbury"/>
        <s v="West Jenniferfurt"/>
        <s v="West Jenniferhaven"/>
        <s v="West Jennifermouth"/>
        <s v="West Jenniferport"/>
        <s v="West Jenniferside"/>
        <s v="West Jenniferstad"/>
        <s v="West Jenniferton"/>
        <s v="West Jennifertown"/>
        <s v="West Jenniferville"/>
        <s v="West Jennyhaven"/>
        <s v="West Jeremiah"/>
        <s v="West Jeremiahbury"/>
        <s v="West Jeremiahview"/>
        <s v="West Jeremy"/>
        <s v="West Jeremyberg"/>
        <s v="West Jeremyfurt"/>
        <s v="West Jeremyhaven"/>
        <s v="West Jeremymouth"/>
        <s v="West Jeremyport"/>
        <s v="West Jeremyside"/>
        <s v="West Jeremystad"/>
        <s v="West Jeromemouth"/>
        <s v="West Jerry"/>
        <s v="West Jerryhaven"/>
        <s v="West Jesse"/>
        <s v="West Jessefort"/>
        <s v="West Jessefurt"/>
        <s v="West Jesseton"/>
        <s v="West Jessica"/>
        <s v="West Jessicaborough"/>
        <s v="West Jessicaburgh"/>
        <s v="West Jessicabury"/>
        <s v="West Jessicachester"/>
        <s v="West Jessicafort"/>
        <s v="West Jessicafurt"/>
        <s v="West Jessicahaven"/>
        <s v="West Jessicaland"/>
        <s v="West Jessicamouth"/>
        <s v="West Jessicaport"/>
        <s v="West Jessicaside"/>
        <s v="West Jessicastad"/>
        <s v="West Jessicaview"/>
        <s v="West Jessicaville"/>
        <s v="West Jesusborough"/>
        <s v="West Jill"/>
        <s v="West Jillian"/>
        <s v="West Jillianfurt"/>
        <s v="West Jillmouth"/>
        <s v="West Jillstad"/>
        <s v="West Jillville"/>
        <s v="West Jim"/>
        <s v="West Jimmy"/>
        <s v="West Jimmyborough"/>
        <s v="West Jimmytown"/>
        <s v="West Jimshire"/>
        <s v="West Joan"/>
        <s v="West Joanhaven"/>
        <s v="West Joanna"/>
        <s v="West Joanne"/>
        <s v="West Joannebury"/>
        <s v="West Jocelyn"/>
        <s v="West Jodi"/>
        <s v="West Jody"/>
        <s v="West Joe"/>
        <s v="West Joeborough"/>
        <s v="West Joel"/>
        <s v="West Joelfort"/>
        <s v="West John"/>
        <s v="West Johnathan"/>
        <s v="West Johnberg"/>
        <s v="West Johnborough"/>
        <s v="West Johnburgh"/>
        <s v="West Johnbury"/>
        <s v="West Johnchester"/>
        <s v="West Johnfort"/>
        <s v="West Johnfurt"/>
        <s v="West Johnhaven"/>
        <s v="West Johnland"/>
        <s v="West Johnmouth"/>
        <s v="West Johnny"/>
        <s v="West Johnnybury"/>
        <s v="West Johnside"/>
        <s v="West Johnton"/>
        <s v="West Johntown"/>
        <s v="West Johnville"/>
        <s v="West Jon"/>
        <s v="West Jonathan"/>
        <s v="West Jonathanburgh"/>
        <s v="West Jonathanchester"/>
        <s v="West Jonathanfort"/>
        <s v="West Jonathanfurt"/>
        <s v="West Jonathanport"/>
        <s v="West Jonathanside"/>
        <s v="West Jonathonshire"/>
        <s v="West Jonfurt"/>
        <s v="West Jonport"/>
        <s v="West Jordan"/>
        <s v="West Jordanside"/>
        <s v="West Jorge"/>
        <s v="West Jose"/>
        <s v="West Joseborough"/>
        <s v="West Josebury"/>
        <s v="West Joseland"/>
        <s v="West Josemouth"/>
        <s v="West Joseph"/>
        <s v="West Josephberg"/>
        <s v="West Josephborough"/>
        <s v="West Josephburgh"/>
        <s v="West Josephchester"/>
        <s v="West Josephhaven"/>
        <s v="West Josephmouth"/>
        <s v="West Josephstad"/>
        <s v="West Josephtown"/>
        <s v="West Josephview"/>
        <s v="West Josephville"/>
        <s v="West Joshua"/>
        <s v="West Joshuaberg"/>
        <s v="West Joshuaborough"/>
        <s v="West Joshuaburgh"/>
        <s v="West Joshuabury"/>
        <s v="West Joshuafort"/>
        <s v="West Joshualand"/>
        <s v="West Joshuamouth"/>
        <s v="West Joshuashire"/>
        <s v="West Joshuaton"/>
        <s v="West Joshuatown"/>
        <s v="West Joy"/>
        <s v="West Joyce"/>
        <s v="West Joyceburgh"/>
        <s v="West Juan"/>
        <s v="West Juanborough"/>
        <s v="West Juanburgh"/>
        <s v="West Judith"/>
        <s v="West Judy"/>
        <s v="West Judychester"/>
        <s v="West Judyside"/>
        <s v="West Julia"/>
        <s v="West Juliabury"/>
        <s v="West Juliachester"/>
        <s v="West Julian"/>
        <s v="West Julie"/>
        <s v="West Juliebury"/>
        <s v="West Julieport"/>
        <s v="West Justin"/>
        <s v="West Justinbury"/>
        <s v="West Justinport"/>
        <s v="West Justinstad"/>
        <s v="West Justinton"/>
        <s v="West Kaitlinfurt"/>
        <s v="West Kaitlinmouth"/>
        <s v="West Kaitlyn"/>
        <s v="West Kaitlynhaven"/>
        <s v="West Kaitlynview"/>
        <s v="West Karaburgh"/>
        <s v="West Karen"/>
        <s v="West Karenberg"/>
        <s v="West Karenborough"/>
        <s v="West Karenburgh"/>
        <s v="West Karenfurt"/>
        <s v="West Karenland"/>
        <s v="West Karenshire"/>
        <s v="West Kari"/>
        <s v="West Karina"/>
        <s v="West Karinaland"/>
        <s v="West Katherine"/>
        <s v="West Katherinechester"/>
        <s v="West Katherinefurt"/>
        <s v="West Katherinehaven"/>
        <s v="West Katherineland"/>
        <s v="West Katherinemouth"/>
        <s v="West Katherinestad"/>
        <s v="West Katherineville"/>
        <s v="West Kathleen"/>
        <s v="West Kathleenport"/>
        <s v="West Kathleenside"/>
        <s v="West Kathleentown"/>
        <s v="West Kathryn"/>
        <s v="West Kathrynborough"/>
        <s v="West Kathrynbury"/>
        <s v="West Kathrynshire"/>
        <s v="West Kathrynside"/>
        <s v="West Kathrynstad"/>
        <s v="West Kathrynton"/>
        <s v="West Kathryntown"/>
        <s v="West Kathrynview"/>
        <s v="West Kathymouth"/>
        <s v="West Kathyview"/>
        <s v="West Katieburgh"/>
        <s v="West Katiemouth"/>
        <s v="West Katiestad"/>
        <s v="West Katietown"/>
        <s v="West Katrina"/>
        <s v="West Katrinachester"/>
        <s v="West Katrinafort"/>
        <s v="West Kayla"/>
        <s v="West Kaylaburgh"/>
        <s v="West Kaylachester"/>
        <s v="West Kaylaland"/>
        <s v="West Kaylamouth"/>
        <s v="West Kaylaport"/>
        <s v="West Kaylaview"/>
        <s v="West Kaylee"/>
        <s v="West Keith"/>
        <s v="West Keithburgh"/>
        <s v="West Keithmouth"/>
        <s v="West Keithview"/>
        <s v="West Kelli"/>
        <s v="West Kellie"/>
        <s v="West Kelly"/>
        <s v="West Kellyborough"/>
        <s v="West Kellybury"/>
        <s v="West Kellychester"/>
        <s v="West Kellyfort"/>
        <s v="West Kellyhaven"/>
        <s v="West Kellymouth"/>
        <s v="West Kellyport"/>
        <s v="West Kellyshire"/>
        <s v="West Kellyton"/>
        <s v="West Kellyview"/>
        <s v="West Kellyville"/>
        <s v="West Kelsey"/>
        <s v="West Kelseyland"/>
        <s v="West Kelseyport"/>
        <s v="West Kelseyside"/>
        <s v="West Kelseyview"/>
        <s v="West Kendra"/>
        <s v="West Kendrabury"/>
        <s v="West Kenneth"/>
        <s v="West Kennethberg"/>
        <s v="West Kennethland"/>
        <s v="West Kennethmouth"/>
        <s v="West Kennethside"/>
        <s v="West Kennethstad"/>
        <s v="West Kennethview"/>
        <s v="West Kerry"/>
        <s v="West Kevin"/>
        <s v="West Kevinberg"/>
        <s v="West Kevinburgh"/>
        <s v="West Kevinbury"/>
        <s v="West Kevinfurt"/>
        <s v="West Kevinhaven"/>
        <s v="West Kevinland"/>
        <s v="West Kevinmouth"/>
        <s v="West Kevinport"/>
        <s v="West Kevinstad"/>
        <s v="West Kevinview"/>
        <s v="West Kevinville"/>
        <s v="West Kim"/>
        <s v="West Kimberly"/>
        <s v="West Kimberlychester"/>
        <s v="West Kimberlyfort"/>
        <s v="West Kimberlyfurt"/>
        <s v="West Kimberlyhaven"/>
        <s v="West Kimberlyside"/>
        <s v="West Kimberlystad"/>
        <s v="West Kimberlytown"/>
        <s v="West Kimberlyview"/>
        <s v="West Kimberlyville"/>
        <s v="West Kimburgh"/>
        <s v="West Kimfort"/>
        <s v="West Kirsten"/>
        <s v="West Kristaland"/>
        <s v="West Kristastad"/>
        <s v="West Kristen"/>
        <s v="West Kristenbury"/>
        <s v="West Kristenland"/>
        <s v="West Kristenstad"/>
        <s v="West Kristi"/>
        <s v="West Kristiburgh"/>
        <s v="West Kristin"/>
        <s v="West Kristina"/>
        <s v="West Kristinchester"/>
        <s v="West Kristine"/>
        <s v="West Kristineberg"/>
        <s v="West Kristineshire"/>
        <s v="West Krististad"/>
        <s v="West Kristopher"/>
        <s v="West Kristopherland"/>
        <s v="West Kristy"/>
        <s v="West Kristyville"/>
        <s v="West Krystal"/>
        <s v="West Krystalstad"/>
        <s v="West Krystalview"/>
        <s v="West Kurt"/>
        <s v="West Kyle"/>
        <s v="West Kylebury"/>
        <s v="West Kylemouth"/>
        <s v="West Kyleton"/>
        <s v="West Kyletown"/>
        <s v="West Lance"/>
        <s v="West Larry"/>
        <s v="West Larrychester"/>
        <s v="West Larryfort"/>
        <s v="West Larryhaven"/>
        <s v="West Larryside"/>
        <s v="West Latoya"/>
        <s v="West Latoyaburgh"/>
        <s v="West Latoyachester"/>
        <s v="West Laura"/>
        <s v="West Lauraberg"/>
        <s v="West Lauraborough"/>
        <s v="West Lauraburgh"/>
        <s v="West Laurafurt"/>
        <s v="West Lauraport"/>
        <s v="West Lauratown"/>
        <s v="West Lauraville"/>
        <s v="West Lauren"/>
        <s v="West Laurenberg"/>
        <s v="West Laurenfurt"/>
        <s v="West Laurenmouth"/>
        <s v="West Laurenport"/>
        <s v="West Laurenton"/>
        <s v="West Laurentown"/>
        <s v="West Laurenview"/>
        <s v="West Laurie"/>
        <s v="West Laurieborough"/>
        <s v="West Lauriebury"/>
        <s v="West Lauriechester"/>
        <s v="West Laurieland"/>
        <s v="West Lawrence"/>
        <s v="West Lawrenceland"/>
        <s v="West Leeland"/>
        <s v="West Leemouth"/>
        <s v="West Leeshire"/>
        <s v="West Leonard"/>
        <s v="West Leroyberg"/>
        <s v="West Leslie"/>
        <s v="West Lesliefurt"/>
        <s v="West Lesliestad"/>
        <s v="West Leslietown"/>
        <s v="West Levi"/>
        <s v="West Linda"/>
        <s v="West Lindaberg"/>
        <s v="West Lindabury"/>
        <s v="West Lindahaven"/>
        <s v="West Lindaland"/>
        <s v="West Lindamouth"/>
        <s v="West Lindaport"/>
        <s v="West Lindaton"/>
        <s v="West Lindsay"/>
        <s v="West Lindsayside"/>
        <s v="West Lindsaystad"/>
        <s v="West Lindseyberg"/>
        <s v="West Lindseychester"/>
        <s v="West Lisa"/>
        <s v="West Lisaberg"/>
        <s v="West Lisaburgh"/>
        <s v="West Lisafort"/>
        <s v="West Lisaland"/>
        <s v="West Lisamouth"/>
        <s v="West Lisaport"/>
        <s v="West Lisaside"/>
        <s v="West Loretta"/>
        <s v="West Lori"/>
        <s v="West Loriborough"/>
        <s v="West Loribury"/>
        <s v="West Lorichester"/>
        <s v="West Lorifort"/>
        <s v="West Loriside"/>
        <s v="West Loristad"/>
        <s v="West Louis"/>
        <s v="West Lucas"/>
        <s v="West Lucasmouth"/>
        <s v="West Luis"/>
        <s v="West Luischester"/>
        <s v="West Luishaven"/>
        <s v="West Luisstad"/>
        <s v="West Lydia"/>
        <s v="West Lynn"/>
        <s v="West Lynnview"/>
        <s v="West Mackenzieborough"/>
        <s v="West Madeline"/>
        <s v="West Madison"/>
        <s v="West Madisonberg"/>
        <s v="West Makayla"/>
        <s v="West Makaylaburgh"/>
        <s v="West Malik"/>
        <s v="West Manuel"/>
        <s v="West Manuelshire"/>
        <s v="West Marcborough"/>
        <s v="West Marchaven"/>
        <s v="West Marcoview"/>
        <s v="West Marcus"/>
        <s v="West Margaret"/>
        <s v="West Margaretberg"/>
        <s v="West Margaretburgh"/>
        <s v="West Margaretport"/>
        <s v="West Margaretshire"/>
        <s v="West Maria"/>
        <s v="West Mariahmouth"/>
        <s v="West Mariamouth"/>
        <s v="West Mariaview"/>
        <s v="West Marie"/>
        <s v="West Marilyn"/>
        <s v="West Marilynfort"/>
        <s v="West Marilynport"/>
        <s v="West Mariofurt"/>
        <s v="West Mariomouth"/>
        <s v="West Marioton"/>
        <s v="West Marisa"/>
        <s v="West Marisabury"/>
        <s v="West Marissamouth"/>
        <s v="West Marissatown"/>
        <s v="West Mark"/>
        <s v="West Markburgh"/>
        <s v="West Markbury"/>
        <s v="West Markland"/>
        <s v="West Markmouth"/>
        <s v="West Markshire"/>
        <s v="West Markstad"/>
        <s v="West Markton"/>
        <s v="West Marktown"/>
        <s v="West Markville"/>
        <s v="West Martha"/>
        <s v="West Marthatown"/>
        <s v="West Martin"/>
        <s v="West Martinfurt"/>
        <s v="West Martinstad"/>
        <s v="West Martintown"/>
        <s v="West Mary"/>
        <s v="West Maryburgh"/>
        <s v="West Maryhaven"/>
        <s v="West Maryland"/>
        <s v="West Marymouth"/>
        <s v="West Maryshire"/>
        <s v="West Maryside"/>
        <s v="West Marytown"/>
        <s v="West Maryview"/>
        <s v="West Mathew"/>
        <s v="West Matthew"/>
        <s v="West Matthewfurt"/>
        <s v="West Matthewhaven"/>
        <s v="West Matthewmouth"/>
        <s v="West Matthewport"/>
        <s v="West Matthewshire"/>
        <s v="West Matthewside"/>
        <s v="West Matthewtown"/>
        <s v="West Matthewview"/>
        <s v="West Maureen"/>
        <s v="West Maxwellhaven"/>
        <s v="West Meagan"/>
        <s v="West Megan"/>
        <s v="West Meganburgh"/>
        <s v="West Meganfort"/>
        <s v="West Meganmouth"/>
        <s v="West Meganport"/>
        <s v="West Meganview"/>
        <s v="West Meghan"/>
        <s v="West Meghanside"/>
        <s v="West Melanie"/>
        <s v="West Melanieborough"/>
        <s v="West Melanieburgh"/>
        <s v="West Melaniefort"/>
        <s v="West Melaniestad"/>
        <s v="West Melanieton"/>
        <s v="West Melindachester"/>
        <s v="West Melindaview"/>
        <s v="West Melissa"/>
        <s v="West Melissaberg"/>
        <s v="West Melissachester"/>
        <s v="West Melissahaven"/>
        <s v="West Melissaland"/>
        <s v="West Melissaport"/>
        <s v="West Melissastad"/>
        <s v="West Melissatown"/>
        <s v="West Melissaville"/>
        <s v="West Melodymouth"/>
        <s v="West Melodystad"/>
        <s v="West Melvinfort"/>
        <s v="West Mercedes"/>
        <s v="West Mercedesville"/>
        <s v="West Mia"/>
        <s v="West Miaville"/>
        <s v="West Michael"/>
        <s v="West Michaelberg"/>
        <s v="West Michaelburgh"/>
        <s v="West Michaelbury"/>
        <s v="West Michaelchester"/>
        <s v="West Michaelfort"/>
        <s v="West Michaelfurt"/>
        <s v="West Michaelmouth"/>
        <s v="West Michaelport"/>
        <s v="West Michaelshire"/>
        <s v="West Michaelside"/>
        <s v="West Michaelstad"/>
        <s v="West Michaelton"/>
        <s v="West Michaelview"/>
        <s v="West Michaelville"/>
        <s v="West Micheal"/>
        <s v="West Michealhaven"/>
        <s v="West Michele"/>
        <s v="West Micheleburgh"/>
        <s v="West Michelebury"/>
        <s v="West Micheleland"/>
        <s v="West Michelemouth"/>
        <s v="West Michelle"/>
        <s v="West Michellebury"/>
        <s v="West Michelleport"/>
        <s v="West Michelleshire"/>
        <s v="West Michellestad"/>
        <s v="West Michelleview"/>
        <s v="West Michelleville"/>
        <s v="West Miguel"/>
        <s v="West Mikaylaville"/>
        <s v="West Mikeland"/>
        <s v="West Mikemouth"/>
        <s v="West Mindy"/>
        <s v="West Miranda"/>
        <s v="West Mirandahaven"/>
        <s v="West Mirandaland"/>
        <s v="West Mirandashire"/>
        <s v="West Mirandaton"/>
        <s v="West Misty"/>
        <s v="West Mistyside"/>
        <s v="West Mistyview"/>
        <s v="West Mistyville"/>
        <s v="West Mitchellmouth"/>
        <s v="West Mitchellview"/>
        <s v="West Monica"/>
        <s v="West Monicaport"/>
        <s v="West Monicaton"/>
        <s v="West Morgan"/>
        <s v="West Morganborough"/>
        <s v="West Nancy"/>
        <s v="West Nancymouth"/>
        <s v="West Nancyside"/>
        <s v="West Nancyton"/>
        <s v="West Nancyville"/>
        <s v="West Natalie"/>
        <s v="West Nataliehaven"/>
        <s v="West Nataliemouth"/>
        <s v="West Natalieville"/>
        <s v="West Natasha"/>
        <s v="West Natashaberg"/>
        <s v="West Natashahaven"/>
        <s v="West Nathan"/>
        <s v="West Nathanberg"/>
        <s v="West Nathanchester"/>
        <s v="West Nathaniel"/>
        <s v="West Nathanielfurt"/>
        <s v="West Nathanland"/>
        <s v="West Nathanport"/>
        <s v="West Nathanstad"/>
        <s v="West Nathanview"/>
        <s v="West Neilside"/>
        <s v="West Nicholas"/>
        <s v="West Nicholasberg"/>
        <s v="West Nicholasbury"/>
        <s v="West Nicholaschester"/>
        <s v="West Nicholashaven"/>
        <s v="West Nicholasmouth"/>
        <s v="West Nicholasport"/>
        <s v="West Nicholasshire"/>
        <s v="West Nicholasside"/>
        <s v="West Nicholasview"/>
        <s v="West Nichole"/>
        <s v="West Nicholeberg"/>
        <s v="West Nicholeville"/>
        <s v="West Nicolas"/>
        <s v="West Nicole"/>
        <s v="West Nicoleburgh"/>
        <s v="West Nicolefort"/>
        <s v="West Nicolehaven"/>
        <s v="West Nicolemouth"/>
        <s v="West Nicolestad"/>
        <s v="West Nicoletown"/>
        <s v="West Noah"/>
        <s v="West Norma"/>
        <s v="West Normanfort"/>
        <s v="West Olivia"/>
        <s v="West Oliviaborough"/>
        <s v="West Oliviafort"/>
        <s v="West Oliviafurt"/>
        <s v="West Oliviaton"/>
        <s v="West Omarfort"/>
        <s v="West Oscar"/>
        <s v="West Paige"/>
        <s v="West Pamela"/>
        <s v="West Pamelafurt"/>
        <s v="West Pamelaland"/>
        <s v="West Pamelaside"/>
        <s v="West Pamelaville"/>
        <s v="West Pamshire"/>
        <s v="West Patricia"/>
        <s v="West Patriciaborough"/>
        <s v="West Patriciabury"/>
        <s v="West Patriciahaven"/>
        <s v="West Patricialand"/>
        <s v="West Patriciaside"/>
        <s v="West Patriciaton"/>
        <s v="West Patriciatown"/>
        <s v="West Patriciaview"/>
        <s v="West Patrick"/>
        <s v="West Patrickberg"/>
        <s v="West Patrickborough"/>
        <s v="West Patrickchester"/>
        <s v="West Patrickhaven"/>
        <s v="West Patrickland"/>
        <s v="West Patrickmouth"/>
        <s v="West Patrickside"/>
        <s v="West Patty"/>
        <s v="West Paul"/>
        <s v="West Paula"/>
        <s v="West Paulabury"/>
        <s v="West Paulaland"/>
        <s v="West Paulberg"/>
        <s v="West Paulborough"/>
        <s v="West Paulfort"/>
        <s v="West Paulfurt"/>
        <s v="West Paulhaven"/>
        <s v="West Paulmouth"/>
        <s v="West Paulstad"/>
        <s v="West Paulton"/>
        <s v="West Paultown"/>
        <s v="West Paulview"/>
        <s v="West Penny"/>
        <s v="West Pennyport"/>
        <s v="West Peter"/>
        <s v="West Peterfort"/>
        <s v="West Petermouth"/>
        <s v="West Peterside"/>
        <s v="West Philip"/>
        <s v="West Philipborough"/>
        <s v="West Philipbury"/>
        <s v="West Philipstad"/>
        <s v="West Philipview"/>
        <s v="West Phillip"/>
        <s v="West Phillipberg"/>
        <s v="West Phillipstad"/>
        <s v="West Phillipview"/>
        <s v="West Phyllis"/>
        <s v="West Prestonton"/>
        <s v="West Rachaelfort"/>
        <s v="West Rachaelview"/>
        <s v="West Rachel"/>
        <s v="West Rachelberg"/>
        <s v="West Rachelfurt"/>
        <s v="West Rachelland"/>
        <s v="West Rachelmouth"/>
        <s v="West Rachelport"/>
        <s v="West Rachelview"/>
        <s v="West Rachelville"/>
        <s v="West Randall"/>
        <s v="West Randallland"/>
        <s v="West Randy"/>
        <s v="West Randyland"/>
        <s v="West Randyville"/>
        <s v="West Raven"/>
        <s v="West Ravenland"/>
        <s v="West Raymond"/>
        <s v="West Raymondborough"/>
        <s v="West Raymondbury"/>
        <s v="West Raymondhaven"/>
        <s v="West Rebecca"/>
        <s v="West Rebeccaberg"/>
        <s v="West Rebeccabury"/>
        <s v="West Rebeccachester"/>
        <s v="West Rebeccafurt"/>
        <s v="West Rebeccaport"/>
        <s v="West Regina"/>
        <s v="West Reginaberg"/>
        <s v="West Reginachester"/>
        <s v="West Reginaldmouth"/>
        <s v="West Renee"/>
        <s v="West Reneemouth"/>
        <s v="West Reneeside"/>
        <s v="West Rhonda"/>
        <s v="West Rhondaburgh"/>
        <s v="West Rhondabury"/>
        <s v="West Rhondaton"/>
        <s v="West Ricardo"/>
        <s v="West Richard"/>
        <s v="West Richardberg"/>
        <s v="West Richardfurt"/>
        <s v="West Richardmouth"/>
        <s v="West Richardport"/>
        <s v="West Richardshire"/>
        <s v="West Richardtown"/>
        <s v="West Rickey"/>
        <s v="West Ricky"/>
        <s v="West Robert"/>
        <s v="West Roberta"/>
        <s v="West Robertachester"/>
        <s v="West Robertborough"/>
        <s v="West Robertburgh"/>
        <s v="West Robertbury"/>
        <s v="West Robertfort"/>
        <s v="West Roberthaven"/>
        <s v="West Robertland"/>
        <s v="West Robertmouth"/>
        <s v="West Roberto"/>
        <s v="West Robertoberg"/>
        <s v="West Robertport"/>
        <s v="West Robertshire"/>
        <s v="West Robertview"/>
        <s v="West Robertville"/>
        <s v="West Robin"/>
        <s v="West Robinmouth"/>
        <s v="West Robinstad"/>
        <s v="West Robinton"/>
        <s v="West Rodney"/>
        <s v="West Rodneyside"/>
        <s v="West Rodneytown"/>
        <s v="West Roger"/>
        <s v="West Ronald"/>
        <s v="West Ronaldburgh"/>
        <s v="West Ronaldbury"/>
        <s v="West Ronaldfurt"/>
        <s v="West Ronaldhaven"/>
        <s v="West Ronaldmouth"/>
        <s v="West Ronaldshire"/>
        <s v="West Ronaldtown"/>
        <s v="West Ronaldview"/>
        <s v="West Ronnie"/>
        <s v="West Ronnieberg"/>
        <s v="West Roy"/>
        <s v="West Royburgh"/>
        <s v="West Royhaven"/>
        <s v="West Ruben"/>
        <s v="West Russell"/>
        <s v="West Russellstad"/>
        <s v="West Ruth"/>
        <s v="West Ryan"/>
        <s v="West Ryanburgh"/>
        <s v="West Ryanhaven"/>
        <s v="West Ryanmouth"/>
        <s v="West Ryanview"/>
        <s v="West Sabrinaborough"/>
        <s v="West Sabrinaton"/>
        <s v="West Sabrinaville"/>
        <s v="West Samantha"/>
        <s v="West Samanthaborough"/>
        <s v="West Samanthachester"/>
        <s v="West Samanthafurt"/>
        <s v="West Samanthamouth"/>
        <s v="West Samanthaport"/>
        <s v="West Samanthaton"/>
        <s v="West Samanthatown"/>
        <s v="West Samanthaville"/>
        <s v="West Samuel"/>
        <s v="West Samuelmouth"/>
        <s v="West Samuelview"/>
        <s v="West Sandra"/>
        <s v="West Sandraburgh"/>
        <s v="West Sandrahaven"/>
        <s v="West Sandraland"/>
        <s v="West Sandraport"/>
        <s v="West Sandyview"/>
        <s v="West Sara"/>
        <s v="West Sarah"/>
        <s v="West Sarahberg"/>
        <s v="West Sarahburgh"/>
        <s v="West Sarahbury"/>
        <s v="West Sarahchester"/>
        <s v="West Sarahfort"/>
        <s v="West Sarahfurt"/>
        <s v="West Sarahmouth"/>
        <s v="West Sarahshire"/>
        <s v="West Sarahside"/>
        <s v="West Sarahstad"/>
        <s v="West Sarahview"/>
        <s v="West Saraview"/>
        <s v="West Savannah"/>
        <s v="West Savannahstad"/>
        <s v="West Scott"/>
        <s v="West Scottborough"/>
        <s v="West Scottburgh"/>
        <s v="West Scotthaven"/>
        <s v="West Scottmouth"/>
        <s v="West Scottside"/>
        <s v="West Scottville"/>
        <s v="West Sean"/>
        <s v="West Seanbury"/>
        <s v="West Sergio"/>
        <s v="West Seth"/>
        <s v="West Sethbury"/>
        <s v="West Sethfurt"/>
        <s v="West Shane"/>
        <s v="West Shanehaven"/>
        <s v="West Shannon"/>
        <s v="West Shannonborough"/>
        <s v="West Shannonchester"/>
        <s v="West Shannonland"/>
        <s v="West Shari"/>
        <s v="West Sharifort"/>
        <s v="West Shariland"/>
        <s v="West Sharon"/>
        <s v="West Sharonburgh"/>
        <s v="West Sharonfurt"/>
        <s v="West Sharonstad"/>
        <s v="West Sharonview"/>
        <s v="West Sharonville"/>
        <s v="West Shaun"/>
        <s v="West Shawn"/>
        <s v="West Shawnberg"/>
        <s v="West Shawnfurt"/>
        <s v="West Shawnport"/>
        <s v="West Shawnstad"/>
        <s v="West Shawntown"/>
        <s v="West Shawnview"/>
        <s v="West Sheena"/>
        <s v="West Sheila"/>
        <s v="West Sheilaburgh"/>
        <s v="West Sheilaland"/>
        <s v="West Sheilamouth"/>
        <s v="West Sheilastad"/>
        <s v="West Sheilaton"/>
        <s v="West Sheilaview"/>
        <s v="West Shelby"/>
        <s v="West Shelbyshire"/>
        <s v="West Shelbytown"/>
        <s v="West Shelley"/>
        <s v="West Shellyberg"/>
        <s v="West Shellyport"/>
        <s v="West Sherichester"/>
        <s v="West Sherri"/>
        <s v="West Sherry"/>
        <s v="West Sherryland"/>
        <s v="West Sherrymouth"/>
        <s v="West Sherrystad"/>
        <s v="West Sheryl"/>
        <s v="West Sierra"/>
        <s v="West Sonyafort"/>
        <s v="West Sophiaborough"/>
        <s v="West Spencer"/>
        <s v="West Spencerberg"/>
        <s v="West Stacey"/>
        <s v="West Staceyborough"/>
        <s v="West Stacie"/>
        <s v="West Stacieland"/>
        <s v="West Stacy"/>
        <s v="West Stacyburgh"/>
        <s v="West Stacychester"/>
        <s v="West Stanley"/>
        <s v="West Stanleyshire"/>
        <s v="West Stefanieburgh"/>
        <s v="West Stephanie"/>
        <s v="West Stephanieberg"/>
        <s v="West Stephanieborough"/>
        <s v="West Stephanieburgh"/>
        <s v="West Stephaniebury"/>
        <s v="West Stephaniemouth"/>
        <s v="West Stephanieport"/>
        <s v="West Stephanieside"/>
        <s v="West Stephaniestad"/>
        <s v="West Stephanieview"/>
        <s v="West Stephen"/>
        <s v="West Stephenbury"/>
        <s v="West Stephenside"/>
        <s v="West Stephenstad"/>
        <s v="West Stephenville"/>
        <s v="West Steve"/>
        <s v="West Steven"/>
        <s v="West Stevenborough"/>
        <s v="West Stevenbury"/>
        <s v="West Stevenchester"/>
        <s v="West Stevenfurt"/>
        <s v="West Stevenhaven"/>
        <s v="West Stevenland"/>
        <s v="West Stevenmouth"/>
        <s v="West Stevenshire"/>
        <s v="West Stevenstad"/>
        <s v="West Steventon"/>
        <s v="West Stevenview"/>
        <s v="West Stevenville"/>
        <s v="West Stuart"/>
        <s v="West Sue"/>
        <s v="West Summerview"/>
        <s v="West Susan"/>
        <s v="West Susanburgh"/>
        <s v="West Susanbury"/>
        <s v="West Susanchester"/>
        <s v="West Susanfurt"/>
        <s v="West Susanmouth"/>
        <s v="West Susanshire"/>
        <s v="West Susanton"/>
        <s v="West Susantown"/>
        <s v="West Suzanne"/>
        <s v="West Suzannehaven"/>
        <s v="West Suzannestad"/>
        <s v="West Sydney"/>
        <s v="West Sydneyfurt"/>
        <s v="West Sydneyhaven"/>
        <s v="West Sylviaville"/>
        <s v="West Tabithatown"/>
        <s v="West Tamara"/>
        <s v="West Tamaratown"/>
        <s v="West Tamiview"/>
        <s v="West Tammy"/>
        <s v="West Tammyfort"/>
        <s v="West Tammyfurt"/>
        <s v="West Tammyshire"/>
        <s v="West Tanner"/>
        <s v="West Tannerport"/>
        <s v="West Tanya"/>
        <s v="West Tanyaburgh"/>
        <s v="West Tanyafurt"/>
        <s v="West Tarafurt"/>
        <s v="West Tarashire"/>
        <s v="West Taraside"/>
        <s v="West Taylor"/>
        <s v="West Taylorbury"/>
        <s v="West Taylorfort"/>
        <s v="West Taylormouth"/>
        <s v="West Taylorside"/>
        <s v="West Taylorton"/>
        <s v="West Taylorview"/>
        <s v="West Teresa"/>
        <s v="West Teresaberg"/>
        <s v="West Teresamouth"/>
        <s v="West Teresashire"/>
        <s v="West Teresaside"/>
        <s v="West Terri"/>
        <s v="West Terriborough"/>
        <s v="West Terriside"/>
        <s v="West Theodore"/>
        <s v="West Theodorefurt"/>
        <s v="West Theresa"/>
        <s v="West Theresaberg"/>
        <s v="West Theresabury"/>
        <s v="West Theresaland"/>
        <s v="West Theresaport"/>
        <s v="West Thomas"/>
        <s v="West Thomasberg"/>
        <s v="West Thomasborough"/>
        <s v="West Thomaschester"/>
        <s v="West Thomasfurt"/>
        <s v="West Thomasmouth"/>
        <s v="West Thomasport"/>
        <s v="West Thomasside"/>
        <s v="West Thomasstad"/>
        <s v="West Thomaston"/>
        <s v="West Thomastown"/>
        <s v="West Thomasview"/>
        <s v="West Tiffany"/>
        <s v="West Tiffanyton"/>
        <s v="West Timborough"/>
        <s v="West Timothy"/>
        <s v="West Timothyborough"/>
        <s v="West Timothybury"/>
        <s v="West Timothyfort"/>
        <s v="West Timothyhaven"/>
        <s v="West Timothyland"/>
        <s v="West Timothymouth"/>
        <s v="West Timothyside"/>
        <s v="West Timton"/>
        <s v="West Tina"/>
        <s v="West Tinabury"/>
        <s v="West Tinaland"/>
        <s v="West Todd"/>
        <s v="West Toddberg"/>
        <s v="West Toddbury"/>
        <s v="West Toddmouth"/>
        <s v="West Toddside"/>
        <s v="West Toddstad"/>
        <s v="West Tommy"/>
        <s v="West Toni"/>
        <s v="West Tony"/>
        <s v="West Tonya"/>
        <s v="West Tonyaton"/>
        <s v="West Tonyland"/>
        <s v="West Traceytown"/>
        <s v="West Tracistad"/>
        <s v="West Tracy"/>
        <s v="West Tracyborough"/>
        <s v="West Tracyland"/>
        <s v="West Tracyside"/>
        <s v="West Travis"/>
        <s v="West Travisshire"/>
        <s v="West Troy"/>
        <s v="West Troyborough"/>
        <s v="West Troybury"/>
        <s v="West Troyshire"/>
        <s v="West Troyton"/>
        <s v="West Tyler"/>
        <s v="West Tylerhaven"/>
        <s v="West Tylermouth"/>
        <s v="West Tylerport"/>
        <s v="West Tyrone"/>
        <s v="West Valerie"/>
        <s v="West Valerieburgh"/>
        <s v="West Valeriefurt"/>
        <s v="West Valerieville"/>
        <s v="West Vanessa"/>
        <s v="West Vanessaburgh"/>
        <s v="West Vanessaview"/>
        <s v="West Vernon"/>
        <s v="West Vernonshire"/>
        <s v="West Veronica"/>
        <s v="West Veronicaton"/>
        <s v="West Vicki"/>
        <s v="West Vickie"/>
        <s v="West Victor"/>
        <s v="West Victorbury"/>
        <s v="West Victorfort"/>
        <s v="West Victorfurt"/>
        <s v="West Victoria"/>
        <s v="West Victoriaville"/>
        <s v="West Victorside"/>
        <s v="West Victorton"/>
        <s v="West Vincent"/>
        <s v="West Vincentborough"/>
        <s v="West Vincentfurt"/>
        <s v="West Virginia"/>
        <s v="West Walter"/>
        <s v="West Walterberg"/>
        <s v="West Wanda"/>
        <s v="West Wandaborough"/>
        <s v="West Wayne"/>
        <s v="West Wayneland"/>
        <s v="West Waynemouth"/>
        <s v="West Wayneside"/>
        <s v="West Wayneton"/>
        <s v="West Wendyfurt"/>
        <s v="West Wendyland"/>
        <s v="West Wendyshire"/>
        <s v="West Wendytown"/>
        <s v="West Wendyville"/>
        <s v="West Whitney"/>
        <s v="West William"/>
        <s v="West Williamberg"/>
        <s v="West Williamchester"/>
        <s v="West Williamfurt"/>
        <s v="West Williamhaven"/>
        <s v="West Williammouth"/>
        <s v="West Williamport"/>
        <s v="West Williamside"/>
        <s v="West Williamton"/>
        <s v="West Williamview"/>
        <s v="West Williamville"/>
        <s v="West Willieborough"/>
        <s v="West Williehaven"/>
        <s v="West Willieland"/>
        <s v="West Williestad"/>
        <s v="West Wyattstad"/>
        <s v="West Yesenia"/>
        <s v="West Yolanda"/>
        <s v="West Yolandafort"/>
        <s v="West Yvette"/>
        <s v="West Yvonne"/>
        <s v="West Zachary"/>
        <s v="West Zacharyfort"/>
        <s v="West Zacharyfurt"/>
        <s v="West Zacharyhaven"/>
        <s v="West Zacharyland"/>
        <s v="West Zacharyport"/>
        <s v="West Zacharystad"/>
        <s v="West Zacharyville"/>
        <s v="West Zoe"/>
        <s v="Westbury"/>
        <s v="Westchester"/>
        <s v="Westfurt"/>
        <s v="Westhaven"/>
        <s v="Westmouth"/>
        <s v="Westport"/>
        <s v="Westshire"/>
        <s v="Westton"/>
        <s v="Westview"/>
        <s v="Westville"/>
        <s v="Wheelerberg"/>
        <s v="Wheelerburgh"/>
        <s v="Wheelerbury"/>
        <s v="Wheelerfort"/>
        <s v="Wheelerfurt"/>
        <s v="Wheelerhaven"/>
        <s v="Wheelerland"/>
        <s v="Wheelermouth"/>
        <s v="Wheelerport"/>
        <s v="Wheelershire"/>
        <s v="Wheelerside"/>
        <s v="Wheelerstad"/>
        <s v="Wheelertown"/>
        <s v="Wheelerview"/>
        <s v="Wheelerville"/>
        <s v="Whitakerborough"/>
        <s v="Whitakerburgh"/>
        <s v="Whitakerbury"/>
        <s v="Whitakerchester"/>
        <s v="Whitakerton"/>
        <s v="Whitakerville"/>
        <s v="Whiteberg"/>
        <s v="Whiteborough"/>
        <s v="Whiteburgh"/>
        <s v="Whitebury"/>
        <s v="Whitechester"/>
        <s v="Whitefort"/>
        <s v="Whitehaven"/>
        <s v="Whiteheadberg"/>
        <s v="Whiteheadbury"/>
        <s v="Whiteheadmouth"/>
        <s v="Whiteland"/>
        <s v="Whitemouth"/>
        <s v="Whiteport"/>
        <s v="Whiteshire"/>
        <s v="Whiteside"/>
        <s v="Whitestad"/>
        <s v="Whitetown"/>
        <s v="Whiteview"/>
        <s v="Whiteville"/>
        <s v="Whitneyberg"/>
        <s v="Whitneyborough"/>
        <s v="Whitneyburgh"/>
        <s v="Whitneyfurt"/>
        <s v="Whitneyland"/>
        <s v="Whitneymouth"/>
        <s v="Whitneyport"/>
        <s v="Whitneyside"/>
        <s v="Whitneyton"/>
        <s v="Whitneytown"/>
        <s v="Whitneyview"/>
        <s v="Wigginsbury"/>
        <s v="Wigginsland"/>
        <s v="Wilcoxborough"/>
        <s v="Wilcoxburgh"/>
        <s v="Wilcoxbury"/>
        <s v="Wilcoxland"/>
        <s v="Wilcoxmouth"/>
        <s v="Wilcoxport"/>
        <s v="Wilcoxstad"/>
        <s v="Wilcoxville"/>
        <s v="Wileyborough"/>
        <s v="Wileyburgh"/>
        <s v="Wileyhaven"/>
        <s v="Wileyview"/>
        <s v="Wileyville"/>
        <s v="Wilkersonborough"/>
        <s v="Wilkersonburgh"/>
        <s v="Wilkersonbury"/>
        <s v="Wilkersonmouth"/>
        <s v="Wilkersonshire"/>
        <s v="Wilkersonville"/>
        <s v="Wilkinsbury"/>
        <s v="Wilkinsonberg"/>
        <s v="Wilkinsonborough"/>
        <s v="Wilkinsonland"/>
        <s v="Wilkinsonstad"/>
        <s v="Williamberg"/>
        <s v="Williamborough"/>
        <s v="Williamburgh"/>
        <s v="Williambury"/>
        <s v="Williamchester"/>
        <s v="Williamfort"/>
        <s v="Williamfurt"/>
        <s v="Williamhaven"/>
        <s v="Williamland"/>
        <s v="Williammouth"/>
        <s v="Williamport"/>
        <s v="Williamsberg"/>
        <s v="Williamsborough"/>
        <s v="Williamsburgh"/>
        <s v="Williamsbury"/>
        <s v="Williamschester"/>
        <s v="Williamsfort"/>
        <s v="Williamsfurt"/>
        <s v="Williamshaven"/>
        <s v="Williamshire"/>
        <s v="Williamside"/>
        <s v="Williamsland"/>
        <s v="Williamsmouth"/>
        <s v="Williamsonburgh"/>
        <s v="Williamsonchester"/>
        <s v="Williamsonfort"/>
        <s v="Williamsonland"/>
        <s v="Williamsonmouth"/>
        <s v="Williamsonstad"/>
        <s v="Williamsonton"/>
        <s v="Williamsontown"/>
        <s v="Williamsport"/>
        <s v="Williamsshire"/>
        <s v="Williamsside"/>
        <s v="Williamsstad"/>
        <s v="Williamstad"/>
        <s v="Williamston"/>
        <s v="Williamstown"/>
        <s v="Williamsview"/>
        <s v="Williamsville"/>
        <s v="Williamton"/>
        <s v="Williamtown"/>
        <s v="Williamview"/>
        <s v="Williamville"/>
        <s v="Willieberg"/>
        <s v="Willieburgh"/>
        <s v="Williechester"/>
        <s v="Willieland"/>
        <s v="Williemouth"/>
        <s v="Willieport"/>
        <s v="Willieshire"/>
        <s v="Willieville"/>
        <s v="Willisborough"/>
        <s v="Willisburgh"/>
        <s v="Willisfort"/>
        <s v="Willisfurt"/>
        <s v="Willisland"/>
        <s v="Willisport"/>
        <s v="Willisshire"/>
        <s v="Willisside"/>
        <s v="Willisstad"/>
        <s v="Willistown"/>
        <s v="Wilsonberg"/>
        <s v="Wilsonborough"/>
        <s v="Wilsonburgh"/>
        <s v="Wilsonbury"/>
        <s v="Wilsonchester"/>
        <s v="Wilsonfort"/>
        <s v="Wilsonfurt"/>
        <s v="Wilsonhaven"/>
        <s v="Wilsonland"/>
        <s v="Wilsonmouth"/>
        <s v="Wilsonport"/>
        <s v="Wilsonshire"/>
        <s v="Wilsonside"/>
        <s v="Wilsonstad"/>
        <s v="Wilsonton"/>
        <s v="Wilsontown"/>
        <s v="Wilsonview"/>
        <s v="Wilsonville"/>
        <s v="Wintersberg"/>
        <s v="Wintersborough"/>
        <s v="Wintersbury"/>
        <s v="Wintersfort"/>
        <s v="Wintersmouth"/>
        <s v="Wintersport"/>
        <s v="Wintersshire"/>
        <s v="Wiseberg"/>
        <s v="Wisebury"/>
        <s v="Wisehaven"/>
        <s v="Wisemouth"/>
        <s v="Wiseport"/>
        <s v="Wiseside"/>
        <s v="Wisetown"/>
        <s v="Wiseview"/>
        <s v="Wolfberg"/>
        <s v="Wolfborough"/>
        <s v="Wolfeborough"/>
        <s v="Wolfeburgh"/>
        <s v="Wolfebury"/>
        <s v="Wolfeland"/>
        <s v="Wolfemouth"/>
        <s v="Wolfeport"/>
        <s v="Wolfeside"/>
        <s v="Wolfestad"/>
        <s v="Wolfeview"/>
        <s v="Wolffort"/>
        <s v="Wolfhaven"/>
        <s v="Wolfshire"/>
        <s v="Wolfside"/>
        <s v="Wolfton"/>
        <s v="Wolfview"/>
        <s v="Wongbury"/>
        <s v="Wongmouth"/>
        <s v="Wongport"/>
        <s v="Wongside"/>
        <s v="Wongstad"/>
        <s v="Wongville"/>
        <s v="Woodardborough"/>
        <s v="Woodardfurt"/>
        <s v="Woodardstad"/>
        <s v="Woodberg"/>
        <s v="Woodborough"/>
        <s v="Woodchester"/>
        <s v="Woodfort"/>
        <s v="Woodhaven"/>
        <s v="Woodland"/>
        <s v="Woodmouth"/>
        <s v="Woodport"/>
        <s v="Woodsberg"/>
        <s v="Woodsborough"/>
        <s v="Woodschester"/>
        <s v="Woodsfort"/>
        <s v="Woodshire"/>
        <s v="Woodsland"/>
        <s v="Woodsmouth"/>
        <s v="Woodsport"/>
        <s v="Woodsshire"/>
        <s v="Woodsside"/>
        <s v="Woodsstad"/>
        <s v="Woodstad"/>
        <s v="Woodstown"/>
        <s v="Woodsview"/>
        <s v="Woodsville"/>
        <s v="Woodton"/>
        <s v="Woodtown"/>
        <s v="Woodview"/>
        <s v="Woodville"/>
        <s v="Woodwardfurt"/>
        <s v="Woodwardshire"/>
        <s v="Wrightborough"/>
        <s v="Wrightburgh"/>
        <s v="Wrightbury"/>
        <s v="Wrightchester"/>
        <s v="Wrightfort"/>
        <s v="Wrightfurt"/>
        <s v="Wrightland"/>
        <s v="Wrightmouth"/>
        <s v="Wrightport"/>
        <s v="Wrightshire"/>
        <s v="Wrightside"/>
        <s v="Wrightstad"/>
        <s v="Wrightton"/>
        <s v="Wrighttown"/>
        <s v="Wrightview"/>
        <s v="Wrightville"/>
        <s v="Wuchester"/>
        <s v="Wufort"/>
        <s v="Wufurt"/>
        <s v="Wumouth"/>
        <s v="Wyattfurt"/>
        <s v="Wyattmouth"/>
        <s v="Wyattside"/>
        <s v="Wyatttown"/>
        <s v="Xavierborough"/>
        <s v="Xaviermouth"/>
        <s v="Xavierport"/>
        <s v="Xaviershire"/>
        <s v="Xavierton"/>
        <s v="Xaviertown"/>
        <s v="Yangchester"/>
        <s v="Yangmouth"/>
        <s v="Yangport"/>
        <s v="Yangshire"/>
        <s v="Yateschester"/>
        <s v="Yatesmouth"/>
        <s v="Yatesstad"/>
        <s v="Yatesview"/>
        <s v="Yatesville"/>
        <s v="Yeseniaberg"/>
        <s v="Yeseniamouth"/>
        <s v="Yoderburgh"/>
        <s v="Yodermouth"/>
        <s v="Yoderport"/>
        <s v="Yoderside"/>
        <s v="Yolandachester"/>
        <s v="Yolandafort"/>
        <s v="Yolandashire"/>
        <s v="Yolandaton"/>
        <s v="Yorkberg"/>
        <s v="Yorkburgh"/>
        <s v="Yorkfort"/>
        <s v="Yorkfurt"/>
        <s v="Yorkhaven"/>
        <s v="Yorkland"/>
        <s v="Yorkstad"/>
        <s v="Yorktown"/>
        <s v="Youngberg"/>
        <s v="Youngborough"/>
        <s v="Youngburgh"/>
        <s v="Youngbury"/>
        <s v="Youngchester"/>
        <s v="Youngfort"/>
        <s v="Youngfurt"/>
        <s v="Younghaven"/>
        <s v="Youngland"/>
        <s v="Youngmouth"/>
        <s v="Youngport"/>
        <s v="Youngshire"/>
        <s v="Youngside"/>
        <s v="Youngstad"/>
        <s v="Youngton"/>
        <s v="Youngview"/>
        <s v="Yuborough"/>
        <s v="Yuburgh"/>
        <s v="Yuhaven"/>
        <s v="Yuport"/>
        <s v="Yuville"/>
        <s v="Yvettemouth"/>
        <s v="Yvetteshire"/>
        <s v="Yvetteside"/>
        <s v="Yvettetown"/>
        <s v="Yvonneborough"/>
        <s v="Yvonnefort"/>
        <s v="Yvonneland"/>
        <s v="Yvonneshire"/>
        <s v="Yvonneview"/>
        <s v="Zacharyberg"/>
        <s v="Zacharyburgh"/>
        <s v="Zacharybury"/>
        <s v="Zacharyfurt"/>
        <s v="Zacharyland"/>
        <s v="Zacharymouth"/>
        <s v="Zacharyport"/>
        <s v="Zacharyshire"/>
        <s v="Zacharyside"/>
        <s v="Zacharystad"/>
        <s v="Zacharyton"/>
        <s v="Zacharytown"/>
        <s v="Zacharyview"/>
        <s v="Zacharyville"/>
        <s v="Zamorabury"/>
        <s v="Zamoramouth"/>
        <s v="Zamoratown"/>
        <s v="Zavalaland"/>
        <s v="Zavalamouth"/>
        <s v="Zavalashire"/>
        <s v="Zavalastad"/>
        <s v="Zhangfurt"/>
        <s v="Zhangshire"/>
        <s v="Zhangtown"/>
        <s v="Zhangview"/>
        <s v="Zimmermanberg"/>
        <s v="Zimmermanburgh"/>
        <s v="Zimmermanfurt"/>
        <s v="Zimmermanhaven"/>
        <s v="Zimmermanland"/>
        <s v="Zimmermanshire"/>
        <s v="Zimmermanstad"/>
        <s v="Zimmermanville"/>
        <s v="Zoefort"/>
        <s v="Zunigaborough"/>
        <s v="Zunigachester"/>
        <s v="Zunigafurt"/>
        <s v="Zunigaport"/>
        <s v="Zunigaville"/>
      </sharedItems>
    </cacheField>
    <cacheField name="[Measures].[Sum of Price]" caption="Sum of Price" numFmtId="0" hierarchy="29" level="32767"/>
  </cacheFields>
  <cacheHierarchies count="32">
    <cacheHierarchy uniqueName="[sales].[Product]" caption="Product" attribute="1" defaultMemberUniqueName="[sales].[Product].[All]" allUniqueName="[sales].[Product].[All]" dimensionUniqueName="[sales]" displayFolder="" count="0" memberValueDatatype="130" unbalanced="0"/>
    <cacheHierarchy uniqueName="[sales].[Brand]" caption="Brand" attribute="1" defaultMemberUniqueName="[sales].[Brand].[All]" allUniqueName="[sales].[Brand].[All]" dimensionUniqueName="[sales]" displayFolder="" count="0" memberValueDatatype="130" unbalanced="0"/>
    <cacheHierarchy uniqueName="[sales].[Product Code]" caption="Product Code" attribute="1" defaultMemberUniqueName="[sales].[Product Code].[All]" allUniqueName="[sales].[Product Code].[All]" dimensionUniqueName="[sales]" displayFolder="" count="0" memberValueDatatype="130" unbalanced="0"/>
    <cacheHierarchy uniqueName="[sales].[Product Specification]" caption="Product Specification" attribute="1" defaultMemberUniqueName="[sales].[Product Specification].[All]" allUniqueName="[sales].[Product Specification].[All]" dimensionUniqueName="[sales]" displayFolder="" count="0" memberValueDatatype="130" unbalanced="0"/>
    <cacheHierarchy uniqueName="[sales].[Price]" caption="Price" attribute="1" defaultMemberUniqueName="[sales].[Price].[All]" allUniqueName="[sales].[Price].[All]" dimensionUniqueName="[sales]" displayFolder="" count="0" memberValueDatatype="20" unbalanced="0"/>
    <cacheHierarchy uniqueName="[sales].[Import Date]" caption="Import Date" attribute="1" time="1" defaultMemberUniqueName="[sales].[Import Date].[All]" allUniqueName="[sales].[Import Date].[All]" dimensionUniqueName="[sales]" displayFolder="" count="2" memberValueDatatype="7" unbalanced="0"/>
    <cacheHierarchy uniqueName="[sales].[Dispatch Date]" caption="Dispatch Date" attribute="1" time="1" defaultMemberUniqueName="[sales].[Dispatch Date].[All]" allUniqueName="[sales].[Dispatch Date].[All]" dimensionUniqueName="[sales]" displayFolder="" count="2" memberValueDatatype="7" unbalanced="0"/>
    <cacheHierarchy uniqueName="[sales].[Quantity Sold]" caption="Quantity Sold" attribute="1" defaultMemberUniqueName="[sales].[Quantity Sold].[All]" allUniqueName="[sales].[Quantity Sold].[All]" dimensionUniqueName="[sales]" displayFolder="" count="0" memberValueDatatype="2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Customer Location]" caption="Customer Location" attribute="1" defaultMemberUniqueName="[sales].[Customer Location].[All]" allUniqueName="[sales].[Customer Location].[All]" dimensionUniqueName="[sales]" displayFolder="" count="2" memberValueDatatype="130" unbalanced="0">
      <fieldsUsage count="2">
        <fieldUsage x="-1"/>
        <fieldUsage x="0"/>
      </fieldsUsage>
    </cacheHierarchy>
    <cacheHierarchy uniqueName="[sales].[Region]" caption="Region" attribute="1" defaultMemberUniqueName="[sales].[Region].[All]" allUniqueName="[sales].[Region].[All]" dimensionUniqueName="[sales]" displayFolder="" count="0" memberValueDatatype="130" unbalanced="0"/>
    <cacheHierarchy uniqueName="[sales].[Core Specification]" caption="Core Specification" attribute="1" defaultMemberUniqueName="[sales].[Core Specification].[All]" allUniqueName="[sales].[Core Specification].[All]" dimensionUniqueName="[sales]" displayFolder="" count="0" memberValueDatatype="130" unbalanced="0"/>
    <cacheHierarchy uniqueName="[sales].[Processor Specification]" caption="Processor Specification" attribute="1" defaultMemberUniqueName="[sales].[Processor Specification].[All]" allUniqueName="[sales].[Processor Specification].[All]" dimensionUniqueName="[sales]" displayFolder="" count="0" memberValueDatatype="130" unbalanced="0"/>
    <cacheHierarchy uniqueName="[sales].[RAM]" caption="RAM" attribute="1" defaultMemberUniqueName="[sales].[RAM].[All]" allUniqueName="[sales].[RAM].[All]" dimensionUniqueName="[sales]" displayFolder="" count="0" memberValueDatatype="130" unbalanced="0"/>
    <cacheHierarchy uniqueName="[sales].[ROM]" caption="ROM" attribute="1" defaultMemberUniqueName="[sales].[ROM].[All]" allUniqueName="[sales].[ROM].[All]" dimensionUniqueName="[sales]" displayFolder="" count="0" memberValueDatatype="130" unbalanced="0"/>
    <cacheHierarchy uniqueName="[sales].[SSD]" caption="SSD" attribute="1" defaultMemberUniqueName="[sales].[SSD].[All]" allUniqueName="[sales].[SSD].[All]" dimensionUniqueName="[sales]" displayFolder="" count="0" memberValueDatatype="130" unbalanced="0"/>
    <cacheHierarchy uniqueName="[sales].[Dispatch Date (Year)]" caption="Dispatch Date (Year)" attribute="1" defaultMemberUniqueName="[sales].[Dispatch Date (Year)].[All]" allUniqueName="[sales].[Dispatch Date (Year)].[All]" dimensionUniqueName="[sales]" displayFolder="" count="2" memberValueDatatype="130" unbalanced="0"/>
    <cacheHierarchy uniqueName="[sales].[Dispatch Date (Quarter)]" caption="Dispatch Date (Quarter)" attribute="1" defaultMemberUniqueName="[sales].[Dispatch Date (Quarter)].[All]" allUniqueName="[sales].[Dispatch Date (Quarter)].[All]" dimensionUniqueName="[sales]" displayFolder="" count="2" memberValueDatatype="130" unbalanced="0"/>
    <cacheHierarchy uniqueName="[sales].[Dispatch Date (Month)]" caption="Dispatch Date (Month)" attribute="1" defaultMemberUniqueName="[sales].[Dispatch Date (Month)].[All]" allUniqueName="[sales].[Dispatch Date (Month)].[All]" dimensionUniqueName="[sales]" displayFolder="" count="2" memberValueDatatype="130" unbalanced="0"/>
    <cacheHierarchy uniqueName="[sales].[Import Date (Year)]" caption="Import Date (Year)" attribute="1" defaultMemberUniqueName="[sales].[Import Date (Year)].[All]" allUniqueName="[sales].[Import Date (Year)].[All]" dimensionUniqueName="[sales]" displayFolder="" count="2" memberValueDatatype="130" unbalanced="0"/>
    <cacheHierarchy uniqueName="[sales].[Import Date (Quarter)]" caption="Import Date (Quarter)" attribute="1" defaultMemberUniqueName="[sales].[Import Date (Quarter)].[All]" allUniqueName="[sales].[Import Date (Quarter)].[All]" dimensionUniqueName="[sales]" displayFolder="" count="2" memberValueDatatype="130" unbalanced="0"/>
    <cacheHierarchy uniqueName="[sales].[Import Date (Month)]" caption="Import Date (Month)" attribute="1" defaultMemberUniqueName="[sales].[Import Date (Month)].[All]" allUniqueName="[sales].[Import Date (Month)].[All]" dimensionUniqueName="[sales]" displayFolder="" count="2" memberValueDatatype="130" unbalanced="0"/>
    <cacheHierarchy uniqueName="[sales].[Dispatch Date (Month Index)]" caption="Dispatch Date (Month Index)" attribute="1" defaultMemberUniqueName="[sales].[Dispatch Date (Month Index)].[All]" allUniqueName="[sales].[Dispatch Date (Month Index)].[All]" dimensionUniqueName="[sales]" displayFolder="" count="0" memberValueDatatype="20" unbalanced="0" hidden="1"/>
    <cacheHierarchy uniqueName="[sales].[Import Date (Month Index)]" caption="Import Date (Month Index)" attribute="1" defaultMemberUniqueName="[sales].[Import Date (Month Index)].[All]" allUniqueName="[sales].[Import Date (Month Index)].[All]" dimensionUniqueName="[sales]" displayFolder="" count="0" memberValueDatatype="20" unbalanced="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Count of Product Code]" caption="Count of Product Code" measure="1" displayFolder="" measureGroup="sales" count="0" hidden="1">
      <extLst>
        <ext xmlns:x15="http://schemas.microsoft.com/office/spreadsheetml/2010/11/main" uri="{B97F6D7D-B522-45F9-BDA1-12C45D357490}">
          <x15:cacheHierarchy aggregatedColumn="2"/>
        </ext>
      </extLst>
    </cacheHierarchy>
    <cacheHierarchy uniqueName="[Measures].[Count of Customer Name]" caption="Count of Customer Name" measure="1" displayFolder="" measureGroup="sales" count="0" hidden="1">
      <extLst>
        <ext xmlns:x15="http://schemas.microsoft.com/office/spreadsheetml/2010/11/main" uri="{B97F6D7D-B522-45F9-BDA1-12C45D357490}">
          <x15:cacheHierarchy aggregatedColumn="8"/>
        </ext>
      </extLst>
    </cacheHierarchy>
    <cacheHierarchy uniqueName="[Measures].[Sum of Quantity Sold]" caption="Sum of Quantity Sold" measure="1" displayFolder="" measureGroup="sales" count="0" hidden="1">
      <extLst>
        <ext xmlns:x15="http://schemas.microsoft.com/office/spreadsheetml/2010/11/main" uri="{B97F6D7D-B522-45F9-BDA1-12C45D357490}">
          <x15:cacheHierarchy aggregatedColumn="7"/>
        </ext>
      </extLst>
    </cacheHierarchy>
    <cacheHierarchy uniqueName="[Measures].[Sum of Price]" caption="Sum of Price" measure="1" displayFolder="" measureGroup="sales" count="0" oneField="1" hidden="1">
      <fieldsUsage count="1">
        <fieldUsage x="1"/>
      </fieldsUsage>
      <extLst>
        <ext xmlns:x15="http://schemas.microsoft.com/office/spreadsheetml/2010/11/main" uri="{B97F6D7D-B522-45F9-BDA1-12C45D357490}">
          <x15:cacheHierarchy aggregatedColumn="4"/>
        </ext>
      </extLst>
    </cacheHierarchy>
    <cacheHierarchy uniqueName="[Measures].[Average of Price]" caption="Average of Price" measure="1" displayFolder="" measureGroup="sales" count="0" hidden="1">
      <extLst>
        <ext xmlns:x15="http://schemas.microsoft.com/office/spreadsheetml/2010/11/main" uri="{B97F6D7D-B522-45F9-BDA1-12C45D357490}">
          <x15:cacheHierarchy aggregatedColumn="4"/>
        </ext>
      </extLst>
    </cacheHierarchy>
    <cacheHierarchy uniqueName="[Measures].[Count of Customer Location]" caption="Count of Customer Location" measure="1" displayFolder="" measureGroup="sales"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w" refreshedDate="45792.732449074072" backgroundQuery="1" createdVersion="8" refreshedVersion="8" minRefreshableVersion="3" recordCount="0" supportSubquery="1" supportAdvancedDrill="1" xr:uid="{EE28B053-F976-4578-88C3-1E00E9861F7F}">
  <cacheSource type="external" connectionId="3"/>
  <cacheFields count="3">
    <cacheField name="[sales].[Product].[Product]" caption="Product" numFmtId="0" level="1">
      <sharedItems count="2">
        <s v="Laptop"/>
        <s v="Mobile Phone"/>
      </sharedItems>
    </cacheField>
    <cacheField name="[Measures].[Count of Product Code]" caption="Count of Product Code" numFmtId="0" hierarchy="26" level="32767"/>
    <cacheField name="[Measures].[Sum of Quantity Sold]" caption="Sum of Quantity Sold" numFmtId="0" hierarchy="28" level="32767"/>
  </cacheFields>
  <cacheHierarchies count="32">
    <cacheHierarchy uniqueName="[sales].[Product]" caption="Product" attribute="1" defaultMemberUniqueName="[sales].[Product].[All]" allUniqueName="[sales].[Product].[All]" dimensionUniqueName="[sales]" displayFolder="" count="2" memberValueDatatype="130" unbalanced="0">
      <fieldsUsage count="2">
        <fieldUsage x="-1"/>
        <fieldUsage x="0"/>
      </fieldsUsage>
    </cacheHierarchy>
    <cacheHierarchy uniqueName="[sales].[Brand]" caption="Brand" attribute="1" defaultMemberUniqueName="[sales].[Brand].[All]" allUniqueName="[sales].[Brand].[All]" dimensionUniqueName="[sales]" displayFolder="" count="2" memberValueDatatype="130" unbalanced="0"/>
    <cacheHierarchy uniqueName="[sales].[Product Code]" caption="Product Code" attribute="1" defaultMemberUniqueName="[sales].[Product Code].[All]" allUniqueName="[sales].[Product Code].[All]" dimensionUniqueName="[sales]" displayFolder="" count="2" memberValueDatatype="130" unbalanced="0"/>
    <cacheHierarchy uniqueName="[sales].[Product Specification]" caption="Product Specification" attribute="1" defaultMemberUniqueName="[sales].[Product Specification].[All]" allUniqueName="[sales].[Product Specification].[All]" dimensionUniqueName="[sales]" displayFolder="" count="0" memberValueDatatype="130" unbalanced="0"/>
    <cacheHierarchy uniqueName="[sales].[Price]" caption="Price" attribute="1" defaultMemberUniqueName="[sales].[Price].[All]" allUniqueName="[sales].[Price].[All]" dimensionUniqueName="[sales]" displayFolder="" count="0" memberValueDatatype="20" unbalanced="0"/>
    <cacheHierarchy uniqueName="[sales].[Import Date]" caption="Import Date" attribute="1" time="1" defaultMemberUniqueName="[sales].[Import Date].[All]" allUniqueName="[sales].[Import Date].[All]" dimensionUniqueName="[sales]" displayFolder="" count="0" memberValueDatatype="7" unbalanced="0"/>
    <cacheHierarchy uniqueName="[sales].[Dispatch Date]" caption="Dispatch Date" attribute="1" time="1" defaultMemberUniqueName="[sales].[Dispatch Date].[All]" allUniqueName="[sales].[Dispatch Date].[All]" dimensionUniqueName="[sales]" displayFolder="" count="0" memberValueDatatype="7" unbalanced="0"/>
    <cacheHierarchy uniqueName="[sales].[Quantity Sold]" caption="Quantity Sold" attribute="1" defaultMemberUniqueName="[sales].[Quantity Sold].[All]" allUniqueName="[sales].[Quantity Sold].[All]" dimensionUniqueName="[sales]" displayFolder="" count="0" memberValueDatatype="2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Customer Location]" caption="Customer Location" attribute="1" defaultMemberUniqueName="[sales].[Customer Location].[All]" allUniqueName="[sales].[Customer Location].[All]" dimensionUniqueName="[sales]" displayFolder="" count="0" memberValueDatatype="130" unbalanced="0"/>
    <cacheHierarchy uniqueName="[sales].[Region]" caption="Region" attribute="1" defaultMemberUniqueName="[sales].[Region].[All]" allUniqueName="[sales].[Region].[All]" dimensionUniqueName="[sales]" displayFolder="" count="0" memberValueDatatype="130" unbalanced="0"/>
    <cacheHierarchy uniqueName="[sales].[Core Specification]" caption="Core Specification" attribute="1" defaultMemberUniqueName="[sales].[Core Specification].[All]" allUniqueName="[sales].[Core Specification].[All]" dimensionUniqueName="[sales]" displayFolder="" count="0" memberValueDatatype="130" unbalanced="0"/>
    <cacheHierarchy uniqueName="[sales].[Processor Specification]" caption="Processor Specification" attribute="1" defaultMemberUniqueName="[sales].[Processor Specification].[All]" allUniqueName="[sales].[Processor Specification].[All]" dimensionUniqueName="[sales]" displayFolder="" count="0" memberValueDatatype="130" unbalanced="0"/>
    <cacheHierarchy uniqueName="[sales].[RAM]" caption="RAM" attribute="1" defaultMemberUniqueName="[sales].[RAM].[All]" allUniqueName="[sales].[RAM].[All]" dimensionUniqueName="[sales]" displayFolder="" count="0" memberValueDatatype="130" unbalanced="0"/>
    <cacheHierarchy uniqueName="[sales].[ROM]" caption="ROM" attribute="1" defaultMemberUniqueName="[sales].[ROM].[All]" allUniqueName="[sales].[ROM].[All]" dimensionUniqueName="[sales]" displayFolder="" count="0" memberValueDatatype="130" unbalanced="0"/>
    <cacheHierarchy uniqueName="[sales].[SSD]" caption="SSD" attribute="1" defaultMemberUniqueName="[sales].[SSD].[All]" allUniqueName="[sales].[SSD].[All]" dimensionUniqueName="[sales]" displayFolder="" count="0" memberValueDatatype="130" unbalanced="0"/>
    <cacheHierarchy uniqueName="[sales].[Dispatch Date (Year)]" caption="Dispatch Date (Year)" attribute="1" defaultMemberUniqueName="[sales].[Dispatch Date (Year)].[All]" allUniqueName="[sales].[Dispatch Date (Year)].[All]" dimensionUniqueName="[sales]" displayFolder="" count="0" memberValueDatatype="130" unbalanced="0"/>
    <cacheHierarchy uniqueName="[sales].[Dispatch Date (Quarter)]" caption="Dispatch Date (Quarter)" attribute="1" defaultMemberUniqueName="[sales].[Dispatch Date (Quarter)].[All]" allUniqueName="[sales].[Dispatch Date (Quarter)].[All]" dimensionUniqueName="[sales]" displayFolder="" count="0" memberValueDatatype="130" unbalanced="0"/>
    <cacheHierarchy uniqueName="[sales].[Dispatch Date (Month)]" caption="Dispatch Date (Month)" attribute="1" defaultMemberUniqueName="[sales].[Dispatch Date (Month)].[All]" allUniqueName="[sales].[Dispatch Date (Month)].[All]" dimensionUniqueName="[sales]" displayFolder="" count="0" memberValueDatatype="130" unbalanced="0"/>
    <cacheHierarchy uniqueName="[sales].[Import Date (Year)]" caption="Import Date (Year)" attribute="1" defaultMemberUniqueName="[sales].[Import Date (Year)].[All]" allUniqueName="[sales].[Import Date (Year)].[All]" dimensionUniqueName="[sales]" displayFolder="" count="0" memberValueDatatype="130" unbalanced="0"/>
    <cacheHierarchy uniqueName="[sales].[Import Date (Quarter)]" caption="Import Date (Quarter)" attribute="1" defaultMemberUniqueName="[sales].[Import Date (Quarter)].[All]" allUniqueName="[sales].[Import Date (Quarter)].[All]" dimensionUniqueName="[sales]" displayFolder="" count="0" memberValueDatatype="130" unbalanced="0"/>
    <cacheHierarchy uniqueName="[sales].[Import Date (Month)]" caption="Import Date (Month)" attribute="1" defaultMemberUniqueName="[sales].[Import Date (Month)].[All]" allUniqueName="[sales].[Import Date (Month)].[All]" dimensionUniqueName="[sales]" displayFolder="" count="0" memberValueDatatype="130" unbalanced="0"/>
    <cacheHierarchy uniqueName="[sales].[Dispatch Date (Month Index)]" caption="Dispatch Date (Month Index)" attribute="1" defaultMemberUniqueName="[sales].[Dispatch Date (Month Index)].[All]" allUniqueName="[sales].[Dispatch Date (Month Index)].[All]" dimensionUniqueName="[sales]" displayFolder="" count="0" memberValueDatatype="20" unbalanced="0" hidden="1"/>
    <cacheHierarchy uniqueName="[sales].[Import Date (Month Index)]" caption="Import Date (Month Index)" attribute="1" defaultMemberUniqueName="[sales].[Import Date (Month Index)].[All]" allUniqueName="[sales].[Import Date (Month Index)].[All]" dimensionUniqueName="[sales]" displayFolder="" count="0" memberValueDatatype="20" unbalanced="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Count of Product Code]" caption="Count of Product Code" measure="1" displayFolder="" measureGroup="sales"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Customer Name]" caption="Count of Customer Name" measure="1" displayFolder="" measureGroup="sales" count="0" hidden="1">
      <extLst>
        <ext xmlns:x15="http://schemas.microsoft.com/office/spreadsheetml/2010/11/main" uri="{B97F6D7D-B522-45F9-BDA1-12C45D357490}">
          <x15:cacheHierarchy aggregatedColumn="8"/>
        </ext>
      </extLst>
    </cacheHierarchy>
    <cacheHierarchy uniqueName="[Measures].[Sum of Quantity Sold]" caption="Sum of Quantity Sold" measure="1" displayFolder="" measureGroup="sales" count="0" oneField="1" hidden="1">
      <fieldsUsage count="1">
        <fieldUsage x="2"/>
      </fieldsUsage>
      <extLst>
        <ext xmlns:x15="http://schemas.microsoft.com/office/spreadsheetml/2010/11/main" uri="{B97F6D7D-B522-45F9-BDA1-12C45D357490}">
          <x15:cacheHierarchy aggregatedColumn="7"/>
        </ext>
      </extLst>
    </cacheHierarchy>
    <cacheHierarchy uniqueName="[Measures].[Sum of Price]" caption="Sum of Price" measure="1" displayFolder="" measureGroup="sales" count="0" hidden="1">
      <extLst>
        <ext xmlns:x15="http://schemas.microsoft.com/office/spreadsheetml/2010/11/main" uri="{B97F6D7D-B522-45F9-BDA1-12C45D357490}">
          <x15:cacheHierarchy aggregatedColumn="4"/>
        </ext>
      </extLst>
    </cacheHierarchy>
    <cacheHierarchy uniqueName="[Measures].[Average of Price]" caption="Average of Price" measure="1" displayFolder="" measureGroup="sales" count="0" hidden="1">
      <extLst>
        <ext xmlns:x15="http://schemas.microsoft.com/office/spreadsheetml/2010/11/main" uri="{B97F6D7D-B522-45F9-BDA1-12C45D357490}">
          <x15:cacheHierarchy aggregatedColumn="4"/>
        </ext>
      </extLst>
    </cacheHierarchy>
    <cacheHierarchy uniqueName="[Measures].[Count of Customer Location]" caption="Count of Customer Location" measure="1" displayFolder="" measureGroup="sales"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FF9513C-F137-48F7-817C-E4B168B0E5FA}" name="PivotTable4"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B61:C67"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Count of Customer Name" fld="1" subtotal="count" baseField="0" baseItem="0"/>
  </dataFields>
  <formats count="1">
    <format dxfId="0">
      <pivotArea outline="0" collapsedLevelsAreSubtotals="1" fieldPosition="0"/>
    </format>
  </formats>
  <chartFormats count="4">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Price"/>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sale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D6A5487-3DCF-4164-82BB-959B25F81C18}" name="PivotTable2"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B8:C21" firstHeaderRow="1" firstDataRow="1" firstDataCol="1"/>
  <pivotFields count="2">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1"/>
  </rowFields>
  <rowItems count="13">
    <i>
      <x/>
    </i>
    <i>
      <x v="1"/>
    </i>
    <i>
      <x v="2"/>
    </i>
    <i>
      <x v="3"/>
    </i>
    <i>
      <x v="4"/>
    </i>
    <i>
      <x v="5"/>
    </i>
    <i>
      <x v="6"/>
    </i>
    <i>
      <x v="7"/>
    </i>
    <i>
      <x v="8"/>
    </i>
    <i>
      <x v="9"/>
    </i>
    <i>
      <x v="10"/>
    </i>
    <i>
      <x v="11"/>
    </i>
    <i t="grand">
      <x/>
    </i>
  </rowItems>
  <colItems count="1">
    <i/>
  </colItems>
  <dataFields count="1">
    <dataField name="Sum of Quantity Sold" fld="0" baseField="0" baseItem="0"/>
  </dataFields>
  <chartFormats count="15">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2">
          <reference field="4294967294" count="1" selected="0">
            <x v="0"/>
          </reference>
          <reference field="1" count="1" selected="0">
            <x v="1"/>
          </reference>
        </references>
      </pivotArea>
    </chartFormat>
    <chartFormat chart="4" format="2" series="1">
      <pivotArea type="data" outline="0" fieldPosition="0">
        <references count="2">
          <reference field="4294967294" count="1" selected="0">
            <x v="0"/>
          </reference>
          <reference field="1" count="1" selected="0">
            <x v="2"/>
          </reference>
        </references>
      </pivotArea>
    </chartFormat>
    <chartFormat chart="4" format="3" series="1">
      <pivotArea type="data" outline="0" fieldPosition="0">
        <references count="2">
          <reference field="4294967294" count="1" selected="0">
            <x v="0"/>
          </reference>
          <reference field="1" count="1" selected="0">
            <x v="3"/>
          </reference>
        </references>
      </pivotArea>
    </chartFormat>
    <chartFormat chart="4" format="4" series="1">
      <pivotArea type="data" outline="0" fieldPosition="0">
        <references count="2">
          <reference field="4294967294" count="1" selected="0">
            <x v="0"/>
          </reference>
          <reference field="1" count="1" selected="0">
            <x v="4"/>
          </reference>
        </references>
      </pivotArea>
    </chartFormat>
    <chartFormat chart="4" format="5" series="1">
      <pivotArea type="data" outline="0" fieldPosition="0">
        <references count="2">
          <reference field="4294967294" count="1" selected="0">
            <x v="0"/>
          </reference>
          <reference field="1" count="1" selected="0">
            <x v="5"/>
          </reference>
        </references>
      </pivotArea>
    </chartFormat>
    <chartFormat chart="4" format="6" series="1">
      <pivotArea type="data" outline="0" fieldPosition="0">
        <references count="2">
          <reference field="4294967294" count="1" selected="0">
            <x v="0"/>
          </reference>
          <reference field="1" count="1" selected="0">
            <x v="6"/>
          </reference>
        </references>
      </pivotArea>
    </chartFormat>
    <chartFormat chart="4" format="7" series="1">
      <pivotArea type="data" outline="0" fieldPosition="0">
        <references count="2">
          <reference field="4294967294" count="1" selected="0">
            <x v="0"/>
          </reference>
          <reference field="1" count="1" selected="0">
            <x v="7"/>
          </reference>
        </references>
      </pivotArea>
    </chartFormat>
    <chartFormat chart="4" format="8" series="1">
      <pivotArea type="data" outline="0" fieldPosition="0">
        <references count="2">
          <reference field="4294967294" count="1" selected="0">
            <x v="0"/>
          </reference>
          <reference field="1" count="1" selected="0">
            <x v="8"/>
          </reference>
        </references>
      </pivotArea>
    </chartFormat>
    <chartFormat chart="4" format="9" series="1">
      <pivotArea type="data" outline="0" fieldPosition="0">
        <references count="2">
          <reference field="4294967294" count="1" selected="0">
            <x v="0"/>
          </reference>
          <reference field="1" count="1" selected="0">
            <x v="9"/>
          </reference>
        </references>
      </pivotArea>
    </chartFormat>
    <chartFormat chart="4" format="10" series="1">
      <pivotArea type="data" outline="0" fieldPosition="0">
        <references count="2">
          <reference field="4294967294" count="1" selected="0">
            <x v="0"/>
          </reference>
          <reference field="1" count="1" selected="0">
            <x v="10"/>
          </reference>
        </references>
      </pivotArea>
    </chartFormat>
    <chartFormat chart="4" format="11" series="1">
      <pivotArea type="data" outline="0" fieldPosition="0">
        <references count="2">
          <reference field="4294967294" count="1" selected="0">
            <x v="0"/>
          </reference>
          <reference field="1" count="1" selected="0">
            <x v="11"/>
          </reference>
        </references>
      </pivotArea>
    </chartFormat>
    <chartFormat chart="4" format="12">
      <pivotArea type="data" outline="0" fieldPosition="0">
        <references count="2">
          <reference field="4294967294" count="1" selected="0">
            <x v="0"/>
          </reference>
          <reference field="1" count="1" selected="0">
            <x v="7"/>
          </reference>
        </references>
      </pivotArea>
    </chartFormat>
    <chartFormat chart="7" format="15" series="1">
      <pivotArea type="data" outline="0" fieldPosition="0">
        <references count="1">
          <reference field="4294967294" count="1" selected="0">
            <x v="0"/>
          </reference>
        </references>
      </pivotArea>
    </chartFormat>
    <chartFormat chart="7" format="16">
      <pivotArea type="data" outline="0" fieldPosition="0">
        <references count="2">
          <reference field="4294967294" count="1" selected="0">
            <x v="0"/>
          </reference>
          <reference field="1" count="1" selected="0">
            <x v="7"/>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sale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8515EC1-94EB-45F5-A541-7523E786B80D}" name="PivotTable11"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B25258:D25261" firstHeaderRow="0"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s>
  <rowFields count="1">
    <field x="0"/>
  </rowFields>
  <rowItems count="3">
    <i>
      <x/>
    </i>
    <i>
      <x v="1"/>
    </i>
    <i t="grand">
      <x/>
    </i>
  </rowItems>
  <colFields count="1">
    <field x="-2"/>
  </colFields>
  <colItems count="2">
    <i>
      <x/>
    </i>
    <i i="1">
      <x v="1"/>
    </i>
  </colItems>
  <dataFields count="2">
    <dataField name="Count of Product Code" fld="1" subtotal="count" baseField="0" baseItem="0"/>
    <dataField name="Sum of Quantity Sold" fld="2"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sale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8BDA8C3-1A61-43B5-8A57-057CDE3B3704}" name="PivotTable3"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B31:E53" firstHeaderRow="1" firstDataRow="2" firstDataCol="1"/>
  <pivotFields count="3">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 axis="axisCol" allDrilled="1" subtotalTop="0" showAll="0" dataSourceSort="1" defaultSubtotal="0" defaultAttributeDrillState="1">
      <items count="2">
        <item x="0"/>
        <item x="1"/>
      </items>
    </pivotField>
  </pivotFields>
  <rowFields count="1">
    <field x="0"/>
  </rowFields>
  <rowItems count="21">
    <i>
      <x/>
    </i>
    <i>
      <x v="1"/>
    </i>
    <i>
      <x v="2"/>
    </i>
    <i>
      <x v="3"/>
    </i>
    <i>
      <x v="4"/>
    </i>
    <i>
      <x v="5"/>
    </i>
    <i>
      <x v="6"/>
    </i>
    <i>
      <x v="7"/>
    </i>
    <i>
      <x v="8"/>
    </i>
    <i>
      <x v="9"/>
    </i>
    <i>
      <x v="10"/>
    </i>
    <i>
      <x v="11"/>
    </i>
    <i>
      <x v="12"/>
    </i>
    <i>
      <x v="13"/>
    </i>
    <i>
      <x v="14"/>
    </i>
    <i>
      <x v="15"/>
    </i>
    <i>
      <x v="16"/>
    </i>
    <i>
      <x v="17"/>
    </i>
    <i>
      <x v="18"/>
    </i>
    <i>
      <x v="19"/>
    </i>
    <i t="grand">
      <x/>
    </i>
  </rowItems>
  <colFields count="1">
    <field x="2"/>
  </colFields>
  <colItems count="3">
    <i>
      <x/>
    </i>
    <i>
      <x v="1"/>
    </i>
    <i t="grand">
      <x/>
    </i>
  </colItems>
  <dataFields count="1">
    <dataField name="Average of Price" fld="1" subtotal="average" baseField="0" baseItem="0" numFmtId="164"/>
  </dataFields>
  <formats count="1">
    <format dxfId="1">
      <pivotArea outline="0" collapsedLevelsAreSubtotals="1" fieldPosition="0"/>
    </format>
  </formats>
  <chartFormats count="4">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5" format="4" series="1">
      <pivotArea type="data" outline="0" fieldPosition="0">
        <references count="2">
          <reference field="4294967294" count="1" selected="0">
            <x v="0"/>
          </reference>
          <reference field="2" count="1" selected="0">
            <x v="0"/>
          </reference>
        </references>
      </pivotArea>
    </chartFormat>
    <chartFormat chart="5" format="5" series="1">
      <pivotArea type="data" outline="0" fieldPosition="0">
        <references count="2">
          <reference field="4294967294" count="1" selected="0">
            <x v="0"/>
          </reference>
          <reference field="2"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Price"/>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sale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4F0EC35-87FF-4ABD-9BD0-F693F6A9CE03}" name="PivotTable10"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
  <location ref="B106:C25254" firstHeaderRow="1" firstDataRow="1" firstDataCol="1"/>
  <pivotFields count="2">
    <pivotField axis="axisRow" allDrilled="1" subtotalTop="0" showAll="0" sortType="descending" defaultSubtotal="0" defaultAttributeDrillState="1">
      <items count="251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3"/>
        <item x="12154"/>
        <item x="12155"/>
        <item x="12156"/>
        <item x="12157"/>
        <item x="12158"/>
        <item x="12159"/>
        <item x="12160"/>
        <item x="12161"/>
        <item x="12162"/>
        <item x="12163"/>
        <item x="12164"/>
        <item x="12165"/>
        <item x="12166"/>
        <item x="12167"/>
        <item x="12168"/>
        <item x="12169"/>
        <item x="12170"/>
        <item x="12171"/>
        <item x="12172"/>
        <item x="12173"/>
        <item x="12174"/>
        <item x="12175"/>
        <item x="12176"/>
        <item x="12177"/>
        <item x="12178"/>
        <item x="12179"/>
        <item x="12180"/>
        <item x="12181"/>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1"/>
        <item x="12822"/>
        <item x="12823"/>
        <item x="12824"/>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 x="12865"/>
        <item x="12866"/>
        <item x="12867"/>
        <item x="12868"/>
        <item x="12869"/>
        <item x="12870"/>
        <item x="12871"/>
        <item x="12872"/>
        <item x="12873"/>
        <item x="12874"/>
        <item x="12875"/>
        <item x="12876"/>
        <item x="12877"/>
        <item x="12878"/>
        <item x="12879"/>
        <item x="12880"/>
        <item x="12881"/>
        <item x="12882"/>
        <item x="12883"/>
        <item x="12884"/>
        <item x="12885"/>
        <item x="12886"/>
        <item x="12887"/>
        <item x="12888"/>
        <item x="12889"/>
        <item x="12890"/>
        <item x="12891"/>
        <item x="12892"/>
        <item x="12893"/>
        <item x="12894"/>
        <item x="12895"/>
        <item x="12896"/>
        <item x="12897"/>
        <item x="12898"/>
        <item x="12899"/>
        <item x="12900"/>
        <item x="12901"/>
        <item x="12902"/>
        <item x="12903"/>
        <item x="12904"/>
        <item x="12905"/>
        <item x="12906"/>
        <item x="12907"/>
        <item x="12908"/>
        <item x="12909"/>
        <item x="12910"/>
        <item x="12911"/>
        <item x="12912"/>
        <item x="12913"/>
        <item x="12914"/>
        <item x="12915"/>
        <item x="12916"/>
        <item x="12917"/>
        <item x="12918"/>
        <item x="12919"/>
        <item x="12920"/>
        <item x="12921"/>
        <item x="12922"/>
        <item x="12923"/>
        <item x="12924"/>
        <item x="12925"/>
        <item x="12926"/>
        <item x="12927"/>
        <item x="12928"/>
        <item x="12929"/>
        <item x="12930"/>
        <item x="12931"/>
        <item x="12932"/>
        <item x="12933"/>
        <item x="12934"/>
        <item x="12935"/>
        <item x="12936"/>
        <item x="12937"/>
        <item x="12938"/>
        <item x="12939"/>
        <item x="12940"/>
        <item x="12941"/>
        <item x="12942"/>
        <item x="12943"/>
        <item x="12944"/>
        <item x="12945"/>
        <item x="12946"/>
        <item x="12947"/>
        <item x="12948"/>
        <item x="12949"/>
        <item x="12950"/>
        <item x="12951"/>
        <item x="1295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4"/>
        <item x="13015"/>
        <item x="13016"/>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x="13049"/>
        <item x="13050"/>
        <item x="13051"/>
        <item x="13052"/>
        <item x="13053"/>
        <item x="13054"/>
        <item x="13055"/>
        <item x="13056"/>
        <item x="13057"/>
        <item x="13058"/>
        <item x="13059"/>
        <item x="13060"/>
        <item x="13061"/>
        <item x="13062"/>
        <item x="13063"/>
        <item x="13064"/>
        <item x="13065"/>
        <item x="13066"/>
        <item x="13067"/>
        <item x="13068"/>
        <item x="13069"/>
        <item x="13070"/>
        <item x="13071"/>
        <item x="13072"/>
        <item x="13073"/>
        <item x="13074"/>
        <item x="13075"/>
        <item x="13076"/>
        <item x="13077"/>
        <item x="13078"/>
        <item x="13079"/>
        <item x="13080"/>
        <item x="13081"/>
        <item x="13082"/>
        <item x="13083"/>
        <item x="13084"/>
        <item x="13085"/>
        <item x="13086"/>
        <item x="13087"/>
        <item x="13088"/>
        <item x="13089"/>
        <item x="13090"/>
        <item x="13091"/>
        <item x="13092"/>
        <item x="13093"/>
        <item x="13094"/>
        <item x="13095"/>
        <item x="13096"/>
        <item x="13097"/>
        <item x="13098"/>
        <item x="13099"/>
        <item x="13100"/>
        <item x="13101"/>
        <item x="13102"/>
        <item x="13103"/>
        <item x="13104"/>
        <item x="13105"/>
        <item x="13106"/>
        <item x="13107"/>
        <item x="13108"/>
        <item x="13109"/>
        <item x="13110"/>
        <item x="13111"/>
        <item x="13112"/>
        <item x="13113"/>
        <item x="13114"/>
        <item x="13115"/>
        <item x="13116"/>
        <item x="13117"/>
        <item x="13118"/>
        <item x="13119"/>
        <item x="13120"/>
        <item x="13121"/>
        <item x="13122"/>
        <item x="13123"/>
        <item x="13124"/>
        <item x="13125"/>
        <item x="13126"/>
        <item x="13127"/>
        <item x="13128"/>
        <item x="13129"/>
        <item x="13130"/>
        <item x="13131"/>
        <item x="13132"/>
        <item x="13133"/>
        <item x="13134"/>
        <item x="13135"/>
        <item x="13136"/>
        <item x="13137"/>
        <item x="13138"/>
        <item x="13139"/>
        <item x="13140"/>
        <item x="13141"/>
        <item x="13142"/>
        <item x="13143"/>
        <item x="13144"/>
        <item x="13145"/>
        <item x="13146"/>
        <item x="13147"/>
        <item x="13148"/>
        <item x="13149"/>
        <item x="13150"/>
        <item x="13151"/>
        <item x="13152"/>
        <item x="13153"/>
        <item x="13154"/>
        <item x="13155"/>
        <item x="13156"/>
        <item x="13157"/>
        <item x="13158"/>
        <item x="13159"/>
        <item x="13160"/>
        <item x="13161"/>
        <item x="13162"/>
        <item x="13163"/>
        <item x="13164"/>
        <item x="13165"/>
        <item x="13166"/>
        <item x="13167"/>
        <item x="13168"/>
        <item x="13169"/>
        <item x="13170"/>
        <item x="13171"/>
        <item x="13172"/>
        <item x="13173"/>
        <item x="13174"/>
        <item x="13175"/>
        <item x="13176"/>
        <item x="13177"/>
        <item x="13178"/>
        <item x="13179"/>
        <item x="13180"/>
        <item x="13181"/>
        <item x="13182"/>
        <item x="13183"/>
        <item x="13184"/>
        <item x="13185"/>
        <item x="13186"/>
        <item x="13187"/>
        <item x="13188"/>
        <item x="13189"/>
        <item x="13190"/>
        <item x="13191"/>
        <item x="13192"/>
        <item x="13193"/>
        <item x="13194"/>
        <item x="13195"/>
        <item x="13196"/>
        <item x="13197"/>
        <item x="13198"/>
        <item x="13199"/>
        <item x="13200"/>
        <item x="13201"/>
        <item x="13202"/>
        <item x="13203"/>
        <item x="13204"/>
        <item x="13205"/>
        <item x="13206"/>
        <item x="13207"/>
        <item x="13208"/>
        <item x="13209"/>
        <item x="13210"/>
        <item x="13211"/>
        <item x="13212"/>
        <item x="13213"/>
        <item x="13214"/>
        <item x="13215"/>
        <item x="13216"/>
        <item x="13217"/>
        <item x="13218"/>
        <item x="13219"/>
        <item x="13220"/>
        <item x="13221"/>
        <item x="13222"/>
        <item x="13223"/>
        <item x="13224"/>
        <item x="13225"/>
        <item x="13226"/>
        <item x="13227"/>
        <item x="13228"/>
        <item x="13229"/>
        <item x="13230"/>
        <item x="13231"/>
        <item x="13232"/>
        <item x="13233"/>
        <item x="13234"/>
        <item x="13235"/>
        <item x="13236"/>
        <item x="13237"/>
        <item x="13238"/>
        <item x="13239"/>
        <item x="13240"/>
        <item x="13241"/>
        <item x="13242"/>
        <item x="13243"/>
        <item x="13244"/>
        <item x="13245"/>
        <item x="13246"/>
        <item x="13247"/>
        <item x="13248"/>
        <item x="13249"/>
        <item x="13250"/>
        <item x="13251"/>
        <item x="13252"/>
        <item x="13253"/>
        <item x="13254"/>
        <item x="13255"/>
        <item x="13256"/>
        <item x="13257"/>
        <item x="13258"/>
        <item x="13259"/>
        <item x="13260"/>
        <item x="13261"/>
        <item x="13262"/>
        <item x="13263"/>
        <item x="13264"/>
        <item x="13265"/>
        <item x="13266"/>
        <item x="13267"/>
        <item x="13268"/>
        <item x="13269"/>
        <item x="13270"/>
        <item x="13271"/>
        <item x="13272"/>
        <item x="13273"/>
        <item x="13274"/>
        <item x="13275"/>
        <item x="13276"/>
        <item x="13277"/>
        <item x="13278"/>
        <item x="13279"/>
        <item x="13280"/>
        <item x="13281"/>
        <item x="13282"/>
        <item x="13283"/>
        <item x="13284"/>
        <item x="13285"/>
        <item x="13286"/>
        <item x="13287"/>
        <item x="13288"/>
        <item x="13289"/>
        <item x="13290"/>
        <item x="13291"/>
        <item x="13292"/>
        <item x="13293"/>
        <item x="13294"/>
        <item x="13295"/>
        <item x="13296"/>
        <item x="13297"/>
        <item x="13298"/>
        <item x="13299"/>
        <item x="13300"/>
        <item x="13301"/>
        <item x="13302"/>
        <item x="13303"/>
        <item x="13304"/>
        <item x="13305"/>
        <item x="13306"/>
        <item x="13307"/>
        <item x="13308"/>
        <item x="13309"/>
        <item x="13310"/>
        <item x="13311"/>
        <item x="13312"/>
        <item x="13313"/>
        <item x="13314"/>
        <item x="13315"/>
        <item x="13316"/>
        <item x="13317"/>
        <item x="13318"/>
        <item x="13319"/>
        <item x="13320"/>
        <item x="13321"/>
        <item x="13322"/>
        <item x="13323"/>
        <item x="13324"/>
        <item x="13325"/>
        <item x="13326"/>
        <item x="13327"/>
        <item x="13328"/>
        <item x="13329"/>
        <item x="13330"/>
        <item x="13331"/>
        <item x="13332"/>
        <item x="13333"/>
        <item x="13334"/>
        <item x="13335"/>
        <item x="13336"/>
        <item x="13337"/>
        <item x="13338"/>
        <item x="13339"/>
        <item x="13340"/>
        <item x="13341"/>
        <item x="13342"/>
        <item x="13343"/>
        <item x="13344"/>
        <item x="13345"/>
        <item x="13346"/>
        <item x="13347"/>
        <item x="13348"/>
        <item x="13349"/>
        <item x="13350"/>
        <item x="13351"/>
        <item x="13352"/>
        <item x="13353"/>
        <item x="13354"/>
        <item x="13355"/>
        <item x="13356"/>
        <item x="13357"/>
        <item x="13358"/>
        <item x="13359"/>
        <item x="13360"/>
        <item x="13361"/>
        <item x="13362"/>
        <item x="13363"/>
        <item x="13364"/>
        <item x="13365"/>
        <item x="13366"/>
        <item x="13367"/>
        <item x="13368"/>
        <item x="13369"/>
        <item x="13370"/>
        <item x="13371"/>
        <item x="13372"/>
        <item x="13373"/>
        <item x="13374"/>
        <item x="13375"/>
        <item x="13376"/>
        <item x="13377"/>
        <item x="13378"/>
        <item x="13379"/>
        <item x="13380"/>
        <item x="13381"/>
        <item x="13382"/>
        <item x="13383"/>
        <item x="13384"/>
        <item x="13385"/>
        <item x="13386"/>
        <item x="13387"/>
        <item x="13388"/>
        <item x="13389"/>
        <item x="13390"/>
        <item x="13391"/>
        <item x="13392"/>
        <item x="13393"/>
        <item x="13394"/>
        <item x="13395"/>
        <item x="13396"/>
        <item x="13397"/>
        <item x="13398"/>
        <item x="13399"/>
        <item x="13400"/>
        <item x="13401"/>
        <item x="13402"/>
        <item x="13403"/>
        <item x="13404"/>
        <item x="13405"/>
        <item x="13406"/>
        <item x="13407"/>
        <item x="13408"/>
        <item x="13409"/>
        <item x="13410"/>
        <item x="13411"/>
        <item x="13412"/>
        <item x="13413"/>
        <item x="13414"/>
        <item x="13415"/>
        <item x="13416"/>
        <item x="13417"/>
        <item x="13418"/>
        <item x="13419"/>
        <item x="13420"/>
        <item x="13421"/>
        <item x="13422"/>
        <item x="13423"/>
        <item x="13424"/>
        <item x="13425"/>
        <item x="13426"/>
        <item x="13427"/>
        <item x="13428"/>
        <item x="13429"/>
        <item x="13430"/>
        <item x="13431"/>
        <item x="13432"/>
        <item x="13433"/>
        <item x="13434"/>
        <item x="13435"/>
        <item x="13436"/>
        <item x="13437"/>
        <item x="13438"/>
        <item x="13439"/>
        <item x="13440"/>
        <item x="13441"/>
        <item x="13442"/>
        <item x="13443"/>
        <item x="13444"/>
        <item x="13445"/>
        <item x="13446"/>
        <item x="13447"/>
        <item x="13448"/>
        <item x="13449"/>
        <item x="13450"/>
        <item x="13451"/>
        <item x="13452"/>
        <item x="13453"/>
        <item x="13454"/>
        <item x="13455"/>
        <item x="13456"/>
        <item x="13457"/>
        <item x="13458"/>
        <item x="13459"/>
        <item x="13460"/>
        <item x="13461"/>
        <item x="13462"/>
        <item x="13463"/>
        <item x="13464"/>
        <item x="13465"/>
        <item x="13466"/>
        <item x="13467"/>
        <item x="13468"/>
        <item x="13469"/>
        <item x="13470"/>
        <item x="13471"/>
        <item x="13472"/>
        <item x="13473"/>
        <item x="13474"/>
        <item x="13475"/>
        <item x="13476"/>
        <item x="13477"/>
        <item x="13478"/>
        <item x="13479"/>
        <item x="13480"/>
        <item x="13481"/>
        <item x="13482"/>
        <item x="13483"/>
        <item x="13484"/>
        <item x="13485"/>
        <item x="13486"/>
        <item x="13487"/>
        <item x="13488"/>
        <item x="13489"/>
        <item x="13490"/>
        <item x="13491"/>
        <item x="13492"/>
        <item x="13493"/>
        <item x="13494"/>
        <item x="13495"/>
        <item x="13496"/>
        <item x="13497"/>
        <item x="13498"/>
        <item x="13499"/>
        <item x="13500"/>
        <item x="13501"/>
        <item x="13502"/>
        <item x="13503"/>
        <item x="13504"/>
        <item x="13505"/>
        <item x="13506"/>
        <item x="13507"/>
        <item x="13508"/>
        <item x="13509"/>
        <item x="13510"/>
        <item x="13511"/>
        <item x="13512"/>
        <item x="13513"/>
        <item x="13514"/>
        <item x="13515"/>
        <item x="13516"/>
        <item x="13517"/>
        <item x="13518"/>
        <item x="13519"/>
        <item x="13520"/>
        <item x="13521"/>
        <item x="13522"/>
        <item x="13523"/>
        <item x="13524"/>
        <item x="13525"/>
        <item x="13526"/>
        <item x="13527"/>
        <item x="13528"/>
        <item x="13529"/>
        <item x="13530"/>
        <item x="13531"/>
        <item x="13532"/>
        <item x="13533"/>
        <item x="13534"/>
        <item x="13535"/>
        <item x="13536"/>
        <item x="13537"/>
        <item x="13538"/>
        <item x="13539"/>
        <item x="13540"/>
        <item x="13541"/>
        <item x="13542"/>
        <item x="13543"/>
        <item x="13544"/>
        <item x="13545"/>
        <item x="13546"/>
        <item x="13547"/>
        <item x="13548"/>
        <item x="13549"/>
        <item x="13550"/>
        <item x="13551"/>
        <item x="13552"/>
        <item x="13553"/>
        <item x="13554"/>
        <item x="13555"/>
        <item x="13556"/>
        <item x="13557"/>
        <item x="13558"/>
        <item x="13559"/>
        <item x="13560"/>
        <item x="13561"/>
        <item x="13562"/>
        <item x="13563"/>
        <item x="13564"/>
        <item x="13565"/>
        <item x="13566"/>
        <item x="13567"/>
        <item x="13568"/>
        <item x="13569"/>
        <item x="13570"/>
        <item x="13571"/>
        <item x="13572"/>
        <item x="13573"/>
        <item x="13574"/>
        <item x="13575"/>
        <item x="13576"/>
        <item x="13577"/>
        <item x="13578"/>
        <item x="13579"/>
        <item x="13580"/>
        <item x="13581"/>
        <item x="13582"/>
        <item x="13583"/>
        <item x="13584"/>
        <item x="13585"/>
        <item x="13586"/>
        <item x="13587"/>
        <item x="13588"/>
        <item x="13589"/>
        <item x="13590"/>
        <item x="13591"/>
        <item x="13592"/>
        <item x="13593"/>
        <item x="13594"/>
        <item x="13595"/>
        <item x="13596"/>
        <item x="13597"/>
        <item x="13598"/>
        <item x="13599"/>
        <item x="13600"/>
        <item x="13601"/>
        <item x="13602"/>
        <item x="13603"/>
        <item x="13604"/>
        <item x="13605"/>
        <item x="13606"/>
        <item x="13607"/>
        <item x="13608"/>
        <item x="13609"/>
        <item x="13610"/>
        <item x="13611"/>
        <item x="13612"/>
        <item x="13613"/>
        <item x="13614"/>
        <item x="13615"/>
        <item x="13616"/>
        <item x="13617"/>
        <item x="13618"/>
        <item x="13619"/>
        <item x="13620"/>
        <item x="13621"/>
        <item x="13622"/>
        <item x="13623"/>
        <item x="13624"/>
        <item x="13625"/>
        <item x="13626"/>
        <item x="13627"/>
        <item x="13628"/>
        <item x="13629"/>
        <item x="13630"/>
        <item x="13631"/>
        <item x="13632"/>
        <item x="13633"/>
        <item x="13634"/>
        <item x="13635"/>
        <item x="13636"/>
        <item x="13637"/>
        <item x="13638"/>
        <item x="13639"/>
        <item x="13640"/>
        <item x="13641"/>
        <item x="13642"/>
        <item x="13643"/>
        <item x="13644"/>
        <item x="13645"/>
        <item x="13646"/>
        <item x="13647"/>
        <item x="13648"/>
        <item x="13649"/>
        <item x="13650"/>
        <item x="13651"/>
        <item x="13652"/>
        <item x="13653"/>
        <item x="13654"/>
        <item x="13655"/>
        <item x="13656"/>
        <item x="13657"/>
        <item x="13658"/>
        <item x="13659"/>
        <item x="13660"/>
        <item x="13661"/>
        <item x="13662"/>
        <item x="13663"/>
        <item x="13664"/>
        <item x="13665"/>
        <item x="13666"/>
        <item x="13667"/>
        <item x="13668"/>
        <item x="13669"/>
        <item x="13670"/>
        <item x="13671"/>
        <item x="13672"/>
        <item x="13673"/>
        <item x="13674"/>
        <item x="13675"/>
        <item x="13676"/>
        <item x="13677"/>
        <item x="13678"/>
        <item x="13679"/>
        <item x="13680"/>
        <item x="13681"/>
        <item x="13682"/>
        <item x="13683"/>
        <item x="13684"/>
        <item x="13685"/>
        <item x="13686"/>
        <item x="13687"/>
        <item x="13688"/>
        <item x="13689"/>
        <item x="13690"/>
        <item x="13691"/>
        <item x="13692"/>
        <item x="13693"/>
        <item x="13694"/>
        <item x="13695"/>
        <item x="13696"/>
        <item x="13697"/>
        <item x="13698"/>
        <item x="13699"/>
        <item x="13700"/>
        <item x="13701"/>
        <item x="13702"/>
        <item x="13703"/>
        <item x="13704"/>
        <item x="13705"/>
        <item x="13706"/>
        <item x="13707"/>
        <item x="13708"/>
        <item x="13709"/>
        <item x="13710"/>
        <item x="13711"/>
        <item x="13712"/>
        <item x="13713"/>
        <item x="13714"/>
        <item x="13715"/>
        <item x="13716"/>
        <item x="13717"/>
        <item x="13718"/>
        <item x="13719"/>
        <item x="13720"/>
        <item x="13721"/>
        <item x="13722"/>
        <item x="13723"/>
        <item x="13724"/>
        <item x="13725"/>
        <item x="13726"/>
        <item x="13727"/>
        <item x="13728"/>
        <item x="13729"/>
        <item x="13730"/>
        <item x="13731"/>
        <item x="13732"/>
        <item x="13733"/>
        <item x="13734"/>
        <item x="13735"/>
        <item x="13736"/>
        <item x="13737"/>
        <item x="13738"/>
        <item x="13739"/>
        <item x="13740"/>
        <item x="13741"/>
        <item x="13742"/>
        <item x="13743"/>
        <item x="13744"/>
        <item x="13745"/>
        <item x="13746"/>
        <item x="13747"/>
        <item x="13748"/>
        <item x="13749"/>
        <item x="13750"/>
        <item x="13751"/>
        <item x="13752"/>
        <item x="13753"/>
        <item x="13754"/>
        <item x="13755"/>
        <item x="13756"/>
        <item x="13757"/>
        <item x="13758"/>
        <item x="13759"/>
        <item x="13760"/>
        <item x="13761"/>
        <item x="13762"/>
        <item x="13763"/>
        <item x="13764"/>
        <item x="13765"/>
        <item x="13766"/>
        <item x="13767"/>
        <item x="13768"/>
        <item x="13769"/>
        <item x="13770"/>
        <item x="13771"/>
        <item x="13772"/>
        <item x="13773"/>
        <item x="13774"/>
        <item x="13775"/>
        <item x="13776"/>
        <item x="13777"/>
        <item x="13778"/>
        <item x="13779"/>
        <item x="13780"/>
        <item x="13781"/>
        <item x="13782"/>
        <item x="13783"/>
        <item x="13784"/>
        <item x="13785"/>
        <item x="13786"/>
        <item x="13787"/>
        <item x="13788"/>
        <item x="13789"/>
        <item x="13790"/>
        <item x="13791"/>
        <item x="13792"/>
        <item x="13793"/>
        <item x="13794"/>
        <item x="13795"/>
        <item x="13796"/>
        <item x="13797"/>
        <item x="13798"/>
        <item x="13799"/>
        <item x="13800"/>
        <item x="13801"/>
        <item x="13802"/>
        <item x="13803"/>
        <item x="13804"/>
        <item x="13805"/>
        <item x="13806"/>
        <item x="13807"/>
        <item x="13808"/>
        <item x="13809"/>
        <item x="13810"/>
        <item x="13811"/>
        <item x="13812"/>
        <item x="13813"/>
        <item x="13814"/>
        <item x="13815"/>
        <item x="13816"/>
        <item x="13817"/>
        <item x="13818"/>
        <item x="13819"/>
        <item x="13820"/>
        <item x="13821"/>
        <item x="13822"/>
        <item x="13823"/>
        <item x="13824"/>
        <item x="13825"/>
        <item x="13826"/>
        <item x="13827"/>
        <item x="13828"/>
        <item x="13829"/>
        <item x="13830"/>
        <item x="13831"/>
        <item x="13832"/>
        <item x="13833"/>
        <item x="13834"/>
        <item x="13835"/>
        <item x="13836"/>
        <item x="13837"/>
        <item x="13838"/>
        <item x="13839"/>
        <item x="13840"/>
        <item x="13841"/>
        <item x="13842"/>
        <item x="13843"/>
        <item x="13844"/>
        <item x="13845"/>
        <item x="13846"/>
        <item x="13847"/>
        <item x="13848"/>
        <item x="13849"/>
        <item x="13850"/>
        <item x="13851"/>
        <item x="13852"/>
        <item x="13853"/>
        <item x="13854"/>
        <item x="13855"/>
        <item x="13856"/>
        <item x="13857"/>
        <item x="13858"/>
        <item x="13859"/>
        <item x="13860"/>
        <item x="13861"/>
        <item x="13862"/>
        <item x="13863"/>
        <item x="13864"/>
        <item x="13865"/>
        <item x="13866"/>
        <item x="13867"/>
        <item x="13868"/>
        <item x="13869"/>
        <item x="13870"/>
        <item x="13871"/>
        <item x="13872"/>
        <item x="13873"/>
        <item x="13874"/>
        <item x="13875"/>
        <item x="13876"/>
        <item x="13877"/>
        <item x="13878"/>
        <item x="13879"/>
        <item x="13880"/>
        <item x="13881"/>
        <item x="13882"/>
        <item x="13883"/>
        <item x="13884"/>
        <item x="13885"/>
        <item x="13886"/>
        <item x="13887"/>
        <item x="13888"/>
        <item x="13889"/>
        <item x="13890"/>
        <item x="13891"/>
        <item x="13892"/>
        <item x="13893"/>
        <item x="13894"/>
        <item x="13895"/>
        <item x="13896"/>
        <item x="13897"/>
        <item x="13898"/>
        <item x="13899"/>
        <item x="13900"/>
        <item x="13901"/>
        <item x="13902"/>
        <item x="13903"/>
        <item x="13904"/>
        <item x="13905"/>
        <item x="13906"/>
        <item x="13907"/>
        <item x="13908"/>
        <item x="13909"/>
        <item x="13910"/>
        <item x="13911"/>
        <item x="13912"/>
        <item x="13913"/>
        <item x="13914"/>
        <item x="13915"/>
        <item x="13916"/>
        <item x="13917"/>
        <item x="13918"/>
        <item x="13919"/>
        <item x="13920"/>
        <item x="13921"/>
        <item x="13922"/>
        <item x="13923"/>
        <item x="13924"/>
        <item x="13925"/>
        <item x="13926"/>
        <item x="13927"/>
        <item x="13928"/>
        <item x="13929"/>
        <item x="13930"/>
        <item x="13931"/>
        <item x="13932"/>
        <item x="13933"/>
        <item x="13934"/>
        <item x="13935"/>
        <item x="13936"/>
        <item x="13937"/>
        <item x="13938"/>
        <item x="13939"/>
        <item x="13940"/>
        <item x="13941"/>
        <item x="13942"/>
        <item x="13943"/>
        <item x="13944"/>
        <item x="13945"/>
        <item x="13946"/>
        <item x="13947"/>
        <item x="13948"/>
        <item x="13949"/>
        <item x="13950"/>
        <item x="13951"/>
        <item x="13952"/>
        <item x="13953"/>
        <item x="13954"/>
        <item x="13955"/>
        <item x="13956"/>
        <item x="13957"/>
        <item x="13958"/>
        <item x="13959"/>
        <item x="13960"/>
        <item x="13961"/>
        <item x="13962"/>
        <item x="13963"/>
        <item x="13964"/>
        <item x="13965"/>
        <item x="13966"/>
        <item x="13967"/>
        <item x="13968"/>
        <item x="13969"/>
        <item x="13970"/>
        <item x="13971"/>
        <item x="13972"/>
        <item x="13973"/>
        <item x="13974"/>
        <item x="13975"/>
        <item x="13976"/>
        <item x="13977"/>
        <item x="13978"/>
        <item x="13979"/>
        <item x="13980"/>
        <item x="13981"/>
        <item x="13982"/>
        <item x="13983"/>
        <item x="13984"/>
        <item x="13985"/>
        <item x="13986"/>
        <item x="13987"/>
        <item x="13988"/>
        <item x="13989"/>
        <item x="13990"/>
        <item x="13991"/>
        <item x="13992"/>
        <item x="13993"/>
        <item x="13994"/>
        <item x="13995"/>
        <item x="13996"/>
        <item x="13997"/>
        <item x="13998"/>
        <item x="13999"/>
        <item x="14000"/>
        <item x="14001"/>
        <item x="14002"/>
        <item x="14003"/>
        <item x="14004"/>
        <item x="14005"/>
        <item x="14006"/>
        <item x="14007"/>
        <item x="14008"/>
        <item x="14009"/>
        <item x="14010"/>
        <item x="14011"/>
        <item x="14012"/>
        <item x="14013"/>
        <item x="14014"/>
        <item x="14015"/>
        <item x="14016"/>
        <item x="14017"/>
        <item x="14018"/>
        <item x="14019"/>
        <item x="14020"/>
        <item x="14021"/>
        <item x="14022"/>
        <item x="14023"/>
        <item x="14024"/>
        <item x="14025"/>
        <item x="14026"/>
        <item x="14027"/>
        <item x="14028"/>
        <item x="14029"/>
        <item x="14030"/>
        <item x="14031"/>
        <item x="14032"/>
        <item x="14033"/>
        <item x="14034"/>
        <item x="14035"/>
        <item x="14036"/>
        <item x="14037"/>
        <item x="14038"/>
        <item x="14039"/>
        <item x="14040"/>
        <item x="14041"/>
        <item x="14042"/>
        <item x="14043"/>
        <item x="14044"/>
        <item x="14045"/>
        <item x="14046"/>
        <item x="14047"/>
        <item x="14048"/>
        <item x="14049"/>
        <item x="14050"/>
        <item x="14051"/>
        <item x="14052"/>
        <item x="14053"/>
        <item x="14054"/>
        <item x="14055"/>
        <item x="14056"/>
        <item x="14057"/>
        <item x="14058"/>
        <item x="14059"/>
        <item x="14060"/>
        <item x="14061"/>
        <item x="14062"/>
        <item x="14063"/>
        <item x="14064"/>
        <item x="14065"/>
        <item x="14066"/>
        <item x="14067"/>
        <item x="14068"/>
        <item x="14069"/>
        <item x="14070"/>
        <item x="14071"/>
        <item x="14072"/>
        <item x="14073"/>
        <item x="14074"/>
        <item x="14075"/>
        <item x="14076"/>
        <item x="14077"/>
        <item x="14078"/>
        <item x="14079"/>
        <item x="14080"/>
        <item x="14081"/>
        <item x="14082"/>
        <item x="14083"/>
        <item x="14084"/>
        <item x="14085"/>
        <item x="14086"/>
        <item x="14087"/>
        <item x="14088"/>
        <item x="14089"/>
        <item x="14090"/>
        <item x="14091"/>
        <item x="14092"/>
        <item x="14093"/>
        <item x="14094"/>
        <item x="14095"/>
        <item x="14096"/>
        <item x="14097"/>
        <item x="14098"/>
        <item x="14099"/>
        <item x="14100"/>
        <item x="14101"/>
        <item x="14102"/>
        <item x="14103"/>
        <item x="14104"/>
        <item x="14105"/>
        <item x="14106"/>
        <item x="14107"/>
        <item x="14108"/>
        <item x="14109"/>
        <item x="14110"/>
        <item x="14111"/>
        <item x="14112"/>
        <item x="14113"/>
        <item x="14114"/>
        <item x="14115"/>
        <item x="14116"/>
        <item x="14117"/>
        <item x="14118"/>
        <item x="14119"/>
        <item x="14120"/>
        <item x="14121"/>
        <item x="14122"/>
        <item x="14123"/>
        <item x="14124"/>
        <item x="14125"/>
        <item x="14126"/>
        <item x="14127"/>
        <item x="14128"/>
        <item x="14129"/>
        <item x="14130"/>
        <item x="14131"/>
        <item x="14132"/>
        <item x="14133"/>
        <item x="14134"/>
        <item x="14135"/>
        <item x="14136"/>
        <item x="14137"/>
        <item x="14138"/>
        <item x="14139"/>
        <item x="14140"/>
        <item x="14141"/>
        <item x="14142"/>
        <item x="14143"/>
        <item x="14144"/>
        <item x="14145"/>
        <item x="14146"/>
        <item x="14147"/>
        <item x="14148"/>
        <item x="14149"/>
        <item x="14150"/>
        <item x="14151"/>
        <item x="14152"/>
        <item x="14153"/>
        <item x="14154"/>
        <item x="14155"/>
        <item x="14156"/>
        <item x="14157"/>
        <item x="14158"/>
        <item x="14159"/>
        <item x="14160"/>
        <item x="14161"/>
        <item x="14162"/>
        <item x="14163"/>
        <item x="14164"/>
        <item x="14165"/>
        <item x="14166"/>
        <item x="14167"/>
        <item x="14168"/>
        <item x="14169"/>
        <item x="14170"/>
        <item x="14171"/>
        <item x="14172"/>
        <item x="14173"/>
        <item x="14174"/>
        <item x="14175"/>
        <item x="14176"/>
        <item x="14177"/>
        <item x="14178"/>
        <item x="14179"/>
        <item x="14180"/>
        <item x="14181"/>
        <item x="14182"/>
        <item x="14183"/>
        <item x="14184"/>
        <item x="14185"/>
        <item x="14186"/>
        <item x="14187"/>
        <item x="14188"/>
        <item x="14189"/>
        <item x="14190"/>
        <item x="14191"/>
        <item x="14192"/>
        <item x="14193"/>
        <item x="14194"/>
        <item x="14195"/>
        <item x="14196"/>
        <item x="14197"/>
        <item x="14198"/>
        <item x="14199"/>
        <item x="14200"/>
        <item x="14201"/>
        <item x="14202"/>
        <item x="14203"/>
        <item x="14204"/>
        <item x="14205"/>
        <item x="14206"/>
        <item x="14207"/>
        <item x="14208"/>
        <item x="14209"/>
        <item x="14210"/>
        <item x="14211"/>
        <item x="14212"/>
        <item x="14213"/>
        <item x="14214"/>
        <item x="14215"/>
        <item x="14216"/>
        <item x="14217"/>
        <item x="14218"/>
        <item x="14219"/>
        <item x="14220"/>
        <item x="14221"/>
        <item x="14222"/>
        <item x="14223"/>
        <item x="14224"/>
        <item x="14225"/>
        <item x="14226"/>
        <item x="14227"/>
        <item x="14228"/>
        <item x="14229"/>
        <item x="14230"/>
        <item x="14231"/>
        <item x="14232"/>
        <item x="14233"/>
        <item x="14234"/>
        <item x="14235"/>
        <item x="14236"/>
        <item x="14237"/>
        <item x="14238"/>
        <item x="14239"/>
        <item x="14240"/>
        <item x="14241"/>
        <item x="14242"/>
        <item x="14243"/>
        <item x="14244"/>
        <item x="14245"/>
        <item x="14246"/>
        <item x="14247"/>
        <item x="14248"/>
        <item x="14249"/>
        <item x="14250"/>
        <item x="14251"/>
        <item x="14252"/>
        <item x="14253"/>
        <item x="14254"/>
        <item x="14255"/>
        <item x="14256"/>
        <item x="14257"/>
        <item x="14258"/>
        <item x="14259"/>
        <item x="14260"/>
        <item x="14261"/>
        <item x="14262"/>
        <item x="14263"/>
        <item x="14264"/>
        <item x="14265"/>
        <item x="14266"/>
        <item x="14267"/>
        <item x="14268"/>
        <item x="14269"/>
        <item x="14270"/>
        <item x="14271"/>
        <item x="14272"/>
        <item x="14273"/>
        <item x="14274"/>
        <item x="14275"/>
        <item x="14276"/>
        <item x="14277"/>
        <item x="14278"/>
        <item x="14279"/>
        <item x="14280"/>
        <item x="14281"/>
        <item x="14282"/>
        <item x="14283"/>
        <item x="14284"/>
        <item x="14285"/>
        <item x="14286"/>
        <item x="14287"/>
        <item x="14288"/>
        <item x="14289"/>
        <item x="14290"/>
        <item x="14291"/>
        <item x="14292"/>
        <item x="14293"/>
        <item x="14294"/>
        <item x="14295"/>
        <item x="14296"/>
        <item x="14297"/>
        <item x="14298"/>
        <item x="14299"/>
        <item x="14300"/>
        <item x="14301"/>
        <item x="14302"/>
        <item x="14303"/>
        <item x="14304"/>
        <item x="14305"/>
        <item x="14306"/>
        <item x="14307"/>
        <item x="14308"/>
        <item x="14309"/>
        <item x="14310"/>
        <item x="14311"/>
        <item x="14312"/>
        <item x="14313"/>
        <item x="14314"/>
        <item x="14315"/>
        <item x="14316"/>
        <item x="14317"/>
        <item x="14318"/>
        <item x="14319"/>
        <item x="14320"/>
        <item x="14321"/>
        <item x="14322"/>
        <item x="14323"/>
        <item x="14324"/>
        <item x="14325"/>
        <item x="14326"/>
        <item x="14327"/>
        <item x="14328"/>
        <item x="14329"/>
        <item x="14330"/>
        <item x="14331"/>
        <item x="14332"/>
        <item x="14333"/>
        <item x="14334"/>
        <item x="14335"/>
        <item x="14336"/>
        <item x="14337"/>
        <item x="14338"/>
        <item x="14339"/>
        <item x="14340"/>
        <item x="14341"/>
        <item x="14342"/>
        <item x="14343"/>
        <item x="14344"/>
        <item x="14345"/>
        <item x="14346"/>
        <item x="14347"/>
        <item x="14348"/>
        <item x="14349"/>
        <item x="14350"/>
        <item x="14351"/>
        <item x="14352"/>
        <item x="14353"/>
        <item x="14354"/>
        <item x="14355"/>
        <item x="14356"/>
        <item x="14357"/>
        <item x="14358"/>
        <item x="14359"/>
        <item x="14360"/>
        <item x="14361"/>
        <item x="14362"/>
        <item x="14363"/>
        <item x="14364"/>
        <item x="14365"/>
        <item x="14366"/>
        <item x="14367"/>
        <item x="14368"/>
        <item x="14369"/>
        <item x="14370"/>
        <item x="14371"/>
        <item x="14372"/>
        <item x="14373"/>
        <item x="14374"/>
        <item x="14375"/>
        <item x="14376"/>
        <item x="14377"/>
        <item x="14378"/>
        <item x="14379"/>
        <item x="14380"/>
        <item x="14381"/>
        <item x="14382"/>
        <item x="14383"/>
        <item x="14384"/>
        <item x="14385"/>
        <item x="14386"/>
        <item x="14387"/>
        <item x="14388"/>
        <item x="14389"/>
        <item x="14390"/>
        <item x="14391"/>
        <item x="14392"/>
        <item x="14393"/>
        <item x="14394"/>
        <item x="14395"/>
        <item x="14396"/>
        <item x="14397"/>
        <item x="14398"/>
        <item x="14399"/>
        <item x="14400"/>
        <item x="14401"/>
        <item x="14402"/>
        <item x="14403"/>
        <item x="14404"/>
        <item x="14405"/>
        <item x="14406"/>
        <item x="14407"/>
        <item x="14408"/>
        <item x="14409"/>
        <item x="14410"/>
        <item x="14411"/>
        <item x="14412"/>
        <item x="14413"/>
        <item x="14414"/>
        <item x="14415"/>
        <item x="14416"/>
        <item x="14417"/>
        <item x="14418"/>
        <item x="14419"/>
        <item x="14420"/>
        <item x="14421"/>
        <item x="14422"/>
        <item x="14423"/>
        <item x="14424"/>
        <item x="14425"/>
        <item x="14426"/>
        <item x="14427"/>
        <item x="14428"/>
        <item x="14429"/>
        <item x="14430"/>
        <item x="14431"/>
        <item x="14432"/>
        <item x="14433"/>
        <item x="14434"/>
        <item x="14435"/>
        <item x="14436"/>
        <item x="14437"/>
        <item x="14438"/>
        <item x="14439"/>
        <item x="14440"/>
        <item x="14441"/>
        <item x="14442"/>
        <item x="14443"/>
        <item x="14444"/>
        <item x="14445"/>
        <item x="14446"/>
        <item x="14447"/>
        <item x="14448"/>
        <item x="14449"/>
        <item x="14450"/>
        <item x="14451"/>
        <item x="14452"/>
        <item x="14453"/>
        <item x="14454"/>
        <item x="14455"/>
        <item x="14456"/>
        <item x="14457"/>
        <item x="14458"/>
        <item x="14459"/>
        <item x="14460"/>
        <item x="14461"/>
        <item x="14462"/>
        <item x="14463"/>
        <item x="14464"/>
        <item x="14465"/>
        <item x="14466"/>
        <item x="14467"/>
        <item x="14468"/>
        <item x="14469"/>
        <item x="14470"/>
        <item x="14471"/>
        <item x="14472"/>
        <item x="14473"/>
        <item x="14474"/>
        <item x="14475"/>
        <item x="14476"/>
        <item x="14477"/>
        <item x="14478"/>
        <item x="14479"/>
        <item x="14480"/>
        <item x="14481"/>
        <item x="14482"/>
        <item x="14483"/>
        <item x="14484"/>
        <item x="14485"/>
        <item x="14486"/>
        <item x="14487"/>
        <item x="14488"/>
        <item x="14489"/>
        <item x="14490"/>
        <item x="14491"/>
        <item x="14492"/>
        <item x="14493"/>
        <item x="14494"/>
        <item x="14495"/>
        <item x="14496"/>
        <item x="14497"/>
        <item x="14498"/>
        <item x="14499"/>
        <item x="14500"/>
        <item x="14501"/>
        <item x="14502"/>
        <item x="14503"/>
        <item x="14504"/>
        <item x="14505"/>
        <item x="14506"/>
        <item x="14507"/>
        <item x="14508"/>
        <item x="14509"/>
        <item x="14510"/>
        <item x="14511"/>
        <item x="14512"/>
        <item x="14513"/>
        <item x="14514"/>
        <item x="14515"/>
        <item x="14516"/>
        <item x="14517"/>
        <item x="14518"/>
        <item x="14519"/>
        <item x="14520"/>
        <item x="14521"/>
        <item x="14522"/>
        <item x="14523"/>
        <item x="14524"/>
        <item x="14525"/>
        <item x="14526"/>
        <item x="14527"/>
        <item x="14528"/>
        <item x="14529"/>
        <item x="14530"/>
        <item x="14531"/>
        <item x="14532"/>
        <item x="14533"/>
        <item x="14534"/>
        <item x="14535"/>
        <item x="14536"/>
        <item x="14537"/>
        <item x="14538"/>
        <item x="14539"/>
        <item x="14540"/>
        <item x="14541"/>
        <item x="14542"/>
        <item x="14543"/>
        <item x="14544"/>
        <item x="14545"/>
        <item x="14546"/>
        <item x="14547"/>
        <item x="14548"/>
        <item x="14549"/>
        <item x="14550"/>
        <item x="14551"/>
        <item x="14552"/>
        <item x="14553"/>
        <item x="14554"/>
        <item x="14555"/>
        <item x="14556"/>
        <item x="14557"/>
        <item x="14558"/>
        <item x="14559"/>
        <item x="14560"/>
        <item x="14561"/>
        <item x="14562"/>
        <item x="14563"/>
        <item x="14564"/>
        <item x="14565"/>
        <item x="14566"/>
        <item x="14567"/>
        <item x="14568"/>
        <item x="14569"/>
        <item x="14570"/>
        <item x="14571"/>
        <item x="14572"/>
        <item x="14573"/>
        <item x="14574"/>
        <item x="14575"/>
        <item x="14576"/>
        <item x="14577"/>
        <item x="14578"/>
        <item x="14579"/>
        <item x="14580"/>
        <item x="14581"/>
        <item x="14582"/>
        <item x="14583"/>
        <item x="14584"/>
        <item x="14585"/>
        <item x="14586"/>
        <item x="14587"/>
        <item x="14588"/>
        <item x="14589"/>
        <item x="14590"/>
        <item x="14591"/>
        <item x="14592"/>
        <item x="14593"/>
        <item x="14594"/>
        <item x="14595"/>
        <item x="14596"/>
        <item x="14597"/>
        <item x="14598"/>
        <item x="14599"/>
        <item x="14600"/>
        <item x="14601"/>
        <item x="14602"/>
        <item x="14603"/>
        <item x="14604"/>
        <item x="14605"/>
        <item x="14606"/>
        <item x="14607"/>
        <item x="14608"/>
        <item x="14609"/>
        <item x="14610"/>
        <item x="14611"/>
        <item x="14612"/>
        <item x="14613"/>
        <item x="14614"/>
        <item x="14615"/>
        <item x="14616"/>
        <item x="14617"/>
        <item x="14618"/>
        <item x="14619"/>
        <item x="14620"/>
        <item x="14621"/>
        <item x="14622"/>
        <item x="14623"/>
        <item x="14624"/>
        <item x="14625"/>
        <item x="14626"/>
        <item x="14627"/>
        <item x="14628"/>
        <item x="14629"/>
        <item x="14630"/>
        <item x="14631"/>
        <item x="14632"/>
        <item x="14633"/>
        <item x="14634"/>
        <item x="14635"/>
        <item x="14636"/>
        <item x="14637"/>
        <item x="14638"/>
        <item x="14639"/>
        <item x="14640"/>
        <item x="14641"/>
        <item x="14642"/>
        <item x="14643"/>
        <item x="14644"/>
        <item x="14645"/>
        <item x="14646"/>
        <item x="14647"/>
        <item x="14648"/>
        <item x="14649"/>
        <item x="14650"/>
        <item x="14651"/>
        <item x="14652"/>
        <item x="14653"/>
        <item x="14654"/>
        <item x="14655"/>
        <item x="14656"/>
        <item x="14657"/>
        <item x="14658"/>
        <item x="14659"/>
        <item x="14660"/>
        <item x="14661"/>
        <item x="14662"/>
        <item x="14663"/>
        <item x="14664"/>
        <item x="14665"/>
        <item x="14666"/>
        <item x="14667"/>
        <item x="14668"/>
        <item x="14669"/>
        <item x="14670"/>
        <item x="14671"/>
        <item x="14672"/>
        <item x="14673"/>
        <item x="14674"/>
        <item x="14675"/>
        <item x="14676"/>
        <item x="14677"/>
        <item x="14678"/>
        <item x="14679"/>
        <item x="14680"/>
        <item x="14681"/>
        <item x="14682"/>
        <item x="14683"/>
        <item x="14684"/>
        <item x="14685"/>
        <item x="14686"/>
        <item x="14687"/>
        <item x="14688"/>
        <item x="14689"/>
        <item x="14690"/>
        <item x="14691"/>
        <item x="14692"/>
        <item x="14693"/>
        <item x="14694"/>
        <item x="14695"/>
        <item x="14696"/>
        <item x="14697"/>
        <item x="14698"/>
        <item x="14699"/>
        <item x="14700"/>
        <item x="14701"/>
        <item x="14702"/>
        <item x="14703"/>
        <item x="14704"/>
        <item x="14705"/>
        <item x="14706"/>
        <item x="14707"/>
        <item x="14708"/>
        <item x="14709"/>
        <item x="14710"/>
        <item x="14711"/>
        <item x="14712"/>
        <item x="14713"/>
        <item x="14714"/>
        <item x="14715"/>
        <item x="14716"/>
        <item x="14717"/>
        <item x="14718"/>
        <item x="14719"/>
        <item x="14720"/>
        <item x="14721"/>
        <item x="14722"/>
        <item x="14723"/>
        <item x="14724"/>
        <item x="14725"/>
        <item x="14726"/>
        <item x="14727"/>
        <item x="14728"/>
        <item x="14729"/>
        <item x="14730"/>
        <item x="14731"/>
        <item x="14732"/>
        <item x="14733"/>
        <item x="14734"/>
        <item x="14735"/>
        <item x="14736"/>
        <item x="14737"/>
        <item x="14738"/>
        <item x="14739"/>
        <item x="14740"/>
        <item x="14741"/>
        <item x="14742"/>
        <item x="14743"/>
        <item x="14744"/>
        <item x="14745"/>
        <item x="14746"/>
        <item x="14747"/>
        <item x="14748"/>
        <item x="14749"/>
        <item x="14750"/>
        <item x="14751"/>
        <item x="14752"/>
        <item x="14753"/>
        <item x="14754"/>
        <item x="14755"/>
        <item x="14756"/>
        <item x="14757"/>
        <item x="14758"/>
        <item x="14759"/>
        <item x="14760"/>
        <item x="14761"/>
        <item x="14762"/>
        <item x="14763"/>
        <item x="14764"/>
        <item x="14765"/>
        <item x="14766"/>
        <item x="14767"/>
        <item x="14768"/>
        <item x="14769"/>
        <item x="14770"/>
        <item x="14771"/>
        <item x="14772"/>
        <item x="14773"/>
        <item x="14774"/>
        <item x="14775"/>
        <item x="14776"/>
        <item x="14777"/>
        <item x="14778"/>
        <item x="14779"/>
        <item x="14780"/>
        <item x="14781"/>
        <item x="14782"/>
        <item x="14783"/>
        <item x="14784"/>
        <item x="14785"/>
        <item x="14786"/>
        <item x="14787"/>
        <item x="14788"/>
        <item x="14789"/>
        <item x="14790"/>
        <item x="14791"/>
        <item x="14792"/>
        <item x="14793"/>
        <item x="14794"/>
        <item x="14795"/>
        <item x="14796"/>
        <item x="14797"/>
        <item x="14798"/>
        <item x="14799"/>
        <item x="14800"/>
        <item x="14801"/>
        <item x="14802"/>
        <item x="14803"/>
        <item x="14804"/>
        <item x="14805"/>
        <item x="14806"/>
        <item x="14807"/>
        <item x="14808"/>
        <item x="14809"/>
        <item x="14810"/>
        <item x="14811"/>
        <item x="14812"/>
        <item x="14813"/>
        <item x="14814"/>
        <item x="14815"/>
        <item x="14816"/>
        <item x="14817"/>
        <item x="14818"/>
        <item x="14819"/>
        <item x="14820"/>
        <item x="14821"/>
        <item x="14822"/>
        <item x="14823"/>
        <item x="14824"/>
        <item x="14825"/>
        <item x="14826"/>
        <item x="14827"/>
        <item x="14828"/>
        <item x="14829"/>
        <item x="14830"/>
        <item x="14831"/>
        <item x="14832"/>
        <item x="14833"/>
        <item x="14834"/>
        <item x="14835"/>
        <item x="14836"/>
        <item x="14837"/>
        <item x="14838"/>
        <item x="14839"/>
        <item x="14840"/>
        <item x="14841"/>
        <item x="14842"/>
        <item x="14843"/>
        <item x="14844"/>
        <item x="14845"/>
        <item x="14846"/>
        <item x="14847"/>
        <item x="14848"/>
        <item x="14849"/>
        <item x="14850"/>
        <item x="14851"/>
        <item x="14852"/>
        <item x="14853"/>
        <item x="14854"/>
        <item x="14855"/>
        <item x="14856"/>
        <item x="14857"/>
        <item x="14858"/>
        <item x="14859"/>
        <item x="14860"/>
        <item x="14861"/>
        <item x="14862"/>
        <item x="14863"/>
        <item x="14864"/>
        <item x="14865"/>
        <item x="14866"/>
        <item x="14867"/>
        <item x="14868"/>
        <item x="14869"/>
        <item x="14870"/>
        <item x="14871"/>
        <item x="14872"/>
        <item x="14873"/>
        <item x="14874"/>
        <item x="14875"/>
        <item x="14876"/>
        <item x="14877"/>
        <item x="14878"/>
        <item x="14879"/>
        <item x="14880"/>
        <item x="14881"/>
        <item x="14882"/>
        <item x="14883"/>
        <item x="14884"/>
        <item x="14885"/>
        <item x="14886"/>
        <item x="14887"/>
        <item x="14888"/>
        <item x="14889"/>
        <item x="14890"/>
        <item x="14891"/>
        <item x="14892"/>
        <item x="14893"/>
        <item x="14894"/>
        <item x="14895"/>
        <item x="14896"/>
        <item x="14897"/>
        <item x="14898"/>
        <item x="14899"/>
        <item x="14900"/>
        <item x="14901"/>
        <item x="14902"/>
        <item x="14903"/>
        <item x="14904"/>
        <item x="14905"/>
        <item x="14906"/>
        <item x="14907"/>
        <item x="14908"/>
        <item x="14909"/>
        <item x="14910"/>
        <item x="14911"/>
        <item x="14912"/>
        <item x="14913"/>
        <item x="14914"/>
        <item x="14915"/>
        <item x="14916"/>
        <item x="14917"/>
        <item x="14918"/>
        <item x="14919"/>
        <item x="14920"/>
        <item x="14921"/>
        <item x="14922"/>
        <item x="14923"/>
        <item x="14924"/>
        <item x="14925"/>
        <item x="14926"/>
        <item x="14927"/>
        <item x="14928"/>
        <item x="14929"/>
        <item x="14930"/>
        <item x="14931"/>
        <item x="14932"/>
        <item x="14933"/>
        <item x="14934"/>
        <item x="14935"/>
        <item x="14936"/>
        <item x="14937"/>
        <item x="14938"/>
        <item x="14939"/>
        <item x="14940"/>
        <item x="14941"/>
        <item x="14942"/>
        <item x="14943"/>
        <item x="14944"/>
        <item x="14945"/>
        <item x="14946"/>
        <item x="14947"/>
        <item x="14948"/>
        <item x="14949"/>
        <item x="14950"/>
        <item x="14951"/>
        <item x="14952"/>
        <item x="14953"/>
        <item x="14954"/>
        <item x="14955"/>
        <item x="14956"/>
        <item x="14957"/>
        <item x="14958"/>
        <item x="14959"/>
        <item x="14960"/>
        <item x="14961"/>
        <item x="14962"/>
        <item x="14963"/>
        <item x="14964"/>
        <item x="14965"/>
        <item x="14966"/>
        <item x="14967"/>
        <item x="14968"/>
        <item x="14969"/>
        <item x="14970"/>
        <item x="14971"/>
        <item x="14972"/>
        <item x="14973"/>
        <item x="14974"/>
        <item x="14975"/>
        <item x="14976"/>
        <item x="14977"/>
        <item x="14978"/>
        <item x="14979"/>
        <item x="14980"/>
        <item x="14981"/>
        <item x="14982"/>
        <item x="14983"/>
        <item x="14984"/>
        <item x="14985"/>
        <item x="14986"/>
        <item x="14987"/>
        <item x="14988"/>
        <item x="14989"/>
        <item x="14990"/>
        <item x="14991"/>
        <item x="14992"/>
        <item x="14993"/>
        <item x="14994"/>
        <item x="14995"/>
        <item x="14996"/>
        <item x="14997"/>
        <item x="14998"/>
        <item x="14999"/>
        <item x="15000"/>
        <item x="15001"/>
        <item x="15002"/>
        <item x="15003"/>
        <item x="15004"/>
        <item x="15005"/>
        <item x="15006"/>
        <item x="15007"/>
        <item x="15008"/>
        <item x="15009"/>
        <item x="15010"/>
        <item x="15011"/>
        <item x="15012"/>
        <item x="15013"/>
        <item x="15014"/>
        <item x="15015"/>
        <item x="15016"/>
        <item x="15017"/>
        <item x="15018"/>
        <item x="15019"/>
        <item x="15020"/>
        <item x="15021"/>
        <item x="15022"/>
        <item x="15023"/>
        <item x="15024"/>
        <item x="15025"/>
        <item x="15026"/>
        <item x="15027"/>
        <item x="15028"/>
        <item x="15029"/>
        <item x="15030"/>
        <item x="15031"/>
        <item x="15032"/>
        <item x="15033"/>
        <item x="15034"/>
        <item x="15035"/>
        <item x="15036"/>
        <item x="15037"/>
        <item x="15038"/>
        <item x="15039"/>
        <item x="15040"/>
        <item x="15041"/>
        <item x="15042"/>
        <item x="15043"/>
        <item x="15044"/>
        <item x="15045"/>
        <item x="15046"/>
        <item x="15047"/>
        <item x="15048"/>
        <item x="15049"/>
        <item x="15050"/>
        <item x="15051"/>
        <item x="15052"/>
        <item x="15053"/>
        <item x="15054"/>
        <item x="15055"/>
        <item x="15056"/>
        <item x="15057"/>
        <item x="15058"/>
        <item x="15059"/>
        <item x="15060"/>
        <item x="15061"/>
        <item x="15062"/>
        <item x="15063"/>
        <item x="15064"/>
        <item x="15065"/>
        <item x="15066"/>
        <item x="15067"/>
        <item x="15068"/>
        <item x="15069"/>
        <item x="15070"/>
        <item x="15071"/>
        <item x="15072"/>
        <item x="15073"/>
        <item x="15074"/>
        <item x="15075"/>
        <item x="15076"/>
        <item x="15077"/>
        <item x="15078"/>
        <item x="15079"/>
        <item x="15080"/>
        <item x="15081"/>
        <item x="15082"/>
        <item x="15083"/>
        <item x="15084"/>
        <item x="15085"/>
        <item x="15086"/>
        <item x="15087"/>
        <item x="15088"/>
        <item x="15089"/>
        <item x="15090"/>
        <item x="15091"/>
        <item x="15092"/>
        <item x="15093"/>
        <item x="15094"/>
        <item x="15095"/>
        <item x="15096"/>
        <item x="15097"/>
        <item x="15098"/>
        <item x="15099"/>
        <item x="15100"/>
        <item x="15101"/>
        <item x="15102"/>
        <item x="15103"/>
        <item x="15104"/>
        <item x="15105"/>
        <item x="15106"/>
        <item x="15107"/>
        <item x="15108"/>
        <item x="15109"/>
        <item x="15110"/>
        <item x="15111"/>
        <item x="15112"/>
        <item x="15113"/>
        <item x="15114"/>
        <item x="15115"/>
        <item x="15116"/>
        <item x="15117"/>
        <item x="15118"/>
        <item x="15119"/>
        <item x="15120"/>
        <item x="15121"/>
        <item x="15122"/>
        <item x="15123"/>
        <item x="15124"/>
        <item x="15125"/>
        <item x="15126"/>
        <item x="15127"/>
        <item x="15128"/>
        <item x="15129"/>
        <item x="15130"/>
        <item x="15131"/>
        <item x="15132"/>
        <item x="15133"/>
        <item x="15134"/>
        <item x="15135"/>
        <item x="15136"/>
        <item x="15137"/>
        <item x="15138"/>
        <item x="15139"/>
        <item x="15140"/>
        <item x="15141"/>
        <item x="15142"/>
        <item x="15143"/>
        <item x="15144"/>
        <item x="15145"/>
        <item x="15146"/>
        <item x="15147"/>
        <item x="15148"/>
        <item x="15149"/>
        <item x="15150"/>
        <item x="15151"/>
        <item x="15152"/>
        <item x="15153"/>
        <item x="15154"/>
        <item x="15155"/>
        <item x="15156"/>
        <item x="15157"/>
        <item x="15158"/>
        <item x="15159"/>
        <item x="15160"/>
        <item x="15161"/>
        <item x="15162"/>
        <item x="15163"/>
        <item x="15164"/>
        <item x="15165"/>
        <item x="15166"/>
        <item x="15167"/>
        <item x="15168"/>
        <item x="15169"/>
        <item x="15170"/>
        <item x="15171"/>
        <item x="15172"/>
        <item x="15173"/>
        <item x="15174"/>
        <item x="15175"/>
        <item x="15176"/>
        <item x="15177"/>
        <item x="15178"/>
        <item x="15179"/>
        <item x="15180"/>
        <item x="15181"/>
        <item x="15182"/>
        <item x="15183"/>
        <item x="15184"/>
        <item x="15185"/>
        <item x="15186"/>
        <item x="15187"/>
        <item x="15188"/>
        <item x="15189"/>
        <item x="15190"/>
        <item x="15191"/>
        <item x="15192"/>
        <item x="15193"/>
        <item x="15194"/>
        <item x="15195"/>
        <item x="15196"/>
        <item x="15197"/>
        <item x="15198"/>
        <item x="15199"/>
        <item x="15200"/>
        <item x="15201"/>
        <item x="15202"/>
        <item x="15203"/>
        <item x="15204"/>
        <item x="15205"/>
        <item x="15206"/>
        <item x="15207"/>
        <item x="15208"/>
        <item x="15209"/>
        <item x="15210"/>
        <item x="15211"/>
        <item x="15212"/>
        <item x="15213"/>
        <item x="15214"/>
        <item x="15215"/>
        <item x="15216"/>
        <item x="15217"/>
        <item x="15218"/>
        <item x="15219"/>
        <item x="15220"/>
        <item x="15221"/>
        <item x="15222"/>
        <item x="15223"/>
        <item x="15224"/>
        <item x="15225"/>
        <item x="15226"/>
        <item x="15227"/>
        <item x="15228"/>
        <item x="15229"/>
        <item x="15230"/>
        <item x="15231"/>
        <item x="15232"/>
        <item x="15233"/>
        <item x="15234"/>
        <item x="15235"/>
        <item x="15236"/>
        <item x="15237"/>
        <item x="15238"/>
        <item x="15239"/>
        <item x="15240"/>
        <item x="15241"/>
        <item x="15242"/>
        <item x="15243"/>
        <item x="15244"/>
        <item x="15245"/>
        <item x="15246"/>
        <item x="15247"/>
        <item x="15248"/>
        <item x="15249"/>
        <item x="15250"/>
        <item x="15251"/>
        <item x="15252"/>
        <item x="15253"/>
        <item x="15254"/>
        <item x="15255"/>
        <item x="15256"/>
        <item x="15257"/>
        <item x="15258"/>
        <item x="15259"/>
        <item x="15260"/>
        <item x="15261"/>
        <item x="15262"/>
        <item x="15263"/>
        <item x="15264"/>
        <item x="15265"/>
        <item x="15266"/>
        <item x="15267"/>
        <item x="15268"/>
        <item x="15269"/>
        <item x="15270"/>
        <item x="15271"/>
        <item x="15272"/>
        <item x="15273"/>
        <item x="15274"/>
        <item x="15275"/>
        <item x="15276"/>
        <item x="15277"/>
        <item x="15278"/>
        <item x="15279"/>
        <item x="15280"/>
        <item x="15281"/>
        <item x="15282"/>
        <item x="15283"/>
        <item x="15284"/>
        <item x="15285"/>
        <item x="15286"/>
        <item x="15287"/>
        <item x="15288"/>
        <item x="15289"/>
        <item x="15290"/>
        <item x="15291"/>
        <item x="15292"/>
        <item x="15293"/>
        <item x="15294"/>
        <item x="15295"/>
        <item x="15296"/>
        <item x="15297"/>
        <item x="15298"/>
        <item x="15299"/>
        <item x="15300"/>
        <item x="15301"/>
        <item x="15302"/>
        <item x="15303"/>
        <item x="15304"/>
        <item x="15305"/>
        <item x="15306"/>
        <item x="15307"/>
        <item x="15308"/>
        <item x="15309"/>
        <item x="15310"/>
        <item x="15311"/>
        <item x="15312"/>
        <item x="15313"/>
        <item x="15314"/>
        <item x="15315"/>
        <item x="15316"/>
        <item x="15317"/>
        <item x="15318"/>
        <item x="15319"/>
        <item x="15320"/>
        <item x="15321"/>
        <item x="15322"/>
        <item x="15323"/>
        <item x="15324"/>
        <item x="15325"/>
        <item x="15326"/>
        <item x="15327"/>
        <item x="15328"/>
        <item x="15329"/>
        <item x="15330"/>
        <item x="15331"/>
        <item x="15332"/>
        <item x="15333"/>
        <item x="15334"/>
        <item x="15335"/>
        <item x="15336"/>
        <item x="15337"/>
        <item x="15338"/>
        <item x="15339"/>
        <item x="15340"/>
        <item x="15341"/>
        <item x="15342"/>
        <item x="15343"/>
        <item x="15344"/>
        <item x="15345"/>
        <item x="15346"/>
        <item x="15347"/>
        <item x="15348"/>
        <item x="15349"/>
        <item x="15350"/>
        <item x="15351"/>
        <item x="15352"/>
        <item x="15353"/>
        <item x="15354"/>
        <item x="15355"/>
        <item x="15356"/>
        <item x="15357"/>
        <item x="15358"/>
        <item x="15359"/>
        <item x="15360"/>
        <item x="15361"/>
        <item x="15362"/>
        <item x="15363"/>
        <item x="15364"/>
        <item x="15365"/>
        <item x="15366"/>
        <item x="15367"/>
        <item x="15368"/>
        <item x="15369"/>
        <item x="15370"/>
        <item x="15371"/>
        <item x="15372"/>
        <item x="15373"/>
        <item x="15374"/>
        <item x="15375"/>
        <item x="15376"/>
        <item x="15377"/>
        <item x="15378"/>
        <item x="15379"/>
        <item x="15380"/>
        <item x="15381"/>
        <item x="15382"/>
        <item x="15383"/>
        <item x="15384"/>
        <item x="15385"/>
        <item x="15386"/>
        <item x="15387"/>
        <item x="15388"/>
        <item x="15389"/>
        <item x="15390"/>
        <item x="15391"/>
        <item x="15392"/>
        <item x="15393"/>
        <item x="15394"/>
        <item x="15395"/>
        <item x="15396"/>
        <item x="15397"/>
        <item x="15398"/>
        <item x="15399"/>
        <item x="15400"/>
        <item x="15401"/>
        <item x="15402"/>
        <item x="15403"/>
        <item x="15404"/>
        <item x="15405"/>
        <item x="15406"/>
        <item x="15407"/>
        <item x="15408"/>
        <item x="15409"/>
        <item x="15410"/>
        <item x="15411"/>
        <item x="15412"/>
        <item x="15413"/>
        <item x="15414"/>
        <item x="15415"/>
        <item x="15416"/>
        <item x="15417"/>
        <item x="15418"/>
        <item x="15419"/>
        <item x="15420"/>
        <item x="15421"/>
        <item x="15422"/>
        <item x="15423"/>
        <item x="15424"/>
        <item x="15425"/>
        <item x="15426"/>
        <item x="15427"/>
        <item x="15428"/>
        <item x="15429"/>
        <item x="15430"/>
        <item x="15431"/>
        <item x="15432"/>
        <item x="15433"/>
        <item x="15434"/>
        <item x="15435"/>
        <item x="15436"/>
        <item x="15437"/>
        <item x="15438"/>
        <item x="15439"/>
        <item x="15440"/>
        <item x="15441"/>
        <item x="15442"/>
        <item x="15443"/>
        <item x="15444"/>
        <item x="15445"/>
        <item x="15446"/>
        <item x="15447"/>
        <item x="15448"/>
        <item x="15449"/>
        <item x="15450"/>
        <item x="15451"/>
        <item x="15452"/>
        <item x="15453"/>
        <item x="15454"/>
        <item x="15455"/>
        <item x="15456"/>
        <item x="15457"/>
        <item x="15458"/>
        <item x="15459"/>
        <item x="15460"/>
        <item x="15461"/>
        <item x="15462"/>
        <item x="15463"/>
        <item x="15464"/>
        <item x="15465"/>
        <item x="15466"/>
        <item x="15467"/>
        <item x="15468"/>
        <item x="15469"/>
        <item x="15470"/>
        <item x="15471"/>
        <item x="15472"/>
        <item x="15473"/>
        <item x="15474"/>
        <item x="15475"/>
        <item x="15476"/>
        <item x="15477"/>
        <item x="15478"/>
        <item x="15479"/>
        <item x="15480"/>
        <item x="15481"/>
        <item x="15482"/>
        <item x="15483"/>
        <item x="15484"/>
        <item x="15485"/>
        <item x="15486"/>
        <item x="15487"/>
        <item x="15488"/>
        <item x="15489"/>
        <item x="15490"/>
        <item x="15491"/>
        <item x="15492"/>
        <item x="15493"/>
        <item x="15494"/>
        <item x="15495"/>
        <item x="15496"/>
        <item x="15497"/>
        <item x="15498"/>
        <item x="15499"/>
        <item x="15500"/>
        <item x="15501"/>
        <item x="15502"/>
        <item x="15503"/>
        <item x="15504"/>
        <item x="15505"/>
        <item x="15506"/>
        <item x="15507"/>
        <item x="15508"/>
        <item x="15509"/>
        <item x="15510"/>
        <item x="15511"/>
        <item x="15512"/>
        <item x="15513"/>
        <item x="15514"/>
        <item x="15515"/>
        <item x="15516"/>
        <item x="15517"/>
        <item x="15518"/>
        <item x="15519"/>
        <item x="15520"/>
        <item x="15521"/>
        <item x="15522"/>
        <item x="15523"/>
        <item x="15524"/>
        <item x="15525"/>
        <item x="15526"/>
        <item x="15527"/>
        <item x="15528"/>
        <item x="15529"/>
        <item x="15530"/>
        <item x="15531"/>
        <item x="15532"/>
        <item x="15533"/>
        <item x="15534"/>
        <item x="15535"/>
        <item x="15536"/>
        <item x="15537"/>
        <item x="15538"/>
        <item x="15539"/>
        <item x="15540"/>
        <item x="15541"/>
        <item x="15542"/>
        <item x="15543"/>
        <item x="15544"/>
        <item x="15545"/>
        <item x="15546"/>
        <item x="15547"/>
        <item x="15548"/>
        <item x="15549"/>
        <item x="15550"/>
        <item x="15551"/>
        <item x="15552"/>
        <item x="15553"/>
        <item x="15554"/>
        <item x="15555"/>
        <item x="15556"/>
        <item x="15557"/>
        <item x="15558"/>
        <item x="15559"/>
        <item x="15560"/>
        <item x="15561"/>
        <item x="15562"/>
        <item x="15563"/>
        <item x="15564"/>
        <item x="15565"/>
        <item x="15566"/>
        <item x="15567"/>
        <item x="15568"/>
        <item x="15569"/>
        <item x="15570"/>
        <item x="15571"/>
        <item x="15572"/>
        <item x="15573"/>
        <item x="15574"/>
        <item x="15575"/>
        <item x="15576"/>
        <item x="15577"/>
        <item x="15578"/>
        <item x="15579"/>
        <item x="15580"/>
        <item x="15581"/>
        <item x="15582"/>
        <item x="15583"/>
        <item x="15584"/>
        <item x="15585"/>
        <item x="15586"/>
        <item x="15587"/>
        <item x="15588"/>
        <item x="15589"/>
        <item x="15590"/>
        <item x="15591"/>
        <item x="15592"/>
        <item x="15593"/>
        <item x="15594"/>
        <item x="15595"/>
        <item x="15596"/>
        <item x="15597"/>
        <item x="15598"/>
        <item x="15599"/>
        <item x="15600"/>
        <item x="15601"/>
        <item x="15602"/>
        <item x="15603"/>
        <item x="15604"/>
        <item x="15605"/>
        <item x="15606"/>
        <item x="15607"/>
        <item x="15608"/>
        <item x="15609"/>
        <item x="15610"/>
        <item x="15611"/>
        <item x="15612"/>
        <item x="15613"/>
        <item x="15614"/>
        <item x="15615"/>
        <item x="15616"/>
        <item x="15617"/>
        <item x="15618"/>
        <item x="15619"/>
        <item x="15620"/>
        <item x="15621"/>
        <item x="15622"/>
        <item x="15623"/>
        <item x="15624"/>
        <item x="15625"/>
        <item x="15626"/>
        <item x="15627"/>
        <item x="15628"/>
        <item x="15629"/>
        <item x="15630"/>
        <item x="15631"/>
        <item x="15632"/>
        <item x="15633"/>
        <item x="15634"/>
        <item x="15635"/>
        <item x="15636"/>
        <item x="15637"/>
        <item x="15638"/>
        <item x="15639"/>
        <item x="15640"/>
        <item x="15641"/>
        <item x="15642"/>
        <item x="15643"/>
        <item x="15644"/>
        <item x="15645"/>
        <item x="15646"/>
        <item x="15647"/>
        <item x="15648"/>
        <item x="15649"/>
        <item x="15650"/>
        <item x="15651"/>
        <item x="15652"/>
        <item x="15653"/>
        <item x="15654"/>
        <item x="15655"/>
        <item x="15656"/>
        <item x="15657"/>
        <item x="15658"/>
        <item x="15659"/>
        <item x="15660"/>
        <item x="15661"/>
        <item x="15662"/>
        <item x="15663"/>
        <item x="15664"/>
        <item x="15665"/>
        <item x="15666"/>
        <item x="15667"/>
        <item x="15668"/>
        <item x="15669"/>
        <item x="15670"/>
        <item x="15671"/>
        <item x="15672"/>
        <item x="15673"/>
        <item x="15674"/>
        <item x="15675"/>
        <item x="15676"/>
        <item x="15677"/>
        <item x="15678"/>
        <item x="15679"/>
        <item x="15680"/>
        <item x="15681"/>
        <item x="15682"/>
        <item x="15683"/>
        <item x="15684"/>
        <item x="15685"/>
        <item x="15686"/>
        <item x="15687"/>
        <item x="15688"/>
        <item x="15689"/>
        <item x="15690"/>
        <item x="15691"/>
        <item x="15692"/>
        <item x="15693"/>
        <item x="15694"/>
        <item x="15695"/>
        <item x="15696"/>
        <item x="15697"/>
        <item x="15698"/>
        <item x="15699"/>
        <item x="15700"/>
        <item x="15701"/>
        <item x="15702"/>
        <item x="15703"/>
        <item x="15704"/>
        <item x="15705"/>
        <item x="15706"/>
        <item x="15707"/>
        <item x="15708"/>
        <item x="15709"/>
        <item x="15710"/>
        <item x="15711"/>
        <item x="15712"/>
        <item x="15713"/>
        <item x="15714"/>
        <item x="15715"/>
        <item x="15716"/>
        <item x="15717"/>
        <item x="15718"/>
        <item x="15719"/>
        <item x="15720"/>
        <item x="15721"/>
        <item x="15722"/>
        <item x="15723"/>
        <item x="15724"/>
        <item x="15725"/>
        <item x="15726"/>
        <item x="15727"/>
        <item x="15728"/>
        <item x="15729"/>
        <item x="15730"/>
        <item x="15731"/>
        <item x="15732"/>
        <item x="15733"/>
        <item x="15734"/>
        <item x="15735"/>
        <item x="15736"/>
        <item x="15737"/>
        <item x="15738"/>
        <item x="15739"/>
        <item x="15740"/>
        <item x="15741"/>
        <item x="15742"/>
        <item x="15743"/>
        <item x="15744"/>
        <item x="15745"/>
        <item x="15746"/>
        <item x="15747"/>
        <item x="15748"/>
        <item x="15749"/>
        <item x="15750"/>
        <item x="15751"/>
        <item x="15752"/>
        <item x="15753"/>
        <item x="15754"/>
        <item x="15755"/>
        <item x="15756"/>
        <item x="15757"/>
        <item x="15758"/>
        <item x="15759"/>
        <item x="15760"/>
        <item x="15761"/>
        <item x="15762"/>
        <item x="15763"/>
        <item x="15764"/>
        <item x="15765"/>
        <item x="15766"/>
        <item x="15767"/>
        <item x="15768"/>
        <item x="15769"/>
        <item x="15770"/>
        <item x="15771"/>
        <item x="15772"/>
        <item x="15773"/>
        <item x="15774"/>
        <item x="15775"/>
        <item x="15776"/>
        <item x="15777"/>
        <item x="15778"/>
        <item x="15779"/>
        <item x="15780"/>
        <item x="15781"/>
        <item x="15782"/>
        <item x="15783"/>
        <item x="15784"/>
        <item x="15785"/>
        <item x="15786"/>
        <item x="15787"/>
        <item x="15788"/>
        <item x="15789"/>
        <item x="15790"/>
        <item x="15791"/>
        <item x="15792"/>
        <item x="15793"/>
        <item x="15794"/>
        <item x="15795"/>
        <item x="15796"/>
        <item x="15797"/>
        <item x="15798"/>
        <item x="15799"/>
        <item x="15800"/>
        <item x="15801"/>
        <item x="15802"/>
        <item x="15803"/>
        <item x="15804"/>
        <item x="15805"/>
        <item x="15806"/>
        <item x="15807"/>
        <item x="15808"/>
        <item x="15809"/>
        <item x="15810"/>
        <item x="15811"/>
        <item x="15812"/>
        <item x="15813"/>
        <item x="15814"/>
        <item x="15815"/>
        <item x="15816"/>
        <item x="15817"/>
        <item x="15818"/>
        <item x="15819"/>
        <item x="15820"/>
        <item x="15821"/>
        <item x="15822"/>
        <item x="15823"/>
        <item x="15824"/>
        <item x="15825"/>
        <item x="15826"/>
        <item x="15827"/>
        <item x="15828"/>
        <item x="15829"/>
        <item x="15830"/>
        <item x="15831"/>
        <item x="15832"/>
        <item x="15833"/>
        <item x="15834"/>
        <item x="15835"/>
        <item x="15836"/>
        <item x="15837"/>
        <item x="15838"/>
        <item x="15839"/>
        <item x="15840"/>
        <item x="15841"/>
        <item x="15842"/>
        <item x="15843"/>
        <item x="15844"/>
        <item x="15845"/>
        <item x="15846"/>
        <item x="15847"/>
        <item x="15848"/>
        <item x="15849"/>
        <item x="15850"/>
        <item x="15851"/>
        <item x="15852"/>
        <item x="15853"/>
        <item x="15854"/>
        <item x="15855"/>
        <item x="15856"/>
        <item x="15857"/>
        <item x="15858"/>
        <item x="15859"/>
        <item x="15860"/>
        <item x="15861"/>
        <item x="15862"/>
        <item x="15863"/>
        <item x="15864"/>
        <item x="15865"/>
        <item x="15866"/>
        <item x="15867"/>
        <item x="15868"/>
        <item x="15869"/>
        <item x="15870"/>
        <item x="15871"/>
        <item x="15872"/>
        <item x="15873"/>
        <item x="15874"/>
        <item x="15875"/>
        <item x="15876"/>
        <item x="15877"/>
        <item x="15878"/>
        <item x="15879"/>
        <item x="15880"/>
        <item x="15881"/>
        <item x="15882"/>
        <item x="15883"/>
        <item x="15884"/>
        <item x="15885"/>
        <item x="15886"/>
        <item x="15887"/>
        <item x="15888"/>
        <item x="15889"/>
        <item x="15890"/>
        <item x="15891"/>
        <item x="15892"/>
        <item x="15893"/>
        <item x="15894"/>
        <item x="15895"/>
        <item x="15896"/>
        <item x="15897"/>
        <item x="15898"/>
        <item x="15899"/>
        <item x="15900"/>
        <item x="15901"/>
        <item x="15902"/>
        <item x="15903"/>
        <item x="15904"/>
        <item x="15905"/>
        <item x="15906"/>
        <item x="15907"/>
        <item x="15908"/>
        <item x="15909"/>
        <item x="15910"/>
        <item x="15911"/>
        <item x="15912"/>
        <item x="15913"/>
        <item x="15914"/>
        <item x="15915"/>
        <item x="15916"/>
        <item x="15917"/>
        <item x="15918"/>
        <item x="15919"/>
        <item x="15920"/>
        <item x="15921"/>
        <item x="15922"/>
        <item x="15923"/>
        <item x="15924"/>
        <item x="15925"/>
        <item x="15926"/>
        <item x="15927"/>
        <item x="15928"/>
        <item x="15929"/>
        <item x="15930"/>
        <item x="15931"/>
        <item x="15932"/>
        <item x="15933"/>
        <item x="15934"/>
        <item x="15935"/>
        <item x="15936"/>
        <item x="15937"/>
        <item x="15938"/>
        <item x="15939"/>
        <item x="15940"/>
        <item x="15941"/>
        <item x="15942"/>
        <item x="15943"/>
        <item x="15944"/>
        <item x="15945"/>
        <item x="15946"/>
        <item x="15947"/>
        <item x="15948"/>
        <item x="15949"/>
        <item x="15950"/>
        <item x="15951"/>
        <item x="15952"/>
        <item x="15953"/>
        <item x="15954"/>
        <item x="15955"/>
        <item x="15956"/>
        <item x="15957"/>
        <item x="15958"/>
        <item x="15959"/>
        <item x="15960"/>
        <item x="15961"/>
        <item x="15962"/>
        <item x="15963"/>
        <item x="15964"/>
        <item x="15965"/>
        <item x="15966"/>
        <item x="15967"/>
        <item x="15968"/>
        <item x="15969"/>
        <item x="15970"/>
        <item x="15971"/>
        <item x="15972"/>
        <item x="15973"/>
        <item x="15974"/>
        <item x="15975"/>
        <item x="15976"/>
        <item x="15977"/>
        <item x="15978"/>
        <item x="15979"/>
        <item x="15980"/>
        <item x="15981"/>
        <item x="15982"/>
        <item x="15983"/>
        <item x="15984"/>
        <item x="15985"/>
        <item x="15986"/>
        <item x="15987"/>
        <item x="15988"/>
        <item x="15989"/>
        <item x="15990"/>
        <item x="15991"/>
        <item x="15992"/>
        <item x="15993"/>
        <item x="15994"/>
        <item x="15995"/>
        <item x="15996"/>
        <item x="15997"/>
        <item x="15998"/>
        <item x="15999"/>
        <item x="16000"/>
        <item x="16001"/>
        <item x="16002"/>
        <item x="16003"/>
        <item x="16004"/>
        <item x="16005"/>
        <item x="16006"/>
        <item x="16007"/>
        <item x="16008"/>
        <item x="16009"/>
        <item x="16010"/>
        <item x="16011"/>
        <item x="16012"/>
        <item x="16013"/>
        <item x="16014"/>
        <item x="16015"/>
        <item x="16016"/>
        <item x="16017"/>
        <item x="16018"/>
        <item x="16019"/>
        <item x="16020"/>
        <item x="16021"/>
        <item x="16022"/>
        <item x="16023"/>
        <item x="16024"/>
        <item x="16025"/>
        <item x="16026"/>
        <item x="16027"/>
        <item x="16028"/>
        <item x="16029"/>
        <item x="16030"/>
        <item x="16031"/>
        <item x="16032"/>
        <item x="16033"/>
        <item x="16034"/>
        <item x="16035"/>
        <item x="16036"/>
        <item x="16037"/>
        <item x="16038"/>
        <item x="16039"/>
        <item x="16040"/>
        <item x="16041"/>
        <item x="16042"/>
        <item x="16043"/>
        <item x="16044"/>
        <item x="16045"/>
        <item x="16046"/>
        <item x="16047"/>
        <item x="16048"/>
        <item x="16049"/>
        <item x="16050"/>
        <item x="16051"/>
        <item x="16052"/>
        <item x="16053"/>
        <item x="16054"/>
        <item x="16055"/>
        <item x="16056"/>
        <item x="16057"/>
        <item x="16058"/>
        <item x="16059"/>
        <item x="16060"/>
        <item x="16061"/>
        <item x="16062"/>
        <item x="16063"/>
        <item x="16064"/>
        <item x="16065"/>
        <item x="16066"/>
        <item x="16067"/>
        <item x="16068"/>
        <item x="16069"/>
        <item x="16070"/>
        <item x="16071"/>
        <item x="16072"/>
        <item x="16073"/>
        <item x="16074"/>
        <item x="16075"/>
        <item x="16076"/>
        <item x="16077"/>
        <item x="16078"/>
        <item x="16079"/>
        <item x="16080"/>
        <item x="16081"/>
        <item x="16082"/>
        <item x="16083"/>
        <item x="16084"/>
        <item x="16085"/>
        <item x="16086"/>
        <item x="16087"/>
        <item x="16088"/>
        <item x="16089"/>
        <item x="16090"/>
        <item x="16091"/>
        <item x="16092"/>
        <item x="16093"/>
        <item x="16094"/>
        <item x="16095"/>
        <item x="16096"/>
        <item x="16097"/>
        <item x="16098"/>
        <item x="16099"/>
        <item x="16100"/>
        <item x="16101"/>
        <item x="16102"/>
        <item x="16103"/>
        <item x="16104"/>
        <item x="16105"/>
        <item x="16106"/>
        <item x="16107"/>
        <item x="16108"/>
        <item x="16109"/>
        <item x="16110"/>
        <item x="16111"/>
        <item x="16112"/>
        <item x="16113"/>
        <item x="16114"/>
        <item x="16115"/>
        <item x="16116"/>
        <item x="16117"/>
        <item x="16118"/>
        <item x="16119"/>
        <item x="16120"/>
        <item x="16121"/>
        <item x="16122"/>
        <item x="16123"/>
        <item x="16124"/>
        <item x="16125"/>
        <item x="16126"/>
        <item x="16127"/>
        <item x="16128"/>
        <item x="16129"/>
        <item x="16130"/>
        <item x="16131"/>
        <item x="16132"/>
        <item x="16133"/>
        <item x="16134"/>
        <item x="16135"/>
        <item x="16136"/>
        <item x="16137"/>
        <item x="16138"/>
        <item x="16139"/>
        <item x="16140"/>
        <item x="16141"/>
        <item x="16142"/>
        <item x="16143"/>
        <item x="16144"/>
        <item x="16145"/>
        <item x="16146"/>
        <item x="16147"/>
        <item x="16148"/>
        <item x="16149"/>
        <item x="16150"/>
        <item x="16151"/>
        <item x="16152"/>
        <item x="16153"/>
        <item x="16154"/>
        <item x="16155"/>
        <item x="16156"/>
        <item x="16157"/>
        <item x="16158"/>
        <item x="16159"/>
        <item x="16160"/>
        <item x="16161"/>
        <item x="16162"/>
        <item x="16163"/>
        <item x="16164"/>
        <item x="16165"/>
        <item x="16166"/>
        <item x="16167"/>
        <item x="16168"/>
        <item x="16169"/>
        <item x="16170"/>
        <item x="16171"/>
        <item x="16172"/>
        <item x="16173"/>
        <item x="16174"/>
        <item x="16175"/>
        <item x="16176"/>
        <item x="16177"/>
        <item x="16178"/>
        <item x="16179"/>
        <item x="16180"/>
        <item x="16181"/>
        <item x="16182"/>
        <item x="16183"/>
        <item x="16184"/>
        <item x="16185"/>
        <item x="16186"/>
        <item x="16187"/>
        <item x="16188"/>
        <item x="16189"/>
        <item x="16190"/>
        <item x="16191"/>
        <item x="16192"/>
        <item x="16193"/>
        <item x="16194"/>
        <item x="16195"/>
        <item x="16196"/>
        <item x="16197"/>
        <item x="16198"/>
        <item x="16199"/>
        <item x="16200"/>
        <item x="16201"/>
        <item x="16202"/>
        <item x="16203"/>
        <item x="16204"/>
        <item x="16205"/>
        <item x="16206"/>
        <item x="16207"/>
        <item x="16208"/>
        <item x="16209"/>
        <item x="16210"/>
        <item x="16211"/>
        <item x="16212"/>
        <item x="16213"/>
        <item x="16214"/>
        <item x="16215"/>
        <item x="16216"/>
        <item x="16217"/>
        <item x="16218"/>
        <item x="16219"/>
        <item x="16220"/>
        <item x="16221"/>
        <item x="16222"/>
        <item x="16223"/>
        <item x="16224"/>
        <item x="16225"/>
        <item x="16226"/>
        <item x="16227"/>
        <item x="16228"/>
        <item x="16229"/>
        <item x="16230"/>
        <item x="16231"/>
        <item x="16232"/>
        <item x="16233"/>
        <item x="16234"/>
        <item x="16235"/>
        <item x="16236"/>
        <item x="16237"/>
        <item x="16238"/>
        <item x="16239"/>
        <item x="16240"/>
        <item x="16241"/>
        <item x="16242"/>
        <item x="16243"/>
        <item x="16244"/>
        <item x="16245"/>
        <item x="16246"/>
        <item x="16247"/>
        <item x="16248"/>
        <item x="16249"/>
        <item x="16250"/>
        <item x="16251"/>
        <item x="16252"/>
        <item x="16253"/>
        <item x="16254"/>
        <item x="16255"/>
        <item x="16256"/>
        <item x="16257"/>
        <item x="16258"/>
        <item x="16259"/>
        <item x="16260"/>
        <item x="16261"/>
        <item x="16262"/>
        <item x="16263"/>
        <item x="16264"/>
        <item x="16265"/>
        <item x="16266"/>
        <item x="16267"/>
        <item x="16268"/>
        <item x="16269"/>
        <item x="16270"/>
        <item x="16271"/>
        <item x="16272"/>
        <item x="16273"/>
        <item x="16274"/>
        <item x="16275"/>
        <item x="16276"/>
        <item x="16277"/>
        <item x="16278"/>
        <item x="16279"/>
        <item x="16280"/>
        <item x="16281"/>
        <item x="16282"/>
        <item x="16283"/>
        <item x="16284"/>
        <item x="16285"/>
        <item x="16286"/>
        <item x="16287"/>
        <item x="16288"/>
        <item x="16289"/>
        <item x="16290"/>
        <item x="16291"/>
        <item x="16292"/>
        <item x="16293"/>
        <item x="16294"/>
        <item x="16295"/>
        <item x="16296"/>
        <item x="16297"/>
        <item x="16298"/>
        <item x="16299"/>
        <item x="16300"/>
        <item x="16301"/>
        <item x="16302"/>
        <item x="16303"/>
        <item x="16304"/>
        <item x="16305"/>
        <item x="16306"/>
        <item x="16307"/>
        <item x="16308"/>
        <item x="16309"/>
        <item x="16310"/>
        <item x="16311"/>
        <item x="16312"/>
        <item x="16313"/>
        <item x="16314"/>
        <item x="16315"/>
        <item x="16316"/>
        <item x="16317"/>
        <item x="16318"/>
        <item x="16319"/>
        <item x="16320"/>
        <item x="16321"/>
        <item x="16322"/>
        <item x="16323"/>
        <item x="16324"/>
        <item x="16325"/>
        <item x="16326"/>
        <item x="16327"/>
        <item x="16328"/>
        <item x="16329"/>
        <item x="16330"/>
        <item x="16331"/>
        <item x="16332"/>
        <item x="16333"/>
        <item x="16334"/>
        <item x="16335"/>
        <item x="16336"/>
        <item x="16337"/>
        <item x="16338"/>
        <item x="16339"/>
        <item x="16340"/>
        <item x="16341"/>
        <item x="16342"/>
        <item x="16343"/>
        <item x="16344"/>
        <item x="16345"/>
        <item x="16346"/>
        <item x="16347"/>
        <item x="16348"/>
        <item x="16349"/>
        <item x="16350"/>
        <item x="16351"/>
        <item x="16352"/>
        <item x="16353"/>
        <item x="16354"/>
        <item x="16355"/>
        <item x="16356"/>
        <item x="16357"/>
        <item x="16358"/>
        <item x="16359"/>
        <item x="16360"/>
        <item x="16361"/>
        <item x="16362"/>
        <item x="16363"/>
        <item x="16364"/>
        <item x="16365"/>
        <item x="16366"/>
        <item x="16367"/>
        <item x="16368"/>
        <item x="16369"/>
        <item x="16370"/>
        <item x="16371"/>
        <item x="16372"/>
        <item x="16373"/>
        <item x="16374"/>
        <item x="16375"/>
        <item x="16376"/>
        <item x="16377"/>
        <item x="16378"/>
        <item x="16379"/>
        <item x="16380"/>
        <item x="16381"/>
        <item x="16382"/>
        <item x="16383"/>
        <item x="16384"/>
        <item x="16385"/>
        <item x="16386"/>
        <item x="16387"/>
        <item x="16388"/>
        <item x="16389"/>
        <item x="16390"/>
        <item x="16391"/>
        <item x="16392"/>
        <item x="16393"/>
        <item x="16394"/>
        <item x="16395"/>
        <item x="16396"/>
        <item x="16397"/>
        <item x="16398"/>
        <item x="16399"/>
        <item x="16400"/>
        <item x="16401"/>
        <item x="16402"/>
        <item x="16403"/>
        <item x="16404"/>
        <item x="16405"/>
        <item x="16406"/>
        <item x="16407"/>
        <item x="16408"/>
        <item x="16409"/>
        <item x="16410"/>
        <item x="16411"/>
        <item x="16412"/>
        <item x="16413"/>
        <item x="16414"/>
        <item x="16415"/>
        <item x="16416"/>
        <item x="16417"/>
        <item x="16418"/>
        <item x="16419"/>
        <item x="16420"/>
        <item x="16421"/>
        <item x="16422"/>
        <item x="16423"/>
        <item x="16424"/>
        <item x="16425"/>
        <item x="16426"/>
        <item x="16427"/>
        <item x="16428"/>
        <item x="16429"/>
        <item x="16430"/>
        <item x="16431"/>
        <item x="16432"/>
        <item x="16433"/>
        <item x="16434"/>
        <item x="16435"/>
        <item x="16436"/>
        <item x="16437"/>
        <item x="16438"/>
        <item x="16439"/>
        <item x="16440"/>
        <item x="16441"/>
        <item x="16442"/>
        <item x="16443"/>
        <item x="16444"/>
        <item x="16445"/>
        <item x="16446"/>
        <item x="16447"/>
        <item x="16448"/>
        <item x="16449"/>
        <item x="16450"/>
        <item x="16451"/>
        <item x="16452"/>
        <item x="16453"/>
        <item x="16454"/>
        <item x="16455"/>
        <item x="16456"/>
        <item x="16457"/>
        <item x="16458"/>
        <item x="16459"/>
        <item x="16460"/>
        <item x="16461"/>
        <item x="16462"/>
        <item x="16463"/>
        <item x="16464"/>
        <item x="16465"/>
        <item x="16466"/>
        <item x="16467"/>
        <item x="16468"/>
        <item x="16469"/>
        <item x="16470"/>
        <item x="16471"/>
        <item x="16472"/>
        <item x="16473"/>
        <item x="16474"/>
        <item x="16475"/>
        <item x="16476"/>
        <item x="16477"/>
        <item x="16478"/>
        <item x="16479"/>
        <item x="16480"/>
        <item x="16481"/>
        <item x="16482"/>
        <item x="16483"/>
        <item x="16484"/>
        <item x="16485"/>
        <item x="16486"/>
        <item x="16487"/>
        <item x="16488"/>
        <item x="16489"/>
        <item x="16490"/>
        <item x="16491"/>
        <item x="16492"/>
        <item x="16493"/>
        <item x="16494"/>
        <item x="16495"/>
        <item x="16496"/>
        <item x="16497"/>
        <item x="16498"/>
        <item x="16499"/>
        <item x="16500"/>
        <item x="16501"/>
        <item x="16502"/>
        <item x="16503"/>
        <item x="16504"/>
        <item x="16505"/>
        <item x="16506"/>
        <item x="16507"/>
        <item x="16508"/>
        <item x="16509"/>
        <item x="16510"/>
        <item x="16511"/>
        <item x="16512"/>
        <item x="16513"/>
        <item x="16514"/>
        <item x="16515"/>
        <item x="16516"/>
        <item x="16517"/>
        <item x="16518"/>
        <item x="16519"/>
        <item x="16520"/>
        <item x="16521"/>
        <item x="16522"/>
        <item x="16523"/>
        <item x="16524"/>
        <item x="16525"/>
        <item x="16526"/>
        <item x="16527"/>
        <item x="16528"/>
        <item x="16529"/>
        <item x="16530"/>
        <item x="16531"/>
        <item x="16532"/>
        <item x="16533"/>
        <item x="16534"/>
        <item x="16535"/>
        <item x="16536"/>
        <item x="16537"/>
        <item x="16538"/>
        <item x="16539"/>
        <item x="16540"/>
        <item x="16541"/>
        <item x="16542"/>
        <item x="16543"/>
        <item x="16544"/>
        <item x="16545"/>
        <item x="16546"/>
        <item x="16547"/>
        <item x="16548"/>
        <item x="16549"/>
        <item x="16550"/>
        <item x="16551"/>
        <item x="16552"/>
        <item x="16553"/>
        <item x="16554"/>
        <item x="16555"/>
        <item x="16556"/>
        <item x="16557"/>
        <item x="16558"/>
        <item x="16559"/>
        <item x="16560"/>
        <item x="16561"/>
        <item x="16562"/>
        <item x="16563"/>
        <item x="16564"/>
        <item x="16565"/>
        <item x="16566"/>
        <item x="16567"/>
        <item x="16568"/>
        <item x="16569"/>
        <item x="16570"/>
        <item x="16571"/>
        <item x="16572"/>
        <item x="16573"/>
        <item x="16574"/>
        <item x="16575"/>
        <item x="16576"/>
        <item x="16577"/>
        <item x="16578"/>
        <item x="16579"/>
        <item x="16580"/>
        <item x="16581"/>
        <item x="16582"/>
        <item x="16583"/>
        <item x="16584"/>
        <item x="16585"/>
        <item x="16586"/>
        <item x="16587"/>
        <item x="16588"/>
        <item x="16589"/>
        <item x="16590"/>
        <item x="16591"/>
        <item x="16592"/>
        <item x="16593"/>
        <item x="16594"/>
        <item x="16595"/>
        <item x="16596"/>
        <item x="16597"/>
        <item x="16598"/>
        <item x="16599"/>
        <item x="16600"/>
        <item x="16601"/>
        <item x="16602"/>
        <item x="16603"/>
        <item x="16604"/>
        <item x="16605"/>
        <item x="16606"/>
        <item x="16607"/>
        <item x="16608"/>
        <item x="16609"/>
        <item x="16610"/>
        <item x="16611"/>
        <item x="16612"/>
        <item x="16613"/>
        <item x="16614"/>
        <item x="16615"/>
        <item x="16616"/>
        <item x="16617"/>
        <item x="16618"/>
        <item x="16619"/>
        <item x="16620"/>
        <item x="16621"/>
        <item x="16622"/>
        <item x="16623"/>
        <item x="16624"/>
        <item x="16625"/>
        <item x="16626"/>
        <item x="16627"/>
        <item x="16628"/>
        <item x="16629"/>
        <item x="16630"/>
        <item x="16631"/>
        <item x="16632"/>
        <item x="16633"/>
        <item x="16634"/>
        <item x="16635"/>
        <item x="16636"/>
        <item x="16637"/>
        <item x="16638"/>
        <item x="16639"/>
        <item x="16640"/>
        <item x="16641"/>
        <item x="16642"/>
        <item x="16643"/>
        <item x="16644"/>
        <item x="16645"/>
        <item x="16646"/>
        <item x="16647"/>
        <item x="16648"/>
        <item x="16649"/>
        <item x="16650"/>
        <item x="16651"/>
        <item x="16652"/>
        <item x="16653"/>
        <item x="16654"/>
        <item x="16655"/>
        <item x="16656"/>
        <item x="16657"/>
        <item x="16658"/>
        <item x="16659"/>
        <item x="16660"/>
        <item x="16661"/>
        <item x="16662"/>
        <item x="16663"/>
        <item x="16664"/>
        <item x="16665"/>
        <item x="16666"/>
        <item x="16667"/>
        <item x="16668"/>
        <item x="16669"/>
        <item x="16670"/>
        <item x="16671"/>
        <item x="16672"/>
        <item x="16673"/>
        <item x="16674"/>
        <item x="16675"/>
        <item x="16676"/>
        <item x="16677"/>
        <item x="16678"/>
        <item x="16679"/>
        <item x="16680"/>
        <item x="16681"/>
        <item x="16682"/>
        <item x="16683"/>
        <item x="16684"/>
        <item x="16685"/>
        <item x="16686"/>
        <item x="16687"/>
        <item x="16688"/>
        <item x="16689"/>
        <item x="16690"/>
        <item x="16691"/>
        <item x="16692"/>
        <item x="16693"/>
        <item x="16694"/>
        <item x="16695"/>
        <item x="16696"/>
        <item x="16697"/>
        <item x="16698"/>
        <item x="16699"/>
        <item x="16700"/>
        <item x="16701"/>
        <item x="16702"/>
        <item x="16703"/>
        <item x="16704"/>
        <item x="16705"/>
        <item x="16706"/>
        <item x="16707"/>
        <item x="16708"/>
        <item x="16709"/>
        <item x="16710"/>
        <item x="16711"/>
        <item x="16712"/>
        <item x="16713"/>
        <item x="16714"/>
        <item x="16715"/>
        <item x="16716"/>
        <item x="16717"/>
        <item x="16718"/>
        <item x="16719"/>
        <item x="16720"/>
        <item x="16721"/>
        <item x="16722"/>
        <item x="16723"/>
        <item x="16724"/>
        <item x="16725"/>
        <item x="16726"/>
        <item x="16727"/>
        <item x="16728"/>
        <item x="16729"/>
        <item x="16730"/>
        <item x="16731"/>
        <item x="16732"/>
        <item x="16733"/>
        <item x="16734"/>
        <item x="16735"/>
        <item x="16736"/>
        <item x="16737"/>
        <item x="16738"/>
        <item x="16739"/>
        <item x="16740"/>
        <item x="16741"/>
        <item x="16742"/>
        <item x="16743"/>
        <item x="16744"/>
        <item x="16745"/>
        <item x="16746"/>
        <item x="16747"/>
        <item x="16748"/>
        <item x="16749"/>
        <item x="16750"/>
        <item x="16751"/>
        <item x="16752"/>
        <item x="16753"/>
        <item x="16754"/>
        <item x="16755"/>
        <item x="16756"/>
        <item x="16757"/>
        <item x="16758"/>
        <item x="16759"/>
        <item x="16760"/>
        <item x="16761"/>
        <item x="16762"/>
        <item x="16763"/>
        <item x="16764"/>
        <item x="16765"/>
        <item x="16766"/>
        <item x="16767"/>
        <item x="16768"/>
        <item x="16769"/>
        <item x="16770"/>
        <item x="16771"/>
        <item x="16772"/>
        <item x="16773"/>
        <item x="16774"/>
        <item x="16775"/>
        <item x="16776"/>
        <item x="16777"/>
        <item x="16778"/>
        <item x="16779"/>
        <item x="16780"/>
        <item x="16781"/>
        <item x="16782"/>
        <item x="16783"/>
        <item x="16784"/>
        <item x="16785"/>
        <item x="16786"/>
        <item x="16787"/>
        <item x="16788"/>
        <item x="16789"/>
        <item x="16790"/>
        <item x="16791"/>
        <item x="16792"/>
        <item x="16793"/>
        <item x="16794"/>
        <item x="16795"/>
        <item x="16796"/>
        <item x="16797"/>
        <item x="16798"/>
        <item x="16799"/>
        <item x="16800"/>
        <item x="16801"/>
        <item x="16802"/>
        <item x="16803"/>
        <item x="16804"/>
        <item x="16805"/>
        <item x="16806"/>
        <item x="16807"/>
        <item x="16808"/>
        <item x="16809"/>
        <item x="16810"/>
        <item x="16811"/>
        <item x="16812"/>
        <item x="16813"/>
        <item x="16814"/>
        <item x="16815"/>
        <item x="16816"/>
        <item x="16817"/>
        <item x="16818"/>
        <item x="16819"/>
        <item x="16820"/>
        <item x="16821"/>
        <item x="16822"/>
        <item x="16823"/>
        <item x="16824"/>
        <item x="16825"/>
        <item x="16826"/>
        <item x="16827"/>
        <item x="16828"/>
        <item x="16829"/>
        <item x="16830"/>
        <item x="16831"/>
        <item x="16832"/>
        <item x="16833"/>
        <item x="16834"/>
        <item x="16835"/>
        <item x="16836"/>
        <item x="16837"/>
        <item x="16838"/>
        <item x="16839"/>
        <item x="16840"/>
        <item x="16841"/>
        <item x="16842"/>
        <item x="16843"/>
        <item x="16844"/>
        <item x="16845"/>
        <item x="16846"/>
        <item x="16847"/>
        <item x="16848"/>
        <item x="16849"/>
        <item x="16850"/>
        <item x="16851"/>
        <item x="16852"/>
        <item x="16853"/>
        <item x="16854"/>
        <item x="16855"/>
        <item x="16856"/>
        <item x="16857"/>
        <item x="16858"/>
        <item x="16859"/>
        <item x="16860"/>
        <item x="16861"/>
        <item x="16862"/>
        <item x="16863"/>
        <item x="16864"/>
        <item x="16865"/>
        <item x="16866"/>
        <item x="16867"/>
        <item x="16868"/>
        <item x="16869"/>
        <item x="16870"/>
        <item x="16871"/>
        <item x="16872"/>
        <item x="16873"/>
        <item x="16874"/>
        <item x="16875"/>
        <item x="16876"/>
        <item x="16877"/>
        <item x="16878"/>
        <item x="16879"/>
        <item x="16880"/>
        <item x="16881"/>
        <item x="16882"/>
        <item x="16883"/>
        <item x="16884"/>
        <item x="16885"/>
        <item x="16886"/>
        <item x="16887"/>
        <item x="16888"/>
        <item x="16889"/>
        <item x="16890"/>
        <item x="16891"/>
        <item x="16892"/>
        <item x="16893"/>
        <item x="16894"/>
        <item x="16895"/>
        <item x="16896"/>
        <item x="16897"/>
        <item x="16898"/>
        <item x="16899"/>
        <item x="16900"/>
        <item x="16901"/>
        <item x="16902"/>
        <item x="16903"/>
        <item x="16904"/>
        <item x="16905"/>
        <item x="16906"/>
        <item x="16907"/>
        <item x="16908"/>
        <item x="16909"/>
        <item x="16910"/>
        <item x="16911"/>
        <item x="16912"/>
        <item x="16913"/>
        <item x="16914"/>
        <item x="16915"/>
        <item x="16916"/>
        <item x="16917"/>
        <item x="16918"/>
        <item x="16919"/>
        <item x="16920"/>
        <item x="16921"/>
        <item x="16922"/>
        <item x="16923"/>
        <item x="16924"/>
        <item x="16925"/>
        <item x="16926"/>
        <item x="16927"/>
        <item x="16928"/>
        <item x="16929"/>
        <item x="16930"/>
        <item x="16931"/>
        <item x="16932"/>
        <item x="16933"/>
        <item x="16934"/>
        <item x="16935"/>
        <item x="16936"/>
        <item x="16937"/>
        <item x="16938"/>
        <item x="16939"/>
        <item x="16940"/>
        <item x="16941"/>
        <item x="16942"/>
        <item x="16943"/>
        <item x="16944"/>
        <item x="16945"/>
        <item x="16946"/>
        <item x="16947"/>
        <item x="16948"/>
        <item x="16949"/>
        <item x="16950"/>
        <item x="16951"/>
        <item x="16952"/>
        <item x="16953"/>
        <item x="16954"/>
        <item x="16955"/>
        <item x="16956"/>
        <item x="16957"/>
        <item x="16958"/>
        <item x="16959"/>
        <item x="16960"/>
        <item x="16961"/>
        <item x="16962"/>
        <item x="16963"/>
        <item x="16964"/>
        <item x="16965"/>
        <item x="16966"/>
        <item x="16967"/>
        <item x="16968"/>
        <item x="16969"/>
        <item x="16970"/>
        <item x="16971"/>
        <item x="16972"/>
        <item x="16973"/>
        <item x="16974"/>
        <item x="16975"/>
        <item x="16976"/>
        <item x="16977"/>
        <item x="16978"/>
        <item x="16979"/>
        <item x="16980"/>
        <item x="16981"/>
        <item x="16982"/>
        <item x="16983"/>
        <item x="16984"/>
        <item x="16985"/>
        <item x="16986"/>
        <item x="16987"/>
        <item x="16988"/>
        <item x="16989"/>
        <item x="16990"/>
        <item x="16991"/>
        <item x="16992"/>
        <item x="16993"/>
        <item x="16994"/>
        <item x="16995"/>
        <item x="16996"/>
        <item x="16997"/>
        <item x="16998"/>
        <item x="16999"/>
        <item x="17000"/>
        <item x="17001"/>
        <item x="17002"/>
        <item x="17003"/>
        <item x="17004"/>
        <item x="17005"/>
        <item x="17006"/>
        <item x="17007"/>
        <item x="17008"/>
        <item x="17009"/>
        <item x="17010"/>
        <item x="17011"/>
        <item x="17012"/>
        <item x="17013"/>
        <item x="17014"/>
        <item x="17015"/>
        <item x="17016"/>
        <item x="17017"/>
        <item x="17018"/>
        <item x="17019"/>
        <item x="17020"/>
        <item x="17021"/>
        <item x="17022"/>
        <item x="17023"/>
        <item x="17024"/>
        <item x="17025"/>
        <item x="17026"/>
        <item x="17027"/>
        <item x="17028"/>
        <item x="17029"/>
        <item x="17030"/>
        <item x="17031"/>
        <item x="17032"/>
        <item x="17033"/>
        <item x="17034"/>
        <item x="17035"/>
        <item x="17036"/>
        <item x="17037"/>
        <item x="17038"/>
        <item x="17039"/>
        <item x="17040"/>
        <item x="17041"/>
        <item x="17042"/>
        <item x="17043"/>
        <item x="17044"/>
        <item x="17045"/>
        <item x="17046"/>
        <item x="17047"/>
        <item x="17048"/>
        <item x="17049"/>
        <item x="17050"/>
        <item x="17051"/>
        <item x="17052"/>
        <item x="17053"/>
        <item x="17054"/>
        <item x="17055"/>
        <item x="17056"/>
        <item x="17057"/>
        <item x="17058"/>
        <item x="17059"/>
        <item x="17060"/>
        <item x="17061"/>
        <item x="17062"/>
        <item x="17063"/>
        <item x="17064"/>
        <item x="17065"/>
        <item x="17066"/>
        <item x="17067"/>
        <item x="17068"/>
        <item x="17069"/>
        <item x="17070"/>
        <item x="17071"/>
        <item x="17072"/>
        <item x="17073"/>
        <item x="17074"/>
        <item x="17075"/>
        <item x="17076"/>
        <item x="17077"/>
        <item x="17078"/>
        <item x="17079"/>
        <item x="17080"/>
        <item x="17081"/>
        <item x="17082"/>
        <item x="17083"/>
        <item x="17084"/>
        <item x="17085"/>
        <item x="17086"/>
        <item x="17087"/>
        <item x="17088"/>
        <item x="17089"/>
        <item x="17090"/>
        <item x="17091"/>
        <item x="17092"/>
        <item x="17093"/>
        <item x="17094"/>
        <item x="17095"/>
        <item x="17096"/>
        <item x="17097"/>
        <item x="17098"/>
        <item x="17099"/>
        <item x="17100"/>
        <item x="17101"/>
        <item x="17102"/>
        <item x="17103"/>
        <item x="17104"/>
        <item x="17105"/>
        <item x="17106"/>
        <item x="17107"/>
        <item x="17108"/>
        <item x="17109"/>
        <item x="17110"/>
        <item x="17111"/>
        <item x="17112"/>
        <item x="17113"/>
        <item x="17114"/>
        <item x="17115"/>
        <item x="17116"/>
        <item x="17117"/>
        <item x="17118"/>
        <item x="17119"/>
        <item x="17120"/>
        <item x="17121"/>
        <item x="17122"/>
        <item x="17123"/>
        <item x="17124"/>
        <item x="17125"/>
        <item x="17126"/>
        <item x="17127"/>
        <item x="17128"/>
        <item x="17129"/>
        <item x="17130"/>
        <item x="17131"/>
        <item x="17132"/>
        <item x="17133"/>
        <item x="17134"/>
        <item x="17135"/>
        <item x="17136"/>
        <item x="17137"/>
        <item x="17138"/>
        <item x="17139"/>
        <item x="17140"/>
        <item x="17141"/>
        <item x="17142"/>
        <item x="17143"/>
        <item x="17144"/>
        <item x="17145"/>
        <item x="17146"/>
        <item x="17147"/>
        <item x="17148"/>
        <item x="17149"/>
        <item x="17150"/>
        <item x="17151"/>
        <item x="17152"/>
        <item x="17153"/>
        <item x="17154"/>
        <item x="17155"/>
        <item x="17156"/>
        <item x="17157"/>
        <item x="17158"/>
        <item x="17159"/>
        <item x="17160"/>
        <item x="17161"/>
        <item x="17162"/>
        <item x="17163"/>
        <item x="17164"/>
        <item x="17165"/>
        <item x="17166"/>
        <item x="17167"/>
        <item x="17168"/>
        <item x="17169"/>
        <item x="17170"/>
        <item x="17171"/>
        <item x="17172"/>
        <item x="17173"/>
        <item x="17174"/>
        <item x="17175"/>
        <item x="17176"/>
        <item x="17177"/>
        <item x="17178"/>
        <item x="17179"/>
        <item x="17180"/>
        <item x="17181"/>
        <item x="17182"/>
        <item x="17183"/>
        <item x="17184"/>
        <item x="17185"/>
        <item x="17186"/>
        <item x="17187"/>
        <item x="17188"/>
        <item x="17189"/>
        <item x="17190"/>
        <item x="17191"/>
        <item x="17192"/>
        <item x="17193"/>
        <item x="17194"/>
        <item x="17195"/>
        <item x="17196"/>
        <item x="17197"/>
        <item x="17198"/>
        <item x="17199"/>
        <item x="17200"/>
        <item x="17201"/>
        <item x="17202"/>
        <item x="17203"/>
        <item x="17204"/>
        <item x="17205"/>
        <item x="17206"/>
        <item x="17207"/>
        <item x="17208"/>
        <item x="17209"/>
        <item x="17210"/>
        <item x="17211"/>
        <item x="17212"/>
        <item x="17213"/>
        <item x="17214"/>
        <item x="17215"/>
        <item x="17216"/>
        <item x="17217"/>
        <item x="17218"/>
        <item x="17219"/>
        <item x="17220"/>
        <item x="17221"/>
        <item x="17222"/>
        <item x="17223"/>
        <item x="17224"/>
        <item x="17225"/>
        <item x="17226"/>
        <item x="17227"/>
        <item x="17228"/>
        <item x="17229"/>
        <item x="17230"/>
        <item x="17231"/>
        <item x="17232"/>
        <item x="17233"/>
        <item x="17234"/>
        <item x="17235"/>
        <item x="17236"/>
        <item x="17237"/>
        <item x="17238"/>
        <item x="17239"/>
        <item x="17240"/>
        <item x="17241"/>
        <item x="17242"/>
        <item x="17243"/>
        <item x="17244"/>
        <item x="17245"/>
        <item x="17246"/>
        <item x="17247"/>
        <item x="17248"/>
        <item x="17249"/>
        <item x="17250"/>
        <item x="17251"/>
        <item x="17252"/>
        <item x="17253"/>
        <item x="17254"/>
        <item x="17255"/>
        <item x="17256"/>
        <item x="17257"/>
        <item x="17258"/>
        <item x="17259"/>
        <item x="17260"/>
        <item x="17261"/>
        <item x="17262"/>
        <item x="17263"/>
        <item x="17264"/>
        <item x="17265"/>
        <item x="17266"/>
        <item x="17267"/>
        <item x="17268"/>
        <item x="17269"/>
        <item x="17270"/>
        <item x="17271"/>
        <item x="17272"/>
        <item x="17273"/>
        <item x="17274"/>
        <item x="17275"/>
        <item x="17276"/>
        <item x="17277"/>
        <item x="17278"/>
        <item x="17279"/>
        <item x="17280"/>
        <item x="17281"/>
        <item x="17282"/>
        <item x="17283"/>
        <item x="17284"/>
        <item x="17285"/>
        <item x="17286"/>
        <item x="17287"/>
        <item x="17288"/>
        <item x="17289"/>
        <item x="17290"/>
        <item x="17291"/>
        <item x="17292"/>
        <item x="17293"/>
        <item x="17294"/>
        <item x="17295"/>
        <item x="17296"/>
        <item x="17297"/>
        <item x="17298"/>
        <item x="17299"/>
        <item x="17300"/>
        <item x="17301"/>
        <item x="17302"/>
        <item x="17303"/>
        <item x="17304"/>
        <item x="17305"/>
        <item x="17306"/>
        <item x="17307"/>
        <item x="17308"/>
        <item x="17309"/>
        <item x="17310"/>
        <item x="17311"/>
        <item x="17312"/>
        <item x="17313"/>
        <item x="17314"/>
        <item x="17315"/>
        <item x="17316"/>
        <item x="17317"/>
        <item x="17318"/>
        <item x="17319"/>
        <item x="17320"/>
        <item x="17321"/>
        <item x="17322"/>
        <item x="17323"/>
        <item x="17324"/>
        <item x="17325"/>
        <item x="17326"/>
        <item x="17327"/>
        <item x="17328"/>
        <item x="17329"/>
        <item x="17330"/>
        <item x="17331"/>
        <item x="17332"/>
        <item x="17333"/>
        <item x="17334"/>
        <item x="17335"/>
        <item x="17336"/>
        <item x="17337"/>
        <item x="17338"/>
        <item x="17339"/>
        <item x="17340"/>
        <item x="17341"/>
        <item x="17342"/>
        <item x="17343"/>
        <item x="17344"/>
        <item x="17345"/>
        <item x="17346"/>
        <item x="17347"/>
        <item x="17348"/>
        <item x="17349"/>
        <item x="17350"/>
        <item x="17351"/>
        <item x="17352"/>
        <item x="17353"/>
        <item x="17354"/>
        <item x="17355"/>
        <item x="17356"/>
        <item x="17357"/>
        <item x="17358"/>
        <item x="17359"/>
        <item x="17360"/>
        <item x="17361"/>
        <item x="17362"/>
        <item x="17363"/>
        <item x="17364"/>
        <item x="17365"/>
        <item x="17366"/>
        <item x="17367"/>
        <item x="17368"/>
        <item x="17369"/>
        <item x="17370"/>
        <item x="17371"/>
        <item x="17372"/>
        <item x="17373"/>
        <item x="17374"/>
        <item x="17375"/>
        <item x="17376"/>
        <item x="17377"/>
        <item x="17378"/>
        <item x="17379"/>
        <item x="17380"/>
        <item x="17381"/>
        <item x="17382"/>
        <item x="17383"/>
        <item x="17384"/>
        <item x="17385"/>
        <item x="17386"/>
        <item x="17387"/>
        <item x="17388"/>
        <item x="17389"/>
        <item x="17390"/>
        <item x="17391"/>
        <item x="17392"/>
        <item x="17393"/>
        <item x="17394"/>
        <item x="17395"/>
        <item x="17396"/>
        <item x="17397"/>
        <item x="17398"/>
        <item x="17399"/>
        <item x="17400"/>
        <item x="17401"/>
        <item x="17402"/>
        <item x="17403"/>
        <item x="17404"/>
        <item x="17405"/>
        <item x="17406"/>
        <item x="17407"/>
        <item x="17408"/>
        <item x="17409"/>
        <item x="17410"/>
        <item x="17411"/>
        <item x="17412"/>
        <item x="17413"/>
        <item x="17414"/>
        <item x="17415"/>
        <item x="17416"/>
        <item x="17417"/>
        <item x="17418"/>
        <item x="17419"/>
        <item x="17420"/>
        <item x="17421"/>
        <item x="17422"/>
        <item x="17423"/>
        <item x="17424"/>
        <item x="17425"/>
        <item x="17426"/>
        <item x="17427"/>
        <item x="17428"/>
        <item x="17429"/>
        <item x="17430"/>
        <item x="17431"/>
        <item x="17432"/>
        <item x="17433"/>
        <item x="17434"/>
        <item x="17435"/>
        <item x="17436"/>
        <item x="17437"/>
        <item x="17438"/>
        <item x="17439"/>
        <item x="17440"/>
        <item x="17441"/>
        <item x="17442"/>
        <item x="17443"/>
        <item x="17444"/>
        <item x="17445"/>
        <item x="17446"/>
        <item x="17447"/>
        <item x="17448"/>
        <item x="17449"/>
        <item x="17450"/>
        <item x="17451"/>
        <item x="17452"/>
        <item x="17453"/>
        <item x="17454"/>
        <item x="17455"/>
        <item x="17456"/>
        <item x="17457"/>
        <item x="17458"/>
        <item x="17459"/>
        <item x="17460"/>
        <item x="17461"/>
        <item x="17462"/>
        <item x="17463"/>
        <item x="17464"/>
        <item x="17465"/>
        <item x="17466"/>
        <item x="17467"/>
        <item x="17468"/>
        <item x="17469"/>
        <item x="17470"/>
        <item x="17471"/>
        <item x="17472"/>
        <item x="17473"/>
        <item x="17474"/>
        <item x="17475"/>
        <item x="17476"/>
        <item x="17477"/>
        <item x="17478"/>
        <item x="17479"/>
        <item x="17480"/>
        <item x="17481"/>
        <item x="17482"/>
        <item x="17483"/>
        <item x="17484"/>
        <item x="17485"/>
        <item x="17486"/>
        <item x="17487"/>
        <item x="17488"/>
        <item x="17489"/>
        <item x="17490"/>
        <item x="17491"/>
        <item x="17492"/>
        <item x="17493"/>
        <item x="17494"/>
        <item x="17495"/>
        <item x="17496"/>
        <item x="17497"/>
        <item x="17498"/>
        <item x="17499"/>
        <item x="17500"/>
        <item x="17501"/>
        <item x="17502"/>
        <item x="17503"/>
        <item x="17504"/>
        <item x="17505"/>
        <item x="17506"/>
        <item x="17507"/>
        <item x="17508"/>
        <item x="17509"/>
        <item x="17510"/>
        <item x="17511"/>
        <item x="17512"/>
        <item x="17513"/>
        <item x="17514"/>
        <item x="17515"/>
        <item x="17516"/>
        <item x="17517"/>
        <item x="17518"/>
        <item x="17519"/>
        <item x="17520"/>
        <item x="17521"/>
        <item x="17522"/>
        <item x="17523"/>
        <item x="17524"/>
        <item x="17525"/>
        <item x="17526"/>
        <item x="17527"/>
        <item x="17528"/>
        <item x="17529"/>
        <item x="17530"/>
        <item x="17531"/>
        <item x="17532"/>
        <item x="17533"/>
        <item x="17534"/>
        <item x="17535"/>
        <item x="17536"/>
        <item x="17537"/>
        <item x="17538"/>
        <item x="17539"/>
        <item x="17540"/>
        <item x="17541"/>
        <item x="17542"/>
        <item x="17543"/>
        <item x="17544"/>
        <item x="17545"/>
        <item x="17546"/>
        <item x="17547"/>
        <item x="17548"/>
        <item x="17549"/>
        <item x="17550"/>
        <item x="17551"/>
        <item x="17552"/>
        <item x="17553"/>
        <item x="17554"/>
        <item x="17555"/>
        <item x="17556"/>
        <item x="17557"/>
        <item x="17558"/>
        <item x="17559"/>
        <item x="17560"/>
        <item x="17561"/>
        <item x="17562"/>
        <item x="17563"/>
        <item x="17564"/>
        <item x="17565"/>
        <item x="17566"/>
        <item x="17567"/>
        <item x="17568"/>
        <item x="17569"/>
        <item x="17570"/>
        <item x="17571"/>
        <item x="17572"/>
        <item x="17573"/>
        <item x="17574"/>
        <item x="17575"/>
        <item x="17576"/>
        <item x="17577"/>
        <item x="17578"/>
        <item x="17579"/>
        <item x="17580"/>
        <item x="17581"/>
        <item x="17582"/>
        <item x="17583"/>
        <item x="17584"/>
        <item x="17585"/>
        <item x="17586"/>
        <item x="17587"/>
        <item x="17588"/>
        <item x="17589"/>
        <item x="17590"/>
        <item x="17591"/>
        <item x="17592"/>
        <item x="17593"/>
        <item x="17594"/>
        <item x="17595"/>
        <item x="17596"/>
        <item x="17597"/>
        <item x="17598"/>
        <item x="17599"/>
        <item x="17600"/>
        <item x="17601"/>
        <item x="17602"/>
        <item x="17603"/>
        <item x="17604"/>
        <item x="17605"/>
        <item x="17606"/>
        <item x="17607"/>
        <item x="17608"/>
        <item x="17609"/>
        <item x="17610"/>
        <item x="17611"/>
        <item x="17612"/>
        <item x="17613"/>
        <item x="17614"/>
        <item x="17615"/>
        <item x="17616"/>
        <item x="17617"/>
        <item x="17618"/>
        <item x="17619"/>
        <item x="17620"/>
        <item x="17621"/>
        <item x="17622"/>
        <item x="17623"/>
        <item x="17624"/>
        <item x="17625"/>
        <item x="17626"/>
        <item x="17627"/>
        <item x="17628"/>
        <item x="17629"/>
        <item x="17630"/>
        <item x="17631"/>
        <item x="17632"/>
        <item x="17633"/>
        <item x="17634"/>
        <item x="17635"/>
        <item x="17636"/>
        <item x="17637"/>
        <item x="17638"/>
        <item x="17639"/>
        <item x="17640"/>
        <item x="17641"/>
        <item x="17642"/>
        <item x="17643"/>
        <item x="17644"/>
        <item x="17645"/>
        <item x="17646"/>
        <item x="17647"/>
        <item x="17648"/>
        <item x="17649"/>
        <item x="17650"/>
        <item x="17651"/>
        <item x="17652"/>
        <item x="17653"/>
        <item x="17654"/>
        <item x="17655"/>
        <item x="17656"/>
        <item x="17657"/>
        <item x="17658"/>
        <item x="17659"/>
        <item x="17660"/>
        <item x="17661"/>
        <item x="17662"/>
        <item x="17663"/>
        <item x="17664"/>
        <item x="17665"/>
        <item x="17666"/>
        <item x="17667"/>
        <item x="17668"/>
        <item x="17669"/>
        <item x="17670"/>
        <item x="17671"/>
        <item x="17672"/>
        <item x="17673"/>
        <item x="17674"/>
        <item x="17675"/>
        <item x="17676"/>
        <item x="17677"/>
        <item x="17678"/>
        <item x="17679"/>
        <item x="17680"/>
        <item x="17681"/>
        <item x="17682"/>
        <item x="17683"/>
        <item x="17684"/>
        <item x="17685"/>
        <item x="17686"/>
        <item x="17687"/>
        <item x="17688"/>
        <item x="17689"/>
        <item x="17690"/>
        <item x="17691"/>
        <item x="17692"/>
        <item x="17693"/>
        <item x="17694"/>
        <item x="17695"/>
        <item x="17696"/>
        <item x="17697"/>
        <item x="17698"/>
        <item x="17699"/>
        <item x="17700"/>
        <item x="17701"/>
        <item x="17702"/>
        <item x="17703"/>
        <item x="17704"/>
        <item x="17705"/>
        <item x="17706"/>
        <item x="17707"/>
        <item x="17708"/>
        <item x="17709"/>
        <item x="17710"/>
        <item x="17711"/>
        <item x="17712"/>
        <item x="17713"/>
        <item x="17714"/>
        <item x="17715"/>
        <item x="17716"/>
        <item x="17717"/>
        <item x="17718"/>
        <item x="17719"/>
        <item x="17720"/>
        <item x="17721"/>
        <item x="17722"/>
        <item x="17723"/>
        <item x="17724"/>
        <item x="17725"/>
        <item x="17726"/>
        <item x="17727"/>
        <item x="17728"/>
        <item x="17729"/>
        <item x="17730"/>
        <item x="17731"/>
        <item x="17732"/>
        <item x="17733"/>
        <item x="17734"/>
        <item x="17735"/>
        <item x="17736"/>
        <item x="17737"/>
        <item x="17738"/>
        <item x="17739"/>
        <item x="17740"/>
        <item x="17741"/>
        <item x="17742"/>
        <item x="17743"/>
        <item x="17744"/>
        <item x="17745"/>
        <item x="17746"/>
        <item x="17747"/>
        <item x="17748"/>
        <item x="17749"/>
        <item x="17750"/>
        <item x="17751"/>
        <item x="17752"/>
        <item x="17753"/>
        <item x="17754"/>
        <item x="17755"/>
        <item x="17756"/>
        <item x="17757"/>
        <item x="17758"/>
        <item x="17759"/>
        <item x="17760"/>
        <item x="17761"/>
        <item x="17762"/>
        <item x="17763"/>
        <item x="17764"/>
        <item x="17765"/>
        <item x="17766"/>
        <item x="17767"/>
        <item x="17768"/>
        <item x="17769"/>
        <item x="17770"/>
        <item x="17771"/>
        <item x="17772"/>
        <item x="17773"/>
        <item x="17774"/>
        <item x="17775"/>
        <item x="17776"/>
        <item x="17777"/>
        <item x="17778"/>
        <item x="17779"/>
        <item x="17780"/>
        <item x="17781"/>
        <item x="17782"/>
        <item x="17783"/>
        <item x="17784"/>
        <item x="17785"/>
        <item x="17786"/>
        <item x="17787"/>
        <item x="17788"/>
        <item x="17789"/>
        <item x="17790"/>
        <item x="17791"/>
        <item x="17792"/>
        <item x="17793"/>
        <item x="17794"/>
        <item x="17795"/>
        <item x="17796"/>
        <item x="17797"/>
        <item x="17798"/>
        <item x="17799"/>
        <item x="17800"/>
        <item x="17801"/>
        <item x="17802"/>
        <item x="17803"/>
        <item x="17804"/>
        <item x="17805"/>
        <item x="17806"/>
        <item x="17807"/>
        <item x="17808"/>
        <item x="17809"/>
        <item x="17810"/>
        <item x="17811"/>
        <item x="17812"/>
        <item x="17813"/>
        <item x="17814"/>
        <item x="17815"/>
        <item x="17816"/>
        <item x="17817"/>
        <item x="17818"/>
        <item x="17819"/>
        <item x="17820"/>
        <item x="17821"/>
        <item x="17822"/>
        <item x="17823"/>
        <item x="17824"/>
        <item x="17825"/>
        <item x="17826"/>
        <item x="17827"/>
        <item x="17828"/>
        <item x="17829"/>
        <item x="17830"/>
        <item x="17831"/>
        <item x="17832"/>
        <item x="17833"/>
        <item x="17834"/>
        <item x="17835"/>
        <item x="17836"/>
        <item x="17837"/>
        <item x="17838"/>
        <item x="17839"/>
        <item x="17840"/>
        <item x="17841"/>
        <item x="17842"/>
        <item x="17843"/>
        <item x="17844"/>
        <item x="17845"/>
        <item x="17846"/>
        <item x="17847"/>
        <item x="17848"/>
        <item x="17849"/>
        <item x="17850"/>
        <item x="17851"/>
        <item x="17852"/>
        <item x="17853"/>
        <item x="17854"/>
        <item x="17855"/>
        <item x="17856"/>
        <item x="17857"/>
        <item x="17858"/>
        <item x="17859"/>
        <item x="17860"/>
        <item x="17861"/>
        <item x="17862"/>
        <item x="17863"/>
        <item x="17864"/>
        <item x="17865"/>
        <item x="17866"/>
        <item x="17867"/>
        <item x="17868"/>
        <item x="17869"/>
        <item x="17870"/>
        <item x="17871"/>
        <item x="17872"/>
        <item x="17873"/>
        <item x="17874"/>
        <item x="17875"/>
        <item x="17876"/>
        <item x="17877"/>
        <item x="17878"/>
        <item x="17879"/>
        <item x="17880"/>
        <item x="17881"/>
        <item x="17882"/>
        <item x="17883"/>
        <item x="17884"/>
        <item x="17885"/>
        <item x="17886"/>
        <item x="17887"/>
        <item x="17888"/>
        <item x="17889"/>
        <item x="17890"/>
        <item x="17891"/>
        <item x="17892"/>
        <item x="17893"/>
        <item x="17894"/>
        <item x="17895"/>
        <item x="17896"/>
        <item x="17897"/>
        <item x="17898"/>
        <item x="17899"/>
        <item x="17900"/>
        <item x="17901"/>
        <item x="17902"/>
        <item x="17903"/>
        <item x="17904"/>
        <item x="17905"/>
        <item x="17906"/>
        <item x="17907"/>
        <item x="17908"/>
        <item x="17909"/>
        <item x="17910"/>
        <item x="17911"/>
        <item x="17912"/>
        <item x="17913"/>
        <item x="17914"/>
        <item x="17915"/>
        <item x="17916"/>
        <item x="17917"/>
        <item x="17918"/>
        <item x="17919"/>
        <item x="17920"/>
        <item x="17921"/>
        <item x="17922"/>
        <item x="17923"/>
        <item x="17924"/>
        <item x="17925"/>
        <item x="17926"/>
        <item x="17927"/>
        <item x="17928"/>
        <item x="17929"/>
        <item x="17930"/>
        <item x="17931"/>
        <item x="17932"/>
        <item x="17933"/>
        <item x="17934"/>
        <item x="17935"/>
        <item x="17936"/>
        <item x="17937"/>
        <item x="17938"/>
        <item x="17939"/>
        <item x="17940"/>
        <item x="17941"/>
        <item x="17942"/>
        <item x="17943"/>
        <item x="17944"/>
        <item x="17945"/>
        <item x="17946"/>
        <item x="17947"/>
        <item x="17948"/>
        <item x="17949"/>
        <item x="17950"/>
        <item x="17951"/>
        <item x="17952"/>
        <item x="17953"/>
        <item x="17954"/>
        <item x="17955"/>
        <item x="17956"/>
        <item x="17957"/>
        <item x="17958"/>
        <item x="17959"/>
        <item x="17960"/>
        <item x="17961"/>
        <item x="17962"/>
        <item x="17963"/>
        <item x="17964"/>
        <item x="17965"/>
        <item x="17966"/>
        <item x="17967"/>
        <item x="17968"/>
        <item x="17969"/>
        <item x="17970"/>
        <item x="17971"/>
        <item x="17972"/>
        <item x="17973"/>
        <item x="17974"/>
        <item x="17975"/>
        <item x="17976"/>
        <item x="17977"/>
        <item x="17978"/>
        <item x="17979"/>
        <item x="17980"/>
        <item x="17981"/>
        <item x="17982"/>
        <item x="17983"/>
        <item x="17984"/>
        <item x="17985"/>
        <item x="17986"/>
        <item x="17987"/>
        <item x="17988"/>
        <item x="17989"/>
        <item x="17990"/>
        <item x="17991"/>
        <item x="17992"/>
        <item x="17993"/>
        <item x="17994"/>
        <item x="17995"/>
        <item x="17996"/>
        <item x="17997"/>
        <item x="17998"/>
        <item x="17999"/>
        <item x="18000"/>
        <item x="18001"/>
        <item x="18002"/>
        <item x="18003"/>
        <item x="18004"/>
        <item x="18005"/>
        <item x="18006"/>
        <item x="18007"/>
        <item x="18008"/>
        <item x="18009"/>
        <item x="18010"/>
        <item x="18011"/>
        <item x="18012"/>
        <item x="18013"/>
        <item x="18014"/>
        <item x="18015"/>
        <item x="18016"/>
        <item x="18017"/>
        <item x="18018"/>
        <item x="18019"/>
        <item x="18020"/>
        <item x="18021"/>
        <item x="18022"/>
        <item x="18023"/>
        <item x="18024"/>
        <item x="18025"/>
        <item x="18026"/>
        <item x="18027"/>
        <item x="18028"/>
        <item x="18029"/>
        <item x="18030"/>
        <item x="18031"/>
        <item x="18032"/>
        <item x="18033"/>
        <item x="18034"/>
        <item x="18035"/>
        <item x="18036"/>
        <item x="18037"/>
        <item x="18038"/>
        <item x="18039"/>
        <item x="18040"/>
        <item x="18041"/>
        <item x="18042"/>
        <item x="18043"/>
        <item x="18044"/>
        <item x="18045"/>
        <item x="18046"/>
        <item x="18047"/>
        <item x="18048"/>
        <item x="18049"/>
        <item x="18050"/>
        <item x="18051"/>
        <item x="18052"/>
        <item x="18053"/>
        <item x="18054"/>
        <item x="18055"/>
        <item x="18056"/>
        <item x="18057"/>
        <item x="18058"/>
        <item x="18059"/>
        <item x="18060"/>
        <item x="18061"/>
        <item x="18062"/>
        <item x="18063"/>
        <item x="18064"/>
        <item x="18065"/>
        <item x="18066"/>
        <item x="18067"/>
        <item x="18068"/>
        <item x="18069"/>
        <item x="18070"/>
        <item x="18071"/>
        <item x="18072"/>
        <item x="18073"/>
        <item x="18074"/>
        <item x="18075"/>
        <item x="18076"/>
        <item x="18077"/>
        <item x="18078"/>
        <item x="18079"/>
        <item x="18080"/>
        <item x="18081"/>
        <item x="18082"/>
        <item x="18083"/>
        <item x="18084"/>
        <item x="18085"/>
        <item x="18086"/>
        <item x="18087"/>
        <item x="18088"/>
        <item x="18089"/>
        <item x="18090"/>
        <item x="18091"/>
        <item x="18092"/>
        <item x="18093"/>
        <item x="18094"/>
        <item x="18095"/>
        <item x="18096"/>
        <item x="18097"/>
        <item x="18098"/>
        <item x="18099"/>
        <item x="18100"/>
        <item x="18101"/>
        <item x="18102"/>
        <item x="18103"/>
        <item x="18104"/>
        <item x="18105"/>
        <item x="18106"/>
        <item x="18107"/>
        <item x="18108"/>
        <item x="18109"/>
        <item x="18110"/>
        <item x="18111"/>
        <item x="18112"/>
        <item x="18113"/>
        <item x="18114"/>
        <item x="18115"/>
        <item x="18116"/>
        <item x="18117"/>
        <item x="18118"/>
        <item x="18119"/>
        <item x="18120"/>
        <item x="18121"/>
        <item x="18122"/>
        <item x="18123"/>
        <item x="18124"/>
        <item x="18125"/>
        <item x="18126"/>
        <item x="18127"/>
        <item x="18128"/>
        <item x="18129"/>
        <item x="18130"/>
        <item x="18131"/>
        <item x="18132"/>
        <item x="18133"/>
        <item x="18134"/>
        <item x="18135"/>
        <item x="18136"/>
        <item x="18137"/>
        <item x="18138"/>
        <item x="18139"/>
        <item x="18140"/>
        <item x="18141"/>
        <item x="18142"/>
        <item x="18143"/>
        <item x="18144"/>
        <item x="18145"/>
        <item x="18146"/>
        <item x="18147"/>
        <item x="18148"/>
        <item x="18149"/>
        <item x="18150"/>
        <item x="18151"/>
        <item x="18152"/>
        <item x="18153"/>
        <item x="18154"/>
        <item x="18155"/>
        <item x="18156"/>
        <item x="18157"/>
        <item x="18158"/>
        <item x="18159"/>
        <item x="18160"/>
        <item x="18161"/>
        <item x="18162"/>
        <item x="18163"/>
        <item x="18164"/>
        <item x="18165"/>
        <item x="18166"/>
        <item x="18167"/>
        <item x="18168"/>
        <item x="18169"/>
        <item x="18170"/>
        <item x="18171"/>
        <item x="18172"/>
        <item x="18173"/>
        <item x="18174"/>
        <item x="18175"/>
        <item x="18176"/>
        <item x="18177"/>
        <item x="18178"/>
        <item x="18179"/>
        <item x="18180"/>
        <item x="18181"/>
        <item x="18182"/>
        <item x="18183"/>
        <item x="18184"/>
        <item x="18185"/>
        <item x="18186"/>
        <item x="18187"/>
        <item x="18188"/>
        <item x="18189"/>
        <item x="18190"/>
        <item x="18191"/>
        <item x="18192"/>
        <item x="18193"/>
        <item x="18194"/>
        <item x="18195"/>
        <item x="18196"/>
        <item x="18197"/>
        <item x="18198"/>
        <item x="18199"/>
        <item x="18200"/>
        <item x="18201"/>
        <item x="18202"/>
        <item x="18203"/>
        <item x="18204"/>
        <item x="18205"/>
        <item x="18206"/>
        <item x="18207"/>
        <item x="18208"/>
        <item x="18209"/>
        <item x="18210"/>
        <item x="18211"/>
        <item x="18212"/>
        <item x="18213"/>
        <item x="18214"/>
        <item x="18215"/>
        <item x="18216"/>
        <item x="18217"/>
        <item x="18218"/>
        <item x="18219"/>
        <item x="18220"/>
        <item x="18221"/>
        <item x="18222"/>
        <item x="18223"/>
        <item x="18224"/>
        <item x="18225"/>
        <item x="18226"/>
        <item x="18227"/>
        <item x="18228"/>
        <item x="18229"/>
        <item x="18230"/>
        <item x="18231"/>
        <item x="18232"/>
        <item x="18233"/>
        <item x="18234"/>
        <item x="18235"/>
        <item x="18236"/>
        <item x="18237"/>
        <item x="18238"/>
        <item x="18239"/>
        <item x="18240"/>
        <item x="18241"/>
        <item x="18242"/>
        <item x="18243"/>
        <item x="18244"/>
        <item x="18245"/>
        <item x="18246"/>
        <item x="18247"/>
        <item x="18248"/>
        <item x="18249"/>
        <item x="18250"/>
        <item x="18251"/>
        <item x="18252"/>
        <item x="18253"/>
        <item x="18254"/>
        <item x="18255"/>
        <item x="18256"/>
        <item x="18257"/>
        <item x="18258"/>
        <item x="18259"/>
        <item x="18260"/>
        <item x="18261"/>
        <item x="18262"/>
        <item x="18263"/>
        <item x="18264"/>
        <item x="18265"/>
        <item x="18266"/>
        <item x="18267"/>
        <item x="18268"/>
        <item x="18269"/>
        <item x="18270"/>
        <item x="18271"/>
        <item x="18272"/>
        <item x="18273"/>
        <item x="18274"/>
        <item x="18275"/>
        <item x="18276"/>
        <item x="18277"/>
        <item x="18278"/>
        <item x="18279"/>
        <item x="18280"/>
        <item x="18281"/>
        <item x="18282"/>
        <item x="18283"/>
        <item x="18284"/>
        <item x="18285"/>
        <item x="18286"/>
        <item x="18287"/>
        <item x="18288"/>
        <item x="18289"/>
        <item x="18290"/>
        <item x="18291"/>
        <item x="18292"/>
        <item x="18293"/>
        <item x="18294"/>
        <item x="18295"/>
        <item x="18296"/>
        <item x="18297"/>
        <item x="18298"/>
        <item x="18299"/>
        <item x="18300"/>
        <item x="18301"/>
        <item x="18302"/>
        <item x="18303"/>
        <item x="18304"/>
        <item x="18305"/>
        <item x="18306"/>
        <item x="18307"/>
        <item x="18308"/>
        <item x="18309"/>
        <item x="18310"/>
        <item x="18311"/>
        <item x="18312"/>
        <item x="18313"/>
        <item x="18314"/>
        <item x="18315"/>
        <item x="18316"/>
        <item x="18317"/>
        <item x="18318"/>
        <item x="18319"/>
        <item x="18320"/>
        <item x="18321"/>
        <item x="18322"/>
        <item x="18323"/>
        <item x="18324"/>
        <item x="18325"/>
        <item x="18326"/>
        <item x="18327"/>
        <item x="18328"/>
        <item x="18329"/>
        <item x="18330"/>
        <item x="18331"/>
        <item x="18332"/>
        <item x="18333"/>
        <item x="18334"/>
        <item x="18335"/>
        <item x="18336"/>
        <item x="18337"/>
        <item x="18338"/>
        <item x="18339"/>
        <item x="18340"/>
        <item x="18341"/>
        <item x="18342"/>
        <item x="18343"/>
        <item x="18344"/>
        <item x="18345"/>
        <item x="18346"/>
        <item x="18347"/>
        <item x="18348"/>
        <item x="18349"/>
        <item x="18350"/>
        <item x="18351"/>
        <item x="18352"/>
        <item x="18353"/>
        <item x="18354"/>
        <item x="18355"/>
        <item x="18356"/>
        <item x="18357"/>
        <item x="18358"/>
        <item x="18359"/>
        <item x="18360"/>
        <item x="18361"/>
        <item x="18362"/>
        <item x="18363"/>
        <item x="18364"/>
        <item x="18365"/>
        <item x="18366"/>
        <item x="18367"/>
        <item x="18368"/>
        <item x="18369"/>
        <item x="18370"/>
        <item x="18371"/>
        <item x="18372"/>
        <item x="18373"/>
        <item x="18374"/>
        <item x="18375"/>
        <item x="18376"/>
        <item x="18377"/>
        <item x="18378"/>
        <item x="18379"/>
        <item x="18380"/>
        <item x="18381"/>
        <item x="18382"/>
        <item x="18383"/>
        <item x="18384"/>
        <item x="18385"/>
        <item x="18386"/>
        <item x="18387"/>
        <item x="18388"/>
        <item x="18389"/>
        <item x="18390"/>
        <item x="18391"/>
        <item x="18392"/>
        <item x="18393"/>
        <item x="18394"/>
        <item x="18395"/>
        <item x="18396"/>
        <item x="18397"/>
        <item x="18398"/>
        <item x="18399"/>
        <item x="18400"/>
        <item x="18401"/>
        <item x="18402"/>
        <item x="18403"/>
        <item x="18404"/>
        <item x="18405"/>
        <item x="18406"/>
        <item x="18407"/>
        <item x="18408"/>
        <item x="18409"/>
        <item x="18410"/>
        <item x="18411"/>
        <item x="18412"/>
        <item x="18413"/>
        <item x="18414"/>
        <item x="18415"/>
        <item x="18416"/>
        <item x="18417"/>
        <item x="18418"/>
        <item x="18419"/>
        <item x="18420"/>
        <item x="18421"/>
        <item x="18422"/>
        <item x="18423"/>
        <item x="18424"/>
        <item x="18425"/>
        <item x="18426"/>
        <item x="18427"/>
        <item x="18428"/>
        <item x="18429"/>
        <item x="18430"/>
        <item x="18431"/>
        <item x="18432"/>
        <item x="18433"/>
        <item x="18434"/>
        <item x="18435"/>
        <item x="18436"/>
        <item x="18437"/>
        <item x="18438"/>
        <item x="18439"/>
        <item x="18440"/>
        <item x="18441"/>
        <item x="18442"/>
        <item x="18443"/>
        <item x="18444"/>
        <item x="18445"/>
        <item x="18446"/>
        <item x="18447"/>
        <item x="18448"/>
        <item x="18449"/>
        <item x="18450"/>
        <item x="18451"/>
        <item x="18452"/>
        <item x="18453"/>
        <item x="18454"/>
        <item x="18455"/>
        <item x="18456"/>
        <item x="18457"/>
        <item x="18458"/>
        <item x="18459"/>
        <item x="18460"/>
        <item x="18461"/>
        <item x="18462"/>
        <item x="18463"/>
        <item x="18464"/>
        <item x="18465"/>
        <item x="18466"/>
        <item x="18467"/>
        <item x="18468"/>
        <item x="18469"/>
        <item x="18470"/>
        <item x="18471"/>
        <item x="18472"/>
        <item x="18473"/>
        <item x="18474"/>
        <item x="18475"/>
        <item x="18476"/>
        <item x="18477"/>
        <item x="18478"/>
        <item x="18479"/>
        <item x="18480"/>
        <item x="18481"/>
        <item x="18482"/>
        <item x="18483"/>
        <item x="18484"/>
        <item x="18485"/>
        <item x="18486"/>
        <item x="18487"/>
        <item x="18488"/>
        <item x="18489"/>
        <item x="18490"/>
        <item x="18491"/>
        <item x="18492"/>
        <item x="18493"/>
        <item x="18494"/>
        <item x="18495"/>
        <item x="18496"/>
        <item x="18497"/>
        <item x="18498"/>
        <item x="18499"/>
        <item x="18500"/>
        <item x="18501"/>
        <item x="18502"/>
        <item x="18503"/>
        <item x="18504"/>
        <item x="18505"/>
        <item x="18506"/>
        <item x="18507"/>
        <item x="18508"/>
        <item x="18509"/>
        <item x="18510"/>
        <item x="18511"/>
        <item x="18512"/>
        <item x="18513"/>
        <item x="18514"/>
        <item x="18515"/>
        <item x="18516"/>
        <item x="18517"/>
        <item x="18518"/>
        <item x="18519"/>
        <item x="18520"/>
        <item x="18521"/>
        <item x="18522"/>
        <item x="18523"/>
        <item x="18524"/>
        <item x="18525"/>
        <item x="18526"/>
        <item x="18527"/>
        <item x="18528"/>
        <item x="18529"/>
        <item x="18530"/>
        <item x="18531"/>
        <item x="18532"/>
        <item x="18533"/>
        <item x="18534"/>
        <item x="18535"/>
        <item x="18536"/>
        <item x="18537"/>
        <item x="18538"/>
        <item x="18539"/>
        <item x="18540"/>
        <item x="18541"/>
        <item x="18542"/>
        <item x="18543"/>
        <item x="18544"/>
        <item x="18545"/>
        <item x="18546"/>
        <item x="18547"/>
        <item x="18548"/>
        <item x="18549"/>
        <item x="18550"/>
        <item x="18551"/>
        <item x="18552"/>
        <item x="18553"/>
        <item x="18554"/>
        <item x="18555"/>
        <item x="18556"/>
        <item x="18557"/>
        <item x="18558"/>
        <item x="18559"/>
        <item x="18560"/>
        <item x="18561"/>
        <item x="18562"/>
        <item x="18563"/>
        <item x="18564"/>
        <item x="18565"/>
        <item x="18566"/>
        <item x="18567"/>
        <item x="18568"/>
        <item x="18569"/>
        <item x="18570"/>
        <item x="18571"/>
        <item x="18572"/>
        <item x="18573"/>
        <item x="18574"/>
        <item x="18575"/>
        <item x="18576"/>
        <item x="18577"/>
        <item x="18578"/>
        <item x="18579"/>
        <item x="18580"/>
        <item x="18581"/>
        <item x="18582"/>
        <item x="18583"/>
        <item x="18584"/>
        <item x="18585"/>
        <item x="18586"/>
        <item x="18587"/>
        <item x="18588"/>
        <item x="18589"/>
        <item x="18590"/>
        <item x="18591"/>
        <item x="18592"/>
        <item x="18593"/>
        <item x="18594"/>
        <item x="18595"/>
        <item x="18596"/>
        <item x="18597"/>
        <item x="18598"/>
        <item x="18599"/>
        <item x="18600"/>
        <item x="18601"/>
        <item x="18602"/>
        <item x="18603"/>
        <item x="18604"/>
        <item x="18605"/>
        <item x="18606"/>
        <item x="18607"/>
        <item x="18608"/>
        <item x="18609"/>
        <item x="18610"/>
        <item x="18611"/>
        <item x="18612"/>
        <item x="18613"/>
        <item x="18614"/>
        <item x="18615"/>
        <item x="18616"/>
        <item x="18617"/>
        <item x="18618"/>
        <item x="18619"/>
        <item x="18620"/>
        <item x="18621"/>
        <item x="18622"/>
        <item x="18623"/>
        <item x="18624"/>
        <item x="18625"/>
        <item x="18626"/>
        <item x="18627"/>
        <item x="18628"/>
        <item x="18629"/>
        <item x="18630"/>
        <item x="18631"/>
        <item x="18632"/>
        <item x="18633"/>
        <item x="18634"/>
        <item x="18635"/>
        <item x="18636"/>
        <item x="18637"/>
        <item x="18638"/>
        <item x="18639"/>
        <item x="18640"/>
        <item x="18641"/>
        <item x="18642"/>
        <item x="18643"/>
        <item x="18644"/>
        <item x="18645"/>
        <item x="18646"/>
        <item x="18647"/>
        <item x="18648"/>
        <item x="18649"/>
        <item x="18650"/>
        <item x="18651"/>
        <item x="18652"/>
        <item x="18653"/>
        <item x="18654"/>
        <item x="18655"/>
        <item x="18656"/>
        <item x="18657"/>
        <item x="18658"/>
        <item x="18659"/>
        <item x="18660"/>
        <item x="18661"/>
        <item x="18662"/>
        <item x="18663"/>
        <item x="18664"/>
        <item x="18665"/>
        <item x="18666"/>
        <item x="18667"/>
        <item x="18668"/>
        <item x="18669"/>
        <item x="18670"/>
        <item x="18671"/>
        <item x="18672"/>
        <item x="18673"/>
        <item x="18674"/>
        <item x="18675"/>
        <item x="18676"/>
        <item x="18677"/>
        <item x="18678"/>
        <item x="18679"/>
        <item x="18680"/>
        <item x="18681"/>
        <item x="18682"/>
        <item x="18683"/>
        <item x="18684"/>
        <item x="18685"/>
        <item x="18686"/>
        <item x="18687"/>
        <item x="18688"/>
        <item x="18689"/>
        <item x="18690"/>
        <item x="18691"/>
        <item x="18692"/>
        <item x="18693"/>
        <item x="18694"/>
        <item x="18695"/>
        <item x="18696"/>
        <item x="18697"/>
        <item x="18698"/>
        <item x="18699"/>
        <item x="18700"/>
        <item x="18701"/>
        <item x="18702"/>
        <item x="18703"/>
        <item x="18704"/>
        <item x="18705"/>
        <item x="18706"/>
        <item x="18707"/>
        <item x="18708"/>
        <item x="18709"/>
        <item x="18710"/>
        <item x="18711"/>
        <item x="18712"/>
        <item x="18713"/>
        <item x="18714"/>
        <item x="18715"/>
        <item x="18716"/>
        <item x="18717"/>
        <item x="18718"/>
        <item x="18719"/>
        <item x="18720"/>
        <item x="18721"/>
        <item x="18722"/>
        <item x="18723"/>
        <item x="18724"/>
        <item x="18725"/>
        <item x="18726"/>
        <item x="18727"/>
        <item x="18728"/>
        <item x="18729"/>
        <item x="18730"/>
        <item x="18731"/>
        <item x="18732"/>
        <item x="18733"/>
        <item x="18734"/>
        <item x="18735"/>
        <item x="18736"/>
        <item x="18737"/>
        <item x="18738"/>
        <item x="18739"/>
        <item x="18740"/>
        <item x="18741"/>
        <item x="18742"/>
        <item x="18743"/>
        <item x="18744"/>
        <item x="18745"/>
        <item x="18746"/>
        <item x="18747"/>
        <item x="18748"/>
        <item x="18749"/>
        <item x="18750"/>
        <item x="18751"/>
        <item x="18752"/>
        <item x="18753"/>
        <item x="18754"/>
        <item x="18755"/>
        <item x="18756"/>
        <item x="18757"/>
        <item x="18758"/>
        <item x="18759"/>
        <item x="18760"/>
        <item x="18761"/>
        <item x="18762"/>
        <item x="18763"/>
        <item x="18764"/>
        <item x="18765"/>
        <item x="18766"/>
        <item x="18767"/>
        <item x="18768"/>
        <item x="18769"/>
        <item x="18770"/>
        <item x="18771"/>
        <item x="18772"/>
        <item x="18773"/>
        <item x="18774"/>
        <item x="18775"/>
        <item x="18776"/>
        <item x="18777"/>
        <item x="18778"/>
        <item x="18779"/>
        <item x="18780"/>
        <item x="18781"/>
        <item x="18782"/>
        <item x="18783"/>
        <item x="18784"/>
        <item x="18785"/>
        <item x="18786"/>
        <item x="18787"/>
        <item x="18788"/>
        <item x="18789"/>
        <item x="18790"/>
        <item x="18791"/>
        <item x="18792"/>
        <item x="18793"/>
        <item x="18794"/>
        <item x="18795"/>
        <item x="18796"/>
        <item x="18797"/>
        <item x="18798"/>
        <item x="18799"/>
        <item x="18800"/>
        <item x="18801"/>
        <item x="18802"/>
        <item x="18803"/>
        <item x="18804"/>
        <item x="18805"/>
        <item x="18806"/>
        <item x="18807"/>
        <item x="18808"/>
        <item x="18809"/>
        <item x="18810"/>
        <item x="18811"/>
        <item x="18812"/>
        <item x="18813"/>
        <item x="18814"/>
        <item x="18815"/>
        <item x="18816"/>
        <item x="18817"/>
        <item x="18818"/>
        <item x="18819"/>
        <item x="18820"/>
        <item x="18821"/>
        <item x="18822"/>
        <item x="18823"/>
        <item x="18824"/>
        <item x="18825"/>
        <item x="18826"/>
        <item x="18827"/>
        <item x="18828"/>
        <item x="18829"/>
        <item x="18830"/>
        <item x="18831"/>
        <item x="18832"/>
        <item x="18833"/>
        <item x="18834"/>
        <item x="18835"/>
        <item x="18836"/>
        <item x="18837"/>
        <item x="18838"/>
        <item x="18839"/>
        <item x="18840"/>
        <item x="18841"/>
        <item x="18842"/>
        <item x="18843"/>
        <item x="18844"/>
        <item x="18845"/>
        <item x="18846"/>
        <item x="18847"/>
        <item x="18848"/>
        <item x="18849"/>
        <item x="18850"/>
        <item x="18851"/>
        <item x="18852"/>
        <item x="18853"/>
        <item x="18854"/>
        <item x="18855"/>
        <item x="18856"/>
        <item x="18857"/>
        <item x="18858"/>
        <item x="18859"/>
        <item x="18860"/>
        <item x="18861"/>
        <item x="18862"/>
        <item x="18863"/>
        <item x="18864"/>
        <item x="18865"/>
        <item x="18866"/>
        <item x="18867"/>
        <item x="18868"/>
        <item x="18869"/>
        <item x="18870"/>
        <item x="18871"/>
        <item x="18872"/>
        <item x="18873"/>
        <item x="18874"/>
        <item x="18875"/>
        <item x="18876"/>
        <item x="18877"/>
        <item x="18878"/>
        <item x="18879"/>
        <item x="18880"/>
        <item x="18881"/>
        <item x="18882"/>
        <item x="18883"/>
        <item x="18884"/>
        <item x="18885"/>
        <item x="18886"/>
        <item x="18887"/>
        <item x="18888"/>
        <item x="18889"/>
        <item x="18890"/>
        <item x="18891"/>
        <item x="18892"/>
        <item x="18893"/>
        <item x="18894"/>
        <item x="18895"/>
        <item x="18896"/>
        <item x="18897"/>
        <item x="18898"/>
        <item x="18899"/>
        <item x="18900"/>
        <item x="18901"/>
        <item x="18902"/>
        <item x="18903"/>
        <item x="18904"/>
        <item x="18905"/>
        <item x="18906"/>
        <item x="18907"/>
        <item x="18908"/>
        <item x="18909"/>
        <item x="18910"/>
        <item x="18911"/>
        <item x="18912"/>
        <item x="18913"/>
        <item x="18914"/>
        <item x="18915"/>
        <item x="18916"/>
        <item x="18917"/>
        <item x="18918"/>
        <item x="18919"/>
        <item x="18920"/>
        <item x="18921"/>
        <item x="18922"/>
        <item x="18923"/>
        <item x="18924"/>
        <item x="18925"/>
        <item x="18926"/>
        <item x="18927"/>
        <item x="18928"/>
        <item x="18929"/>
        <item x="18930"/>
        <item x="18931"/>
        <item x="18932"/>
        <item x="18933"/>
        <item x="18934"/>
        <item x="18935"/>
        <item x="18936"/>
        <item x="18937"/>
        <item x="18938"/>
        <item x="18939"/>
        <item x="18940"/>
        <item x="18941"/>
        <item x="18942"/>
        <item x="18943"/>
        <item x="18944"/>
        <item x="18945"/>
        <item x="18946"/>
        <item x="18947"/>
        <item x="18948"/>
        <item x="18949"/>
        <item x="18950"/>
        <item x="18951"/>
        <item x="18952"/>
        <item x="18953"/>
        <item x="18954"/>
        <item x="18955"/>
        <item x="18956"/>
        <item x="18957"/>
        <item x="18958"/>
        <item x="18959"/>
        <item x="18960"/>
        <item x="18961"/>
        <item x="18962"/>
        <item x="18963"/>
        <item x="18964"/>
        <item x="18965"/>
        <item x="18966"/>
        <item x="18967"/>
        <item x="18968"/>
        <item x="18969"/>
        <item x="18970"/>
        <item x="18971"/>
        <item x="18972"/>
        <item x="18973"/>
        <item x="18974"/>
        <item x="18975"/>
        <item x="18976"/>
        <item x="18977"/>
        <item x="18978"/>
        <item x="18979"/>
        <item x="18980"/>
        <item x="18981"/>
        <item x="18982"/>
        <item x="18983"/>
        <item x="18984"/>
        <item x="18985"/>
        <item x="18986"/>
        <item x="18987"/>
        <item x="18988"/>
        <item x="18989"/>
        <item x="18990"/>
        <item x="18991"/>
        <item x="18992"/>
        <item x="18993"/>
        <item x="18994"/>
        <item x="18995"/>
        <item x="18996"/>
        <item x="18997"/>
        <item x="18998"/>
        <item x="18999"/>
        <item x="19000"/>
        <item x="19001"/>
        <item x="19002"/>
        <item x="19003"/>
        <item x="19004"/>
        <item x="19005"/>
        <item x="19006"/>
        <item x="19007"/>
        <item x="19008"/>
        <item x="19009"/>
        <item x="19010"/>
        <item x="19011"/>
        <item x="19012"/>
        <item x="19013"/>
        <item x="19014"/>
        <item x="19015"/>
        <item x="19016"/>
        <item x="19017"/>
        <item x="19018"/>
        <item x="19019"/>
        <item x="19020"/>
        <item x="19021"/>
        <item x="19022"/>
        <item x="19023"/>
        <item x="19024"/>
        <item x="19025"/>
        <item x="19026"/>
        <item x="19027"/>
        <item x="19028"/>
        <item x="19029"/>
        <item x="19030"/>
        <item x="19031"/>
        <item x="19032"/>
        <item x="19033"/>
        <item x="19034"/>
        <item x="19035"/>
        <item x="19036"/>
        <item x="19037"/>
        <item x="19038"/>
        <item x="19039"/>
        <item x="19040"/>
        <item x="19041"/>
        <item x="19042"/>
        <item x="19043"/>
        <item x="19044"/>
        <item x="19045"/>
        <item x="19046"/>
        <item x="19047"/>
        <item x="19048"/>
        <item x="19049"/>
        <item x="19050"/>
        <item x="19051"/>
        <item x="19052"/>
        <item x="19053"/>
        <item x="19054"/>
        <item x="19055"/>
        <item x="19056"/>
        <item x="19057"/>
        <item x="19058"/>
        <item x="19059"/>
        <item x="19060"/>
        <item x="19061"/>
        <item x="19062"/>
        <item x="19063"/>
        <item x="19064"/>
        <item x="19065"/>
        <item x="19066"/>
        <item x="19067"/>
        <item x="19068"/>
        <item x="19069"/>
        <item x="19070"/>
        <item x="19071"/>
        <item x="19072"/>
        <item x="19073"/>
        <item x="19074"/>
        <item x="19075"/>
        <item x="19076"/>
        <item x="19077"/>
        <item x="19078"/>
        <item x="19079"/>
        <item x="19080"/>
        <item x="19081"/>
        <item x="19082"/>
        <item x="19083"/>
        <item x="19084"/>
        <item x="19085"/>
        <item x="19086"/>
        <item x="19087"/>
        <item x="19088"/>
        <item x="19089"/>
        <item x="19090"/>
        <item x="19091"/>
        <item x="19092"/>
        <item x="19093"/>
        <item x="19094"/>
        <item x="19095"/>
        <item x="19096"/>
        <item x="19097"/>
        <item x="19098"/>
        <item x="19099"/>
        <item x="19100"/>
        <item x="19101"/>
        <item x="19102"/>
        <item x="19103"/>
        <item x="19104"/>
        <item x="19105"/>
        <item x="19106"/>
        <item x="19107"/>
        <item x="19108"/>
        <item x="19109"/>
        <item x="19110"/>
        <item x="19111"/>
        <item x="19112"/>
        <item x="19113"/>
        <item x="19114"/>
        <item x="19115"/>
        <item x="19116"/>
        <item x="19117"/>
        <item x="19118"/>
        <item x="19119"/>
        <item x="19120"/>
        <item x="19121"/>
        <item x="19122"/>
        <item x="19123"/>
        <item x="19124"/>
        <item x="19125"/>
        <item x="19126"/>
        <item x="19127"/>
        <item x="19128"/>
        <item x="19129"/>
        <item x="19130"/>
        <item x="19131"/>
        <item x="19132"/>
        <item x="19133"/>
        <item x="19134"/>
        <item x="19135"/>
        <item x="19136"/>
        <item x="19137"/>
        <item x="19138"/>
        <item x="19139"/>
        <item x="19140"/>
        <item x="19141"/>
        <item x="19142"/>
        <item x="19143"/>
        <item x="19144"/>
        <item x="19145"/>
        <item x="19146"/>
        <item x="19147"/>
        <item x="19148"/>
        <item x="19149"/>
        <item x="19150"/>
        <item x="19151"/>
        <item x="19152"/>
        <item x="19153"/>
        <item x="19154"/>
        <item x="19155"/>
        <item x="19156"/>
        <item x="19157"/>
        <item x="19158"/>
        <item x="19159"/>
        <item x="19160"/>
        <item x="19161"/>
        <item x="19162"/>
        <item x="19163"/>
        <item x="19164"/>
        <item x="19165"/>
        <item x="19166"/>
        <item x="19167"/>
        <item x="19168"/>
        <item x="19169"/>
        <item x="19170"/>
        <item x="19171"/>
        <item x="19172"/>
        <item x="19173"/>
        <item x="19174"/>
        <item x="19175"/>
        <item x="19176"/>
        <item x="19177"/>
        <item x="19178"/>
        <item x="19179"/>
        <item x="19180"/>
        <item x="19181"/>
        <item x="19182"/>
        <item x="19183"/>
        <item x="19184"/>
        <item x="19185"/>
        <item x="19186"/>
        <item x="19187"/>
        <item x="19188"/>
        <item x="19189"/>
        <item x="19190"/>
        <item x="19191"/>
        <item x="19192"/>
        <item x="19193"/>
        <item x="19194"/>
        <item x="19195"/>
        <item x="19196"/>
        <item x="19197"/>
        <item x="19198"/>
        <item x="19199"/>
        <item x="19200"/>
        <item x="19201"/>
        <item x="19202"/>
        <item x="19203"/>
        <item x="19204"/>
        <item x="19205"/>
        <item x="19206"/>
        <item x="19207"/>
        <item x="19208"/>
        <item x="19209"/>
        <item x="19210"/>
        <item x="19211"/>
        <item x="19212"/>
        <item x="19213"/>
        <item x="19214"/>
        <item x="19215"/>
        <item x="19216"/>
        <item x="19217"/>
        <item x="19218"/>
        <item x="19219"/>
        <item x="19220"/>
        <item x="19221"/>
        <item x="19222"/>
        <item x="19223"/>
        <item x="19224"/>
        <item x="19225"/>
        <item x="19226"/>
        <item x="19227"/>
        <item x="19228"/>
        <item x="19229"/>
        <item x="19230"/>
        <item x="19231"/>
        <item x="19232"/>
        <item x="19233"/>
        <item x="19234"/>
        <item x="19235"/>
        <item x="19236"/>
        <item x="19237"/>
        <item x="19238"/>
        <item x="19239"/>
        <item x="19240"/>
        <item x="19241"/>
        <item x="19242"/>
        <item x="19243"/>
        <item x="19244"/>
        <item x="19245"/>
        <item x="19246"/>
        <item x="19247"/>
        <item x="19248"/>
        <item x="19249"/>
        <item x="19250"/>
        <item x="19251"/>
        <item x="19252"/>
        <item x="19253"/>
        <item x="19254"/>
        <item x="19255"/>
        <item x="19256"/>
        <item x="19257"/>
        <item x="19258"/>
        <item x="19259"/>
        <item x="19260"/>
        <item x="19261"/>
        <item x="19262"/>
        <item x="19263"/>
        <item x="19264"/>
        <item x="19265"/>
        <item x="19266"/>
        <item x="19267"/>
        <item x="19268"/>
        <item x="19269"/>
        <item x="19270"/>
        <item x="19271"/>
        <item x="19272"/>
        <item x="19273"/>
        <item x="19274"/>
        <item x="19275"/>
        <item x="19276"/>
        <item x="19277"/>
        <item x="19278"/>
        <item x="19279"/>
        <item x="19280"/>
        <item x="19281"/>
        <item x="19282"/>
        <item x="19283"/>
        <item x="19284"/>
        <item x="19285"/>
        <item x="19286"/>
        <item x="19287"/>
        <item x="19288"/>
        <item x="19289"/>
        <item x="19290"/>
        <item x="19291"/>
        <item x="19292"/>
        <item x="19293"/>
        <item x="19294"/>
        <item x="19295"/>
        <item x="19296"/>
        <item x="19297"/>
        <item x="19298"/>
        <item x="19299"/>
        <item x="19300"/>
        <item x="19301"/>
        <item x="19302"/>
        <item x="19303"/>
        <item x="19304"/>
        <item x="19305"/>
        <item x="19306"/>
        <item x="19307"/>
        <item x="19308"/>
        <item x="19309"/>
        <item x="19310"/>
        <item x="19311"/>
        <item x="19312"/>
        <item x="19313"/>
        <item x="19314"/>
        <item x="19315"/>
        <item x="19316"/>
        <item x="19317"/>
        <item x="19318"/>
        <item x="19319"/>
        <item x="19320"/>
        <item x="19321"/>
        <item x="19322"/>
        <item x="19323"/>
        <item x="19324"/>
        <item x="19325"/>
        <item x="19326"/>
        <item x="19327"/>
        <item x="19328"/>
        <item x="19329"/>
        <item x="19330"/>
        <item x="19331"/>
        <item x="19332"/>
        <item x="19333"/>
        <item x="19334"/>
        <item x="19335"/>
        <item x="19336"/>
        <item x="19337"/>
        <item x="19338"/>
        <item x="19339"/>
        <item x="19340"/>
        <item x="19341"/>
        <item x="19342"/>
        <item x="19343"/>
        <item x="19344"/>
        <item x="19345"/>
        <item x="19346"/>
        <item x="19347"/>
        <item x="19348"/>
        <item x="19349"/>
        <item x="19350"/>
        <item x="19351"/>
        <item x="19352"/>
        <item x="19353"/>
        <item x="19354"/>
        <item x="19355"/>
        <item x="19356"/>
        <item x="19357"/>
        <item x="19358"/>
        <item x="19359"/>
        <item x="19360"/>
        <item x="19361"/>
        <item x="19362"/>
        <item x="19363"/>
        <item x="19364"/>
        <item x="19365"/>
        <item x="19366"/>
        <item x="19367"/>
        <item x="19368"/>
        <item x="19369"/>
        <item x="19370"/>
        <item x="19371"/>
        <item x="19372"/>
        <item x="19373"/>
        <item x="19374"/>
        <item x="19375"/>
        <item x="19376"/>
        <item x="19377"/>
        <item x="19378"/>
        <item x="19379"/>
        <item x="19380"/>
        <item x="19381"/>
        <item x="19382"/>
        <item x="19383"/>
        <item x="19384"/>
        <item x="19385"/>
        <item x="19386"/>
        <item x="19387"/>
        <item x="19388"/>
        <item x="19389"/>
        <item x="19390"/>
        <item x="19391"/>
        <item x="19392"/>
        <item x="19393"/>
        <item x="19394"/>
        <item x="19395"/>
        <item x="19396"/>
        <item x="19397"/>
        <item x="19398"/>
        <item x="19399"/>
        <item x="19400"/>
        <item x="19401"/>
        <item x="19402"/>
        <item x="19403"/>
        <item x="19404"/>
        <item x="19405"/>
        <item x="19406"/>
        <item x="19407"/>
        <item x="19408"/>
        <item x="19409"/>
        <item x="19410"/>
        <item x="19411"/>
        <item x="19412"/>
        <item x="19413"/>
        <item x="19414"/>
        <item x="19415"/>
        <item x="19416"/>
        <item x="19417"/>
        <item x="19418"/>
        <item x="19419"/>
        <item x="19420"/>
        <item x="19421"/>
        <item x="19422"/>
        <item x="19423"/>
        <item x="19424"/>
        <item x="19425"/>
        <item x="19426"/>
        <item x="19427"/>
        <item x="19428"/>
        <item x="19429"/>
        <item x="19430"/>
        <item x="19431"/>
        <item x="19432"/>
        <item x="19433"/>
        <item x="19434"/>
        <item x="19435"/>
        <item x="19436"/>
        <item x="19437"/>
        <item x="19438"/>
        <item x="19439"/>
        <item x="19440"/>
        <item x="19441"/>
        <item x="19442"/>
        <item x="19443"/>
        <item x="19444"/>
        <item x="19445"/>
        <item x="19446"/>
        <item x="19447"/>
        <item x="19448"/>
        <item x="19449"/>
        <item x="19450"/>
        <item x="19451"/>
        <item x="19452"/>
        <item x="19453"/>
        <item x="19454"/>
        <item x="19455"/>
        <item x="19456"/>
        <item x="19457"/>
        <item x="19458"/>
        <item x="19459"/>
        <item x="19460"/>
        <item x="19461"/>
        <item x="19462"/>
        <item x="19463"/>
        <item x="19464"/>
        <item x="19465"/>
        <item x="19466"/>
        <item x="19467"/>
        <item x="19468"/>
        <item x="19469"/>
        <item x="19470"/>
        <item x="19471"/>
        <item x="19472"/>
        <item x="19473"/>
        <item x="19474"/>
        <item x="19475"/>
        <item x="19476"/>
        <item x="19477"/>
        <item x="19478"/>
        <item x="19479"/>
        <item x="19480"/>
        <item x="19481"/>
        <item x="19482"/>
        <item x="19483"/>
        <item x="19484"/>
        <item x="19485"/>
        <item x="19486"/>
        <item x="19487"/>
        <item x="19488"/>
        <item x="19489"/>
        <item x="19490"/>
        <item x="19491"/>
        <item x="19492"/>
        <item x="19493"/>
        <item x="19494"/>
        <item x="19495"/>
        <item x="19496"/>
        <item x="19497"/>
        <item x="19498"/>
        <item x="19499"/>
        <item x="19500"/>
        <item x="19501"/>
        <item x="19502"/>
        <item x="19503"/>
        <item x="19504"/>
        <item x="19505"/>
        <item x="19506"/>
        <item x="19507"/>
        <item x="19508"/>
        <item x="19509"/>
        <item x="19510"/>
        <item x="19511"/>
        <item x="19512"/>
        <item x="19513"/>
        <item x="19514"/>
        <item x="19515"/>
        <item x="19516"/>
        <item x="19517"/>
        <item x="19518"/>
        <item x="19519"/>
        <item x="19520"/>
        <item x="19521"/>
        <item x="19522"/>
        <item x="19523"/>
        <item x="19524"/>
        <item x="19525"/>
        <item x="19526"/>
        <item x="19527"/>
        <item x="19528"/>
        <item x="19529"/>
        <item x="19530"/>
        <item x="19531"/>
        <item x="19532"/>
        <item x="19533"/>
        <item x="19534"/>
        <item x="19535"/>
        <item x="19536"/>
        <item x="19537"/>
        <item x="19538"/>
        <item x="19539"/>
        <item x="19540"/>
        <item x="19541"/>
        <item x="19542"/>
        <item x="19543"/>
        <item x="19544"/>
        <item x="19545"/>
        <item x="19546"/>
        <item x="19547"/>
        <item x="19548"/>
        <item x="19549"/>
        <item x="19550"/>
        <item x="19551"/>
        <item x="19552"/>
        <item x="19553"/>
        <item x="19554"/>
        <item x="19555"/>
        <item x="19556"/>
        <item x="19557"/>
        <item x="19558"/>
        <item x="19559"/>
        <item x="19560"/>
        <item x="19561"/>
        <item x="19562"/>
        <item x="19563"/>
        <item x="19564"/>
        <item x="19565"/>
        <item x="19566"/>
        <item x="19567"/>
        <item x="19568"/>
        <item x="19569"/>
        <item x="19570"/>
        <item x="19571"/>
        <item x="19572"/>
        <item x="19573"/>
        <item x="19574"/>
        <item x="19575"/>
        <item x="19576"/>
        <item x="19577"/>
        <item x="19578"/>
        <item x="19579"/>
        <item x="19580"/>
        <item x="19581"/>
        <item x="19582"/>
        <item x="19583"/>
        <item x="19584"/>
        <item x="19585"/>
        <item x="19586"/>
        <item x="19587"/>
        <item x="19588"/>
        <item x="19589"/>
        <item x="19590"/>
        <item x="19591"/>
        <item x="19592"/>
        <item x="19593"/>
        <item x="19594"/>
        <item x="19595"/>
        <item x="19596"/>
        <item x="19597"/>
        <item x="19598"/>
        <item x="19599"/>
        <item x="19600"/>
        <item x="19601"/>
        <item x="19602"/>
        <item x="19603"/>
        <item x="19604"/>
        <item x="19605"/>
        <item x="19606"/>
        <item x="19607"/>
        <item x="19608"/>
        <item x="19609"/>
        <item x="19610"/>
        <item x="19611"/>
        <item x="19612"/>
        <item x="19613"/>
        <item x="19614"/>
        <item x="19615"/>
        <item x="19616"/>
        <item x="19617"/>
        <item x="19618"/>
        <item x="19619"/>
        <item x="19620"/>
        <item x="19621"/>
        <item x="19622"/>
        <item x="19623"/>
        <item x="19624"/>
        <item x="19625"/>
        <item x="19626"/>
        <item x="19627"/>
        <item x="19628"/>
        <item x="19629"/>
        <item x="19630"/>
        <item x="19631"/>
        <item x="19632"/>
        <item x="19633"/>
        <item x="19634"/>
        <item x="19635"/>
        <item x="19636"/>
        <item x="19637"/>
        <item x="19638"/>
        <item x="19639"/>
        <item x="19640"/>
        <item x="19641"/>
        <item x="19642"/>
        <item x="19643"/>
        <item x="19644"/>
        <item x="19645"/>
        <item x="19646"/>
        <item x="19647"/>
        <item x="19648"/>
        <item x="19649"/>
        <item x="19650"/>
        <item x="19651"/>
        <item x="19652"/>
        <item x="19653"/>
        <item x="19654"/>
        <item x="19655"/>
        <item x="19656"/>
        <item x="19657"/>
        <item x="19658"/>
        <item x="19659"/>
        <item x="19660"/>
        <item x="19661"/>
        <item x="19662"/>
        <item x="19663"/>
        <item x="19664"/>
        <item x="19665"/>
        <item x="19666"/>
        <item x="19667"/>
        <item x="19668"/>
        <item x="19669"/>
        <item x="19670"/>
        <item x="19671"/>
        <item x="19672"/>
        <item x="19673"/>
        <item x="19674"/>
        <item x="19675"/>
        <item x="19676"/>
        <item x="19677"/>
        <item x="19678"/>
        <item x="19679"/>
        <item x="19680"/>
        <item x="19681"/>
        <item x="19682"/>
        <item x="19683"/>
        <item x="19684"/>
        <item x="19685"/>
        <item x="19686"/>
        <item x="19687"/>
        <item x="19688"/>
        <item x="19689"/>
        <item x="19690"/>
        <item x="19691"/>
        <item x="19692"/>
        <item x="19693"/>
        <item x="19694"/>
        <item x="19695"/>
        <item x="19696"/>
        <item x="19697"/>
        <item x="19698"/>
        <item x="19699"/>
        <item x="19700"/>
        <item x="19701"/>
        <item x="19702"/>
        <item x="19703"/>
        <item x="19704"/>
        <item x="19705"/>
        <item x="19706"/>
        <item x="19707"/>
        <item x="19708"/>
        <item x="19709"/>
        <item x="19710"/>
        <item x="19711"/>
        <item x="19712"/>
        <item x="19713"/>
        <item x="19714"/>
        <item x="19715"/>
        <item x="19716"/>
        <item x="19717"/>
        <item x="19718"/>
        <item x="19719"/>
        <item x="19720"/>
        <item x="19721"/>
        <item x="19722"/>
        <item x="19723"/>
        <item x="19724"/>
        <item x="19725"/>
        <item x="19726"/>
        <item x="19727"/>
        <item x="19728"/>
        <item x="19729"/>
        <item x="19730"/>
        <item x="19731"/>
        <item x="19732"/>
        <item x="19733"/>
        <item x="19734"/>
        <item x="19735"/>
        <item x="19736"/>
        <item x="19737"/>
        <item x="19738"/>
        <item x="19739"/>
        <item x="19740"/>
        <item x="19741"/>
        <item x="19742"/>
        <item x="19743"/>
        <item x="19744"/>
        <item x="19745"/>
        <item x="19746"/>
        <item x="19747"/>
        <item x="19748"/>
        <item x="19749"/>
        <item x="19750"/>
        <item x="19751"/>
        <item x="19752"/>
        <item x="19753"/>
        <item x="19754"/>
        <item x="19755"/>
        <item x="19756"/>
        <item x="19757"/>
        <item x="19758"/>
        <item x="19759"/>
        <item x="19760"/>
        <item x="19761"/>
        <item x="19762"/>
        <item x="19763"/>
        <item x="19764"/>
        <item x="19765"/>
        <item x="19766"/>
        <item x="19767"/>
        <item x="19768"/>
        <item x="19769"/>
        <item x="19770"/>
        <item x="19771"/>
        <item x="19772"/>
        <item x="19773"/>
        <item x="19774"/>
        <item x="19775"/>
        <item x="19776"/>
        <item x="19777"/>
        <item x="19778"/>
        <item x="19779"/>
        <item x="19780"/>
        <item x="19781"/>
        <item x="19782"/>
        <item x="19783"/>
        <item x="19784"/>
        <item x="19785"/>
        <item x="19786"/>
        <item x="19787"/>
        <item x="19788"/>
        <item x="19789"/>
        <item x="19790"/>
        <item x="19791"/>
        <item x="19792"/>
        <item x="19793"/>
        <item x="19794"/>
        <item x="19795"/>
        <item x="19796"/>
        <item x="19797"/>
        <item x="19798"/>
        <item x="19799"/>
        <item x="19800"/>
        <item x="19801"/>
        <item x="19802"/>
        <item x="19803"/>
        <item x="19804"/>
        <item x="19805"/>
        <item x="19806"/>
        <item x="19807"/>
        <item x="19808"/>
        <item x="19809"/>
        <item x="19810"/>
        <item x="19811"/>
        <item x="19812"/>
        <item x="19813"/>
        <item x="19814"/>
        <item x="19815"/>
        <item x="19816"/>
        <item x="19817"/>
        <item x="19818"/>
        <item x="19819"/>
        <item x="19820"/>
        <item x="19821"/>
        <item x="19822"/>
        <item x="19823"/>
        <item x="19824"/>
        <item x="19825"/>
        <item x="19826"/>
        <item x="19827"/>
        <item x="19828"/>
        <item x="19829"/>
        <item x="19830"/>
        <item x="19831"/>
        <item x="19832"/>
        <item x="19833"/>
        <item x="19834"/>
        <item x="19835"/>
        <item x="19836"/>
        <item x="19837"/>
        <item x="19838"/>
        <item x="19839"/>
        <item x="19840"/>
        <item x="19841"/>
        <item x="19842"/>
        <item x="19843"/>
        <item x="19844"/>
        <item x="19845"/>
        <item x="19846"/>
        <item x="19847"/>
        <item x="19848"/>
        <item x="19849"/>
        <item x="19850"/>
        <item x="19851"/>
        <item x="19852"/>
        <item x="19853"/>
        <item x="19854"/>
        <item x="19855"/>
        <item x="19856"/>
        <item x="19857"/>
        <item x="19858"/>
        <item x="19859"/>
        <item x="19860"/>
        <item x="19861"/>
        <item x="19862"/>
        <item x="19863"/>
        <item x="19864"/>
        <item x="19865"/>
        <item x="19866"/>
        <item x="19867"/>
        <item x="19868"/>
        <item x="19869"/>
        <item x="19870"/>
        <item x="19871"/>
        <item x="19872"/>
        <item x="19873"/>
        <item x="19874"/>
        <item x="19875"/>
        <item x="19876"/>
        <item x="19877"/>
        <item x="19878"/>
        <item x="19879"/>
        <item x="19880"/>
        <item x="19881"/>
        <item x="19882"/>
        <item x="19883"/>
        <item x="19884"/>
        <item x="19885"/>
        <item x="19886"/>
        <item x="19887"/>
        <item x="19888"/>
        <item x="19889"/>
        <item x="19890"/>
        <item x="19891"/>
        <item x="19892"/>
        <item x="19893"/>
        <item x="19894"/>
        <item x="19895"/>
        <item x="19896"/>
        <item x="19897"/>
        <item x="19898"/>
        <item x="19899"/>
        <item x="19900"/>
        <item x="19901"/>
        <item x="19902"/>
        <item x="19903"/>
        <item x="19904"/>
        <item x="19905"/>
        <item x="19906"/>
        <item x="19907"/>
        <item x="19908"/>
        <item x="19909"/>
        <item x="19910"/>
        <item x="19911"/>
        <item x="19912"/>
        <item x="19913"/>
        <item x="19914"/>
        <item x="19915"/>
        <item x="19916"/>
        <item x="19917"/>
        <item x="19918"/>
        <item x="19919"/>
        <item x="19920"/>
        <item x="19921"/>
        <item x="19922"/>
        <item x="19923"/>
        <item x="19924"/>
        <item x="19925"/>
        <item x="19926"/>
        <item x="19927"/>
        <item x="19928"/>
        <item x="19929"/>
        <item x="19930"/>
        <item x="19931"/>
        <item x="19932"/>
        <item x="19933"/>
        <item x="19934"/>
        <item x="19935"/>
        <item x="19936"/>
        <item x="19937"/>
        <item x="19938"/>
        <item x="19939"/>
        <item x="19940"/>
        <item x="19941"/>
        <item x="19942"/>
        <item x="19943"/>
        <item x="19944"/>
        <item x="19945"/>
        <item x="19946"/>
        <item x="19947"/>
        <item x="19948"/>
        <item x="19949"/>
        <item x="19950"/>
        <item x="19951"/>
        <item x="19952"/>
        <item x="19953"/>
        <item x="19954"/>
        <item x="19955"/>
        <item x="19956"/>
        <item x="19957"/>
        <item x="19958"/>
        <item x="19959"/>
        <item x="19960"/>
        <item x="19961"/>
        <item x="19962"/>
        <item x="19963"/>
        <item x="19964"/>
        <item x="19965"/>
        <item x="19966"/>
        <item x="19967"/>
        <item x="19968"/>
        <item x="19969"/>
        <item x="19970"/>
        <item x="19971"/>
        <item x="19972"/>
        <item x="19973"/>
        <item x="19974"/>
        <item x="19975"/>
        <item x="19976"/>
        <item x="19977"/>
        <item x="19978"/>
        <item x="19979"/>
        <item x="19980"/>
        <item x="19981"/>
        <item x="19982"/>
        <item x="19983"/>
        <item x="19984"/>
        <item x="19985"/>
        <item x="19986"/>
        <item x="19987"/>
        <item x="19988"/>
        <item x="19989"/>
        <item x="19990"/>
        <item x="19991"/>
        <item x="19992"/>
        <item x="19993"/>
        <item x="19994"/>
        <item x="19995"/>
        <item x="19996"/>
        <item x="19997"/>
        <item x="19998"/>
        <item x="19999"/>
        <item x="20000"/>
        <item x="20001"/>
        <item x="20002"/>
        <item x="20003"/>
        <item x="20004"/>
        <item x="20005"/>
        <item x="20006"/>
        <item x="20007"/>
        <item x="20008"/>
        <item x="20009"/>
        <item x="20010"/>
        <item x="20011"/>
        <item x="20012"/>
        <item x="20013"/>
        <item x="20014"/>
        <item x="20015"/>
        <item x="20016"/>
        <item x="20017"/>
        <item x="20018"/>
        <item x="20019"/>
        <item x="20020"/>
        <item x="20021"/>
        <item x="20022"/>
        <item x="20023"/>
        <item x="20024"/>
        <item x="20025"/>
        <item x="20026"/>
        <item x="20027"/>
        <item x="20028"/>
        <item x="20029"/>
        <item x="20030"/>
        <item x="20031"/>
        <item x="20032"/>
        <item x="20033"/>
        <item x="20034"/>
        <item x="20035"/>
        <item x="20036"/>
        <item x="20037"/>
        <item x="20038"/>
        <item x="20039"/>
        <item x="20040"/>
        <item x="20041"/>
        <item x="20042"/>
        <item x="20043"/>
        <item x="20044"/>
        <item x="20045"/>
        <item x="20046"/>
        <item x="20047"/>
        <item x="20048"/>
        <item x="20049"/>
        <item x="20050"/>
        <item x="20051"/>
        <item x="20052"/>
        <item x="20053"/>
        <item x="20054"/>
        <item x="20055"/>
        <item x="20056"/>
        <item x="20057"/>
        <item x="20058"/>
        <item x="20059"/>
        <item x="20060"/>
        <item x="20061"/>
        <item x="20062"/>
        <item x="20063"/>
        <item x="20064"/>
        <item x="20065"/>
        <item x="20066"/>
        <item x="20067"/>
        <item x="20068"/>
        <item x="20069"/>
        <item x="20070"/>
        <item x="20071"/>
        <item x="20072"/>
        <item x="20073"/>
        <item x="20074"/>
        <item x="20075"/>
        <item x="20076"/>
        <item x="20077"/>
        <item x="20078"/>
        <item x="20079"/>
        <item x="20080"/>
        <item x="20081"/>
        <item x="20082"/>
        <item x="20083"/>
        <item x="20084"/>
        <item x="20085"/>
        <item x="20086"/>
        <item x="20087"/>
        <item x="20088"/>
        <item x="20089"/>
        <item x="20090"/>
        <item x="20091"/>
        <item x="20092"/>
        <item x="20093"/>
        <item x="20094"/>
        <item x="20095"/>
        <item x="20096"/>
        <item x="20097"/>
        <item x="20098"/>
        <item x="20099"/>
        <item x="20100"/>
        <item x="20101"/>
        <item x="20102"/>
        <item x="20103"/>
        <item x="20104"/>
        <item x="20105"/>
        <item x="20106"/>
        <item x="20107"/>
        <item x="20108"/>
        <item x="20109"/>
        <item x="20110"/>
        <item x="20111"/>
        <item x="20112"/>
        <item x="20113"/>
        <item x="20114"/>
        <item x="20115"/>
        <item x="20116"/>
        <item x="20117"/>
        <item x="20118"/>
        <item x="20119"/>
        <item x="20120"/>
        <item x="20121"/>
        <item x="20122"/>
        <item x="20123"/>
        <item x="20124"/>
        <item x="20125"/>
        <item x="20126"/>
        <item x="20127"/>
        <item x="20128"/>
        <item x="20129"/>
        <item x="20130"/>
        <item x="20131"/>
        <item x="20132"/>
        <item x="20133"/>
        <item x="20134"/>
        <item x="20135"/>
        <item x="20136"/>
        <item x="20137"/>
        <item x="20138"/>
        <item x="20139"/>
        <item x="20140"/>
        <item x="20141"/>
        <item x="20142"/>
        <item x="20143"/>
        <item x="20144"/>
        <item x="20145"/>
        <item x="20146"/>
        <item x="20147"/>
        <item x="20148"/>
        <item x="20149"/>
        <item x="20150"/>
        <item x="20151"/>
        <item x="20152"/>
        <item x="20153"/>
        <item x="20154"/>
        <item x="20155"/>
        <item x="20156"/>
        <item x="20157"/>
        <item x="20158"/>
        <item x="20159"/>
        <item x="20160"/>
        <item x="20161"/>
        <item x="20162"/>
        <item x="20163"/>
        <item x="20164"/>
        <item x="20165"/>
        <item x="20166"/>
        <item x="20167"/>
        <item x="20168"/>
        <item x="20169"/>
        <item x="20170"/>
        <item x="20171"/>
        <item x="20172"/>
        <item x="20173"/>
        <item x="20174"/>
        <item x="20175"/>
        <item x="20176"/>
        <item x="20177"/>
        <item x="20178"/>
        <item x="20179"/>
        <item x="20180"/>
        <item x="20181"/>
        <item x="20182"/>
        <item x="20183"/>
        <item x="20184"/>
        <item x="20185"/>
        <item x="20186"/>
        <item x="20187"/>
        <item x="20188"/>
        <item x="20189"/>
        <item x="20190"/>
        <item x="20191"/>
        <item x="20192"/>
        <item x="20193"/>
        <item x="20194"/>
        <item x="20195"/>
        <item x="20196"/>
        <item x="20197"/>
        <item x="20198"/>
        <item x="20199"/>
        <item x="20200"/>
        <item x="20201"/>
        <item x="20202"/>
        <item x="20203"/>
        <item x="20204"/>
        <item x="20205"/>
        <item x="20206"/>
        <item x="20207"/>
        <item x="20208"/>
        <item x="20209"/>
        <item x="20210"/>
        <item x="20211"/>
        <item x="20212"/>
        <item x="20213"/>
        <item x="20214"/>
        <item x="20215"/>
        <item x="20216"/>
        <item x="20217"/>
        <item x="20218"/>
        <item x="20219"/>
        <item x="20220"/>
        <item x="20221"/>
        <item x="20222"/>
        <item x="20223"/>
        <item x="20224"/>
        <item x="20225"/>
        <item x="20226"/>
        <item x="20227"/>
        <item x="20228"/>
        <item x="20229"/>
        <item x="20230"/>
        <item x="20231"/>
        <item x="20232"/>
        <item x="20233"/>
        <item x="20234"/>
        <item x="20235"/>
        <item x="20236"/>
        <item x="20237"/>
        <item x="20238"/>
        <item x="20239"/>
        <item x="20240"/>
        <item x="20241"/>
        <item x="20242"/>
        <item x="20243"/>
        <item x="20244"/>
        <item x="20245"/>
        <item x="20246"/>
        <item x="20247"/>
        <item x="20248"/>
        <item x="20249"/>
        <item x="20250"/>
        <item x="20251"/>
        <item x="20252"/>
        <item x="20253"/>
        <item x="20254"/>
        <item x="20255"/>
        <item x="20256"/>
        <item x="20257"/>
        <item x="20258"/>
        <item x="20259"/>
        <item x="20260"/>
        <item x="20261"/>
        <item x="20262"/>
        <item x="20263"/>
        <item x="20264"/>
        <item x="20265"/>
        <item x="20266"/>
        <item x="20267"/>
        <item x="20268"/>
        <item x="20269"/>
        <item x="20270"/>
        <item x="20271"/>
        <item x="20272"/>
        <item x="20273"/>
        <item x="20274"/>
        <item x="20275"/>
        <item x="20276"/>
        <item x="20277"/>
        <item x="20278"/>
        <item x="20279"/>
        <item x="20280"/>
        <item x="20281"/>
        <item x="20282"/>
        <item x="20283"/>
        <item x="20284"/>
        <item x="20285"/>
        <item x="20286"/>
        <item x="20287"/>
        <item x="20288"/>
        <item x="20289"/>
        <item x="20290"/>
        <item x="20291"/>
        <item x="20292"/>
        <item x="20293"/>
        <item x="20294"/>
        <item x="20295"/>
        <item x="20296"/>
        <item x="20297"/>
        <item x="20298"/>
        <item x="20299"/>
        <item x="20300"/>
        <item x="20301"/>
        <item x="20302"/>
        <item x="20303"/>
        <item x="20304"/>
        <item x="20305"/>
        <item x="20306"/>
        <item x="20307"/>
        <item x="20308"/>
        <item x="20309"/>
        <item x="20310"/>
        <item x="20311"/>
        <item x="20312"/>
        <item x="20313"/>
        <item x="20314"/>
        <item x="20315"/>
        <item x="20316"/>
        <item x="20317"/>
        <item x="20318"/>
        <item x="20319"/>
        <item x="20320"/>
        <item x="20321"/>
        <item x="20322"/>
        <item x="20323"/>
        <item x="20324"/>
        <item x="20325"/>
        <item x="20326"/>
        <item x="20327"/>
        <item x="20328"/>
        <item x="20329"/>
        <item x="20330"/>
        <item x="20331"/>
        <item x="20332"/>
        <item x="20333"/>
        <item x="20334"/>
        <item x="20335"/>
        <item x="20336"/>
        <item x="20337"/>
        <item x="20338"/>
        <item x="20339"/>
        <item x="20340"/>
        <item x="20341"/>
        <item x="20342"/>
        <item x="20343"/>
        <item x="20344"/>
        <item x="20345"/>
        <item x="20346"/>
        <item x="20347"/>
        <item x="20348"/>
        <item x="20349"/>
        <item x="20350"/>
        <item x="20351"/>
        <item x="20352"/>
        <item x="20353"/>
        <item x="20354"/>
        <item x="20355"/>
        <item x="20356"/>
        <item x="20357"/>
        <item x="20358"/>
        <item x="20359"/>
        <item x="20360"/>
        <item x="20361"/>
        <item x="20362"/>
        <item x="20363"/>
        <item x="20364"/>
        <item x="20365"/>
        <item x="20366"/>
        <item x="20367"/>
        <item x="20368"/>
        <item x="20369"/>
        <item x="20370"/>
        <item x="20371"/>
        <item x="20372"/>
        <item x="20373"/>
        <item x="20374"/>
        <item x="20375"/>
        <item x="20376"/>
        <item x="20377"/>
        <item x="20378"/>
        <item x="20379"/>
        <item x="20380"/>
        <item x="20381"/>
        <item x="20382"/>
        <item x="20383"/>
        <item x="20384"/>
        <item x="20385"/>
        <item x="20386"/>
        <item x="20387"/>
        <item x="20388"/>
        <item x="20389"/>
        <item x="20390"/>
        <item x="20391"/>
        <item x="20392"/>
        <item x="20393"/>
        <item x="20394"/>
        <item x="20395"/>
        <item x="20396"/>
        <item x="20397"/>
        <item x="20398"/>
        <item x="20399"/>
        <item x="20400"/>
        <item x="20401"/>
        <item x="20402"/>
        <item x="20403"/>
        <item x="20404"/>
        <item x="20405"/>
        <item x="20406"/>
        <item x="20407"/>
        <item x="20408"/>
        <item x="20409"/>
        <item x="20410"/>
        <item x="20411"/>
        <item x="20412"/>
        <item x="20413"/>
        <item x="20414"/>
        <item x="20415"/>
        <item x="20416"/>
        <item x="20417"/>
        <item x="20418"/>
        <item x="20419"/>
        <item x="20420"/>
        <item x="20421"/>
        <item x="20422"/>
        <item x="20423"/>
        <item x="20424"/>
        <item x="20425"/>
        <item x="20426"/>
        <item x="20427"/>
        <item x="20428"/>
        <item x="20429"/>
        <item x="20430"/>
        <item x="20431"/>
        <item x="20432"/>
        <item x="20433"/>
        <item x="20434"/>
        <item x="20435"/>
        <item x="20436"/>
        <item x="20437"/>
        <item x="20438"/>
        <item x="20439"/>
        <item x="20440"/>
        <item x="20441"/>
        <item x="20442"/>
        <item x="20443"/>
        <item x="20444"/>
        <item x="20445"/>
        <item x="20446"/>
        <item x="20447"/>
        <item x="20448"/>
        <item x="20449"/>
        <item x="20450"/>
        <item x="20451"/>
        <item x="20452"/>
        <item x="20453"/>
        <item x="20454"/>
        <item x="20455"/>
        <item x="20456"/>
        <item x="20457"/>
        <item x="20458"/>
        <item x="20459"/>
        <item x="20460"/>
        <item x="20461"/>
        <item x="20462"/>
        <item x="20463"/>
        <item x="20464"/>
        <item x="20465"/>
        <item x="20466"/>
        <item x="20467"/>
        <item x="20468"/>
        <item x="20469"/>
        <item x="20470"/>
        <item x="20471"/>
        <item x="20472"/>
        <item x="20473"/>
        <item x="20474"/>
        <item x="20475"/>
        <item x="20476"/>
        <item x="20477"/>
        <item x="20478"/>
        <item x="20479"/>
        <item x="20480"/>
        <item x="20481"/>
        <item x="20482"/>
        <item x="20483"/>
        <item x="20484"/>
        <item x="20485"/>
        <item x="20486"/>
        <item x="20487"/>
        <item x="20488"/>
        <item x="20489"/>
        <item x="20490"/>
        <item x="20491"/>
        <item x="20492"/>
        <item x="20493"/>
        <item x="20494"/>
        <item x="20495"/>
        <item x="20496"/>
        <item x="20497"/>
        <item x="20498"/>
        <item x="20499"/>
        <item x="20500"/>
        <item x="20501"/>
        <item x="20502"/>
        <item x="20503"/>
        <item x="20504"/>
        <item x="20505"/>
        <item x="20506"/>
        <item x="20507"/>
        <item x="20508"/>
        <item x="20509"/>
        <item x="20510"/>
        <item x="20511"/>
        <item x="20512"/>
        <item x="20513"/>
        <item x="20514"/>
        <item x="20515"/>
        <item x="20516"/>
        <item x="20517"/>
        <item x="20518"/>
        <item x="20519"/>
        <item x="20520"/>
        <item x="20521"/>
        <item x="20522"/>
        <item x="20523"/>
        <item x="20524"/>
        <item x="20525"/>
        <item x="20526"/>
        <item x="20527"/>
        <item x="20528"/>
        <item x="20529"/>
        <item x="20530"/>
        <item x="20531"/>
        <item x="20532"/>
        <item x="20533"/>
        <item x="20534"/>
        <item x="20535"/>
        <item x="20536"/>
        <item x="20537"/>
        <item x="20538"/>
        <item x="20539"/>
        <item x="20540"/>
        <item x="20541"/>
        <item x="20542"/>
        <item x="20543"/>
        <item x="20544"/>
        <item x="20545"/>
        <item x="20546"/>
        <item x="20547"/>
        <item x="20548"/>
        <item x="20549"/>
        <item x="20550"/>
        <item x="20551"/>
        <item x="20552"/>
        <item x="20553"/>
        <item x="20554"/>
        <item x="20555"/>
        <item x="20556"/>
        <item x="20557"/>
        <item x="20558"/>
        <item x="20559"/>
        <item x="20560"/>
        <item x="20561"/>
        <item x="20562"/>
        <item x="20563"/>
        <item x="20564"/>
        <item x="20565"/>
        <item x="20566"/>
        <item x="20567"/>
        <item x="20568"/>
        <item x="20569"/>
        <item x="20570"/>
        <item x="20571"/>
        <item x="20572"/>
        <item x="20573"/>
        <item x="20574"/>
        <item x="20575"/>
        <item x="20576"/>
        <item x="20577"/>
        <item x="20578"/>
        <item x="20579"/>
        <item x="20580"/>
        <item x="20581"/>
        <item x="20582"/>
        <item x="20583"/>
        <item x="20584"/>
        <item x="20585"/>
        <item x="20586"/>
        <item x="20587"/>
        <item x="20588"/>
        <item x="20589"/>
        <item x="20590"/>
        <item x="20591"/>
        <item x="20592"/>
        <item x="20593"/>
        <item x="20594"/>
        <item x="20595"/>
        <item x="20596"/>
        <item x="20597"/>
        <item x="20598"/>
        <item x="20599"/>
        <item x="20600"/>
        <item x="20601"/>
        <item x="20602"/>
        <item x="20603"/>
        <item x="20604"/>
        <item x="20605"/>
        <item x="20606"/>
        <item x="20607"/>
        <item x="20608"/>
        <item x="20609"/>
        <item x="20610"/>
        <item x="20611"/>
        <item x="20612"/>
        <item x="20613"/>
        <item x="20614"/>
        <item x="20615"/>
        <item x="20616"/>
        <item x="20617"/>
        <item x="20618"/>
        <item x="20619"/>
        <item x="20620"/>
        <item x="20621"/>
        <item x="20622"/>
        <item x="20623"/>
        <item x="20624"/>
        <item x="20625"/>
        <item x="20626"/>
        <item x="20627"/>
        <item x="20628"/>
        <item x="20629"/>
        <item x="20630"/>
        <item x="20631"/>
        <item x="20632"/>
        <item x="20633"/>
        <item x="20634"/>
        <item x="20635"/>
        <item x="20636"/>
        <item x="20637"/>
        <item x="20638"/>
        <item x="20639"/>
        <item x="20640"/>
        <item x="20641"/>
        <item x="20642"/>
        <item x="20643"/>
        <item x="20644"/>
        <item x="20645"/>
        <item x="20646"/>
        <item x="20647"/>
        <item x="20648"/>
        <item x="20649"/>
        <item x="20650"/>
        <item x="20651"/>
        <item x="20652"/>
        <item x="20653"/>
        <item x="20654"/>
        <item x="20655"/>
        <item x="20656"/>
        <item x="20657"/>
        <item x="20658"/>
        <item x="20659"/>
        <item x="20660"/>
        <item x="20661"/>
        <item x="20662"/>
        <item x="20663"/>
        <item x="20664"/>
        <item x="20665"/>
        <item x="20666"/>
        <item x="20667"/>
        <item x="20668"/>
        <item x="20669"/>
        <item x="20670"/>
        <item x="20671"/>
        <item x="20672"/>
        <item x="20673"/>
        <item x="20674"/>
        <item x="20675"/>
        <item x="20676"/>
        <item x="20677"/>
        <item x="20678"/>
        <item x="20679"/>
        <item x="20680"/>
        <item x="20681"/>
        <item x="20682"/>
        <item x="20683"/>
        <item x="20684"/>
        <item x="20685"/>
        <item x="20686"/>
        <item x="20687"/>
        <item x="20688"/>
        <item x="20689"/>
        <item x="20690"/>
        <item x="20691"/>
        <item x="20692"/>
        <item x="20693"/>
        <item x="20694"/>
        <item x="20695"/>
        <item x="20696"/>
        <item x="20697"/>
        <item x="20698"/>
        <item x="20699"/>
        <item x="20700"/>
        <item x="20701"/>
        <item x="20702"/>
        <item x="20703"/>
        <item x="20704"/>
        <item x="20705"/>
        <item x="20706"/>
        <item x="20707"/>
        <item x="20708"/>
        <item x="20709"/>
        <item x="20710"/>
        <item x="20711"/>
        <item x="20712"/>
        <item x="20713"/>
        <item x="20714"/>
        <item x="20715"/>
        <item x="20716"/>
        <item x="20717"/>
        <item x="20718"/>
        <item x="20719"/>
        <item x="20720"/>
        <item x="20721"/>
        <item x="20722"/>
        <item x="20723"/>
        <item x="20724"/>
        <item x="20725"/>
        <item x="20726"/>
        <item x="20727"/>
        <item x="20728"/>
        <item x="20729"/>
        <item x="20730"/>
        <item x="20731"/>
        <item x="20732"/>
        <item x="20733"/>
        <item x="20734"/>
        <item x="20735"/>
        <item x="20736"/>
        <item x="20737"/>
        <item x="20738"/>
        <item x="20739"/>
        <item x="20740"/>
        <item x="20741"/>
        <item x="20742"/>
        <item x="20743"/>
        <item x="20744"/>
        <item x="20745"/>
        <item x="20746"/>
        <item x="20747"/>
        <item x="20748"/>
        <item x="20749"/>
        <item x="20750"/>
        <item x="20751"/>
        <item x="20752"/>
        <item x="20753"/>
        <item x="20754"/>
        <item x="20755"/>
        <item x="20756"/>
        <item x="20757"/>
        <item x="20758"/>
        <item x="20759"/>
        <item x="20760"/>
        <item x="20761"/>
        <item x="20762"/>
        <item x="20763"/>
        <item x="20764"/>
        <item x="20765"/>
        <item x="20766"/>
        <item x="20767"/>
        <item x="20768"/>
        <item x="20769"/>
        <item x="20770"/>
        <item x="20771"/>
        <item x="20772"/>
        <item x="20773"/>
        <item x="20774"/>
        <item x="20775"/>
        <item x="20776"/>
        <item x="20777"/>
        <item x="20778"/>
        <item x="20779"/>
        <item x="20780"/>
        <item x="20781"/>
        <item x="20782"/>
        <item x="20783"/>
        <item x="20784"/>
        <item x="20785"/>
        <item x="20786"/>
        <item x="20787"/>
        <item x="20788"/>
        <item x="20789"/>
        <item x="20790"/>
        <item x="20791"/>
        <item x="20792"/>
        <item x="20793"/>
        <item x="20794"/>
        <item x="20795"/>
        <item x="20796"/>
        <item x="20797"/>
        <item x="20798"/>
        <item x="20799"/>
        <item x="20800"/>
        <item x="20801"/>
        <item x="20802"/>
        <item x="20803"/>
        <item x="20804"/>
        <item x="20805"/>
        <item x="20806"/>
        <item x="20807"/>
        <item x="20808"/>
        <item x="20809"/>
        <item x="20810"/>
        <item x="20811"/>
        <item x="20812"/>
        <item x="20813"/>
        <item x="20814"/>
        <item x="20815"/>
        <item x="20816"/>
        <item x="20817"/>
        <item x="20818"/>
        <item x="20819"/>
        <item x="20820"/>
        <item x="20821"/>
        <item x="20822"/>
        <item x="20823"/>
        <item x="20824"/>
        <item x="20825"/>
        <item x="20826"/>
        <item x="20827"/>
        <item x="20828"/>
        <item x="20829"/>
        <item x="20830"/>
        <item x="20831"/>
        <item x="20832"/>
        <item x="20833"/>
        <item x="20834"/>
        <item x="20835"/>
        <item x="20836"/>
        <item x="20837"/>
        <item x="20838"/>
        <item x="20839"/>
        <item x="20840"/>
        <item x="20841"/>
        <item x="20842"/>
        <item x="20843"/>
        <item x="20844"/>
        <item x="20845"/>
        <item x="20846"/>
        <item x="20847"/>
        <item x="20848"/>
        <item x="20849"/>
        <item x="20850"/>
        <item x="20851"/>
        <item x="20852"/>
        <item x="20853"/>
        <item x="20854"/>
        <item x="20855"/>
        <item x="20856"/>
        <item x="20857"/>
        <item x="20858"/>
        <item x="20859"/>
        <item x="20860"/>
        <item x="20861"/>
        <item x="20862"/>
        <item x="20863"/>
        <item x="20864"/>
        <item x="20865"/>
        <item x="20866"/>
        <item x="20867"/>
        <item x="20868"/>
        <item x="20869"/>
        <item x="20870"/>
        <item x="20871"/>
        <item x="20872"/>
        <item x="20873"/>
        <item x="20874"/>
        <item x="20875"/>
        <item x="20876"/>
        <item x="20877"/>
        <item x="20878"/>
        <item x="20879"/>
        <item x="20880"/>
        <item x="20881"/>
        <item x="20882"/>
        <item x="20883"/>
        <item x="20884"/>
        <item x="20885"/>
        <item x="20886"/>
        <item x="20887"/>
        <item x="20888"/>
        <item x="20889"/>
        <item x="20890"/>
        <item x="20891"/>
        <item x="20892"/>
        <item x="20893"/>
        <item x="20894"/>
        <item x="20895"/>
        <item x="20896"/>
        <item x="20897"/>
        <item x="20898"/>
        <item x="20899"/>
        <item x="20900"/>
        <item x="20901"/>
        <item x="20902"/>
        <item x="20903"/>
        <item x="20904"/>
        <item x="20905"/>
        <item x="20906"/>
        <item x="20907"/>
        <item x="20908"/>
        <item x="20909"/>
        <item x="20910"/>
        <item x="20911"/>
        <item x="20912"/>
        <item x="20913"/>
        <item x="20914"/>
        <item x="20915"/>
        <item x="20916"/>
        <item x="20917"/>
        <item x="20918"/>
        <item x="20919"/>
        <item x="20920"/>
        <item x="20921"/>
        <item x="20922"/>
        <item x="20923"/>
        <item x="20924"/>
        <item x="20925"/>
        <item x="20926"/>
        <item x="20927"/>
        <item x="20928"/>
        <item x="20929"/>
        <item x="20930"/>
        <item x="20931"/>
        <item x="20932"/>
        <item x="20933"/>
        <item x="20934"/>
        <item x="20935"/>
        <item x="20936"/>
        <item x="20937"/>
        <item x="20938"/>
        <item x="20939"/>
        <item x="20940"/>
        <item x="20941"/>
        <item x="20942"/>
        <item x="20943"/>
        <item x="20944"/>
        <item x="20945"/>
        <item x="20946"/>
        <item x="20947"/>
        <item x="20948"/>
        <item x="20949"/>
        <item x="20950"/>
        <item x="20951"/>
        <item x="20952"/>
        <item x="20953"/>
        <item x="20954"/>
        <item x="20955"/>
        <item x="20956"/>
        <item x="20957"/>
        <item x="20958"/>
        <item x="20959"/>
        <item x="20960"/>
        <item x="20961"/>
        <item x="20962"/>
        <item x="20963"/>
        <item x="20964"/>
        <item x="20965"/>
        <item x="20966"/>
        <item x="20967"/>
        <item x="20968"/>
        <item x="20969"/>
        <item x="20970"/>
        <item x="20971"/>
        <item x="20972"/>
        <item x="20973"/>
        <item x="20974"/>
        <item x="20975"/>
        <item x="20976"/>
        <item x="20977"/>
        <item x="20978"/>
        <item x="20979"/>
        <item x="20980"/>
        <item x="20981"/>
        <item x="20982"/>
        <item x="20983"/>
        <item x="20984"/>
        <item x="20985"/>
        <item x="20986"/>
        <item x="20987"/>
        <item x="20988"/>
        <item x="20989"/>
        <item x="20990"/>
        <item x="20991"/>
        <item x="20992"/>
        <item x="20993"/>
        <item x="20994"/>
        <item x="20995"/>
        <item x="20996"/>
        <item x="20997"/>
        <item x="20998"/>
        <item x="20999"/>
        <item x="21000"/>
        <item x="21001"/>
        <item x="21002"/>
        <item x="21003"/>
        <item x="21004"/>
        <item x="21005"/>
        <item x="21006"/>
        <item x="21007"/>
        <item x="21008"/>
        <item x="21009"/>
        <item x="21010"/>
        <item x="21011"/>
        <item x="21012"/>
        <item x="21013"/>
        <item x="21014"/>
        <item x="21015"/>
        <item x="21016"/>
        <item x="21017"/>
        <item x="21018"/>
        <item x="21019"/>
        <item x="21020"/>
        <item x="21021"/>
        <item x="21022"/>
        <item x="21023"/>
        <item x="21024"/>
        <item x="21025"/>
        <item x="21026"/>
        <item x="21027"/>
        <item x="21028"/>
        <item x="21029"/>
        <item x="21030"/>
        <item x="21031"/>
        <item x="21032"/>
        <item x="21033"/>
        <item x="21034"/>
        <item x="21035"/>
        <item x="21036"/>
        <item x="21037"/>
        <item x="21038"/>
        <item x="21039"/>
        <item x="21040"/>
        <item x="21041"/>
        <item x="21042"/>
        <item x="21043"/>
        <item x="21044"/>
        <item x="21045"/>
        <item x="21046"/>
        <item x="21047"/>
        <item x="21048"/>
        <item x="21049"/>
        <item x="21050"/>
        <item x="21051"/>
        <item x="21052"/>
        <item x="21053"/>
        <item x="21054"/>
        <item x="21055"/>
        <item x="21056"/>
        <item x="21057"/>
        <item x="21058"/>
        <item x="21059"/>
        <item x="21060"/>
        <item x="21061"/>
        <item x="21062"/>
        <item x="21063"/>
        <item x="21064"/>
        <item x="21065"/>
        <item x="21066"/>
        <item x="21067"/>
        <item x="21068"/>
        <item x="21069"/>
        <item x="21070"/>
        <item x="21071"/>
        <item x="21072"/>
        <item x="21073"/>
        <item x="21074"/>
        <item x="21075"/>
        <item x="21076"/>
        <item x="21077"/>
        <item x="21078"/>
        <item x="21079"/>
        <item x="21080"/>
        <item x="21081"/>
        <item x="21082"/>
        <item x="21083"/>
        <item x="21084"/>
        <item x="21085"/>
        <item x="21086"/>
        <item x="21087"/>
        <item x="21088"/>
        <item x="21089"/>
        <item x="21090"/>
        <item x="21091"/>
        <item x="21092"/>
        <item x="21093"/>
        <item x="21094"/>
        <item x="21095"/>
        <item x="21096"/>
        <item x="21097"/>
        <item x="21098"/>
        <item x="21099"/>
        <item x="21100"/>
        <item x="21101"/>
        <item x="21102"/>
        <item x="21103"/>
        <item x="21104"/>
        <item x="21105"/>
        <item x="21106"/>
        <item x="21107"/>
        <item x="21108"/>
        <item x="21109"/>
        <item x="21110"/>
        <item x="21111"/>
        <item x="21112"/>
        <item x="21113"/>
        <item x="21114"/>
        <item x="21115"/>
        <item x="21116"/>
        <item x="21117"/>
        <item x="21118"/>
        <item x="21119"/>
        <item x="21120"/>
        <item x="21121"/>
        <item x="21122"/>
        <item x="21123"/>
        <item x="21124"/>
        <item x="21125"/>
        <item x="21126"/>
        <item x="21127"/>
        <item x="21128"/>
        <item x="21129"/>
        <item x="21130"/>
        <item x="21131"/>
        <item x="21132"/>
        <item x="21133"/>
        <item x="21134"/>
        <item x="21135"/>
        <item x="21136"/>
        <item x="21137"/>
        <item x="21138"/>
        <item x="21139"/>
        <item x="21140"/>
        <item x="21141"/>
        <item x="21142"/>
        <item x="21143"/>
        <item x="21144"/>
        <item x="21145"/>
        <item x="21146"/>
        <item x="21147"/>
        <item x="21148"/>
        <item x="21149"/>
        <item x="21150"/>
        <item x="21151"/>
        <item x="21152"/>
        <item x="21153"/>
        <item x="21154"/>
        <item x="21155"/>
        <item x="21156"/>
        <item x="21157"/>
        <item x="21158"/>
        <item x="21159"/>
        <item x="21160"/>
        <item x="21161"/>
        <item x="21162"/>
        <item x="21163"/>
        <item x="21164"/>
        <item x="21165"/>
        <item x="21166"/>
        <item x="21167"/>
        <item x="21168"/>
        <item x="21169"/>
        <item x="21170"/>
        <item x="21171"/>
        <item x="21172"/>
        <item x="21173"/>
        <item x="21174"/>
        <item x="21175"/>
        <item x="21176"/>
        <item x="21177"/>
        <item x="21178"/>
        <item x="21179"/>
        <item x="21180"/>
        <item x="21181"/>
        <item x="21182"/>
        <item x="21183"/>
        <item x="21184"/>
        <item x="21185"/>
        <item x="21186"/>
        <item x="21187"/>
        <item x="21188"/>
        <item x="21189"/>
        <item x="21190"/>
        <item x="21191"/>
        <item x="21192"/>
        <item x="21193"/>
        <item x="21194"/>
        <item x="21195"/>
        <item x="21196"/>
        <item x="21197"/>
        <item x="21198"/>
        <item x="21199"/>
        <item x="21200"/>
        <item x="21201"/>
        <item x="21202"/>
        <item x="21203"/>
        <item x="21204"/>
        <item x="21205"/>
        <item x="21206"/>
        <item x="21207"/>
        <item x="21208"/>
        <item x="21209"/>
        <item x="21210"/>
        <item x="21211"/>
        <item x="21212"/>
        <item x="21213"/>
        <item x="21214"/>
        <item x="21215"/>
        <item x="21216"/>
        <item x="21217"/>
        <item x="21218"/>
        <item x="21219"/>
        <item x="21220"/>
        <item x="21221"/>
        <item x="21222"/>
        <item x="21223"/>
        <item x="21224"/>
        <item x="21225"/>
        <item x="21226"/>
        <item x="21227"/>
        <item x="21228"/>
        <item x="21229"/>
        <item x="21230"/>
        <item x="21231"/>
        <item x="21232"/>
        <item x="21233"/>
        <item x="21234"/>
        <item x="21235"/>
        <item x="21236"/>
        <item x="21237"/>
        <item x="21238"/>
        <item x="21239"/>
        <item x="21240"/>
        <item x="21241"/>
        <item x="21242"/>
        <item x="21243"/>
        <item x="21244"/>
        <item x="21245"/>
        <item x="21246"/>
        <item x="21247"/>
        <item x="21248"/>
        <item x="21249"/>
        <item x="21250"/>
        <item x="21251"/>
        <item x="21252"/>
        <item x="21253"/>
        <item x="21254"/>
        <item x="21255"/>
        <item x="21256"/>
        <item x="21257"/>
        <item x="21258"/>
        <item x="21259"/>
        <item x="21260"/>
        <item x="21261"/>
        <item x="21262"/>
        <item x="21263"/>
        <item x="21264"/>
        <item x="21265"/>
        <item x="21266"/>
        <item x="21267"/>
        <item x="21268"/>
        <item x="21269"/>
        <item x="21270"/>
        <item x="21271"/>
        <item x="21272"/>
        <item x="21273"/>
        <item x="21274"/>
        <item x="21275"/>
        <item x="21276"/>
        <item x="21277"/>
        <item x="21278"/>
        <item x="21279"/>
        <item x="21280"/>
        <item x="21281"/>
        <item x="21282"/>
        <item x="21283"/>
        <item x="21284"/>
        <item x="21285"/>
        <item x="21286"/>
        <item x="21287"/>
        <item x="21288"/>
        <item x="21289"/>
        <item x="21290"/>
        <item x="21291"/>
        <item x="21292"/>
        <item x="21293"/>
        <item x="21294"/>
        <item x="21295"/>
        <item x="21296"/>
        <item x="21297"/>
        <item x="21298"/>
        <item x="21299"/>
        <item x="21300"/>
        <item x="21301"/>
        <item x="21302"/>
        <item x="21303"/>
        <item x="21304"/>
        <item x="21305"/>
        <item x="21306"/>
        <item x="21307"/>
        <item x="21308"/>
        <item x="21309"/>
        <item x="21310"/>
        <item x="21311"/>
        <item x="21312"/>
        <item x="21313"/>
        <item x="21314"/>
        <item x="21315"/>
        <item x="21316"/>
        <item x="21317"/>
        <item x="21318"/>
        <item x="21319"/>
        <item x="21320"/>
        <item x="21321"/>
        <item x="21322"/>
        <item x="21323"/>
        <item x="21324"/>
        <item x="21325"/>
        <item x="21326"/>
        <item x="21327"/>
        <item x="21328"/>
        <item x="21329"/>
        <item x="21330"/>
        <item x="21331"/>
        <item x="21332"/>
        <item x="21333"/>
        <item x="21334"/>
        <item x="21335"/>
        <item x="21336"/>
        <item x="21337"/>
        <item x="21338"/>
        <item x="21339"/>
        <item x="21340"/>
        <item x="21341"/>
        <item x="21342"/>
        <item x="21343"/>
        <item x="21344"/>
        <item x="21345"/>
        <item x="21346"/>
        <item x="21347"/>
        <item x="21348"/>
        <item x="21349"/>
        <item x="21350"/>
        <item x="21351"/>
        <item x="21352"/>
        <item x="21353"/>
        <item x="21354"/>
        <item x="21355"/>
        <item x="21356"/>
        <item x="21357"/>
        <item x="21358"/>
        <item x="21359"/>
        <item x="21360"/>
        <item x="21361"/>
        <item x="21362"/>
        <item x="21363"/>
        <item x="21364"/>
        <item x="21365"/>
        <item x="21366"/>
        <item x="21367"/>
        <item x="21368"/>
        <item x="21369"/>
        <item x="21370"/>
        <item x="21371"/>
        <item x="21372"/>
        <item x="21373"/>
        <item x="21374"/>
        <item x="21375"/>
        <item x="21376"/>
        <item x="21377"/>
        <item x="21378"/>
        <item x="21379"/>
        <item x="21380"/>
        <item x="21381"/>
        <item x="21382"/>
        <item x="21383"/>
        <item x="21384"/>
        <item x="21385"/>
        <item x="21386"/>
        <item x="21387"/>
        <item x="21388"/>
        <item x="21389"/>
        <item x="21390"/>
        <item x="21391"/>
        <item x="21392"/>
        <item x="21393"/>
        <item x="21394"/>
        <item x="21395"/>
        <item x="21396"/>
        <item x="21397"/>
        <item x="21398"/>
        <item x="21399"/>
        <item x="21400"/>
        <item x="21401"/>
        <item x="21402"/>
        <item x="21403"/>
        <item x="21404"/>
        <item x="21405"/>
        <item x="21406"/>
        <item x="21407"/>
        <item x="21408"/>
        <item x="21409"/>
        <item x="21410"/>
        <item x="21411"/>
        <item x="21412"/>
        <item x="21413"/>
        <item x="21414"/>
        <item x="21415"/>
        <item x="21416"/>
        <item x="21417"/>
        <item x="21418"/>
        <item x="21419"/>
        <item x="21420"/>
        <item x="21421"/>
        <item x="21422"/>
        <item x="21423"/>
        <item x="21424"/>
        <item x="21425"/>
        <item x="21426"/>
        <item x="21427"/>
        <item x="21428"/>
        <item x="21429"/>
        <item x="21430"/>
        <item x="21431"/>
        <item x="21432"/>
        <item x="21433"/>
        <item x="21434"/>
        <item x="21435"/>
        <item x="21436"/>
        <item x="21437"/>
        <item x="21438"/>
        <item x="21439"/>
        <item x="21440"/>
        <item x="21441"/>
        <item x="21442"/>
        <item x="21443"/>
        <item x="21444"/>
        <item x="21445"/>
        <item x="21446"/>
        <item x="21447"/>
        <item x="21448"/>
        <item x="21449"/>
        <item x="21450"/>
        <item x="21451"/>
        <item x="21452"/>
        <item x="21453"/>
        <item x="21454"/>
        <item x="21455"/>
        <item x="21456"/>
        <item x="21457"/>
        <item x="21458"/>
        <item x="21459"/>
        <item x="21460"/>
        <item x="21461"/>
        <item x="21462"/>
        <item x="21463"/>
        <item x="21464"/>
        <item x="21465"/>
        <item x="21466"/>
        <item x="21467"/>
        <item x="21468"/>
        <item x="21469"/>
        <item x="21470"/>
        <item x="21471"/>
        <item x="21472"/>
        <item x="21473"/>
        <item x="21474"/>
        <item x="21475"/>
        <item x="21476"/>
        <item x="21477"/>
        <item x="21478"/>
        <item x="21479"/>
        <item x="21480"/>
        <item x="21481"/>
        <item x="21482"/>
        <item x="21483"/>
        <item x="21484"/>
        <item x="21485"/>
        <item x="21486"/>
        <item x="21487"/>
        <item x="21488"/>
        <item x="21489"/>
        <item x="21490"/>
        <item x="21491"/>
        <item x="21492"/>
        <item x="21493"/>
        <item x="21494"/>
        <item x="21495"/>
        <item x="21496"/>
        <item x="21497"/>
        <item x="21498"/>
        <item x="21499"/>
        <item x="21500"/>
        <item x="21501"/>
        <item x="21502"/>
        <item x="21503"/>
        <item x="21504"/>
        <item x="21505"/>
        <item x="21506"/>
        <item x="21507"/>
        <item x="21508"/>
        <item x="21509"/>
        <item x="21510"/>
        <item x="21511"/>
        <item x="21512"/>
        <item x="21513"/>
        <item x="21514"/>
        <item x="21515"/>
        <item x="21516"/>
        <item x="21517"/>
        <item x="21518"/>
        <item x="21519"/>
        <item x="21520"/>
        <item x="21521"/>
        <item x="21522"/>
        <item x="21523"/>
        <item x="21524"/>
        <item x="21525"/>
        <item x="21526"/>
        <item x="21527"/>
        <item x="21528"/>
        <item x="21529"/>
        <item x="21530"/>
        <item x="21531"/>
        <item x="21532"/>
        <item x="21533"/>
        <item x="21534"/>
        <item x="21535"/>
        <item x="21536"/>
        <item x="21537"/>
        <item x="21538"/>
        <item x="21539"/>
        <item x="21540"/>
        <item x="21541"/>
        <item x="21542"/>
        <item x="21543"/>
        <item x="21544"/>
        <item x="21545"/>
        <item x="21546"/>
        <item x="21547"/>
        <item x="21548"/>
        <item x="21549"/>
        <item x="21550"/>
        <item x="21551"/>
        <item x="21552"/>
        <item x="21553"/>
        <item x="21554"/>
        <item x="21555"/>
        <item x="21556"/>
        <item x="21557"/>
        <item x="21558"/>
        <item x="21559"/>
        <item x="21560"/>
        <item x="21561"/>
        <item x="21562"/>
        <item x="21563"/>
        <item x="21564"/>
        <item x="21565"/>
        <item x="21566"/>
        <item x="21567"/>
        <item x="21568"/>
        <item x="21569"/>
        <item x="21570"/>
        <item x="21571"/>
        <item x="21572"/>
        <item x="21573"/>
        <item x="21574"/>
        <item x="21575"/>
        <item x="21576"/>
        <item x="21577"/>
        <item x="21578"/>
        <item x="21579"/>
        <item x="21580"/>
        <item x="21581"/>
        <item x="21582"/>
        <item x="21583"/>
        <item x="21584"/>
        <item x="21585"/>
        <item x="21586"/>
        <item x="21587"/>
        <item x="21588"/>
        <item x="21589"/>
        <item x="21590"/>
        <item x="21591"/>
        <item x="21592"/>
        <item x="21593"/>
        <item x="21594"/>
        <item x="21595"/>
        <item x="21596"/>
        <item x="21597"/>
        <item x="21598"/>
        <item x="21599"/>
        <item x="21600"/>
        <item x="21601"/>
        <item x="21602"/>
        <item x="21603"/>
        <item x="21604"/>
        <item x="21605"/>
        <item x="21606"/>
        <item x="21607"/>
        <item x="21608"/>
        <item x="21609"/>
        <item x="21610"/>
        <item x="21611"/>
        <item x="21612"/>
        <item x="21613"/>
        <item x="21614"/>
        <item x="21615"/>
        <item x="21616"/>
        <item x="21617"/>
        <item x="21618"/>
        <item x="21619"/>
        <item x="21620"/>
        <item x="21621"/>
        <item x="21622"/>
        <item x="21623"/>
        <item x="21624"/>
        <item x="21625"/>
        <item x="21626"/>
        <item x="21627"/>
        <item x="21628"/>
        <item x="21629"/>
        <item x="21630"/>
        <item x="21631"/>
        <item x="21632"/>
        <item x="21633"/>
        <item x="21634"/>
        <item x="21635"/>
        <item x="21636"/>
        <item x="21637"/>
        <item x="21638"/>
        <item x="21639"/>
        <item x="21640"/>
        <item x="21641"/>
        <item x="21642"/>
        <item x="21643"/>
        <item x="21644"/>
        <item x="21645"/>
        <item x="21646"/>
        <item x="21647"/>
        <item x="21648"/>
        <item x="21649"/>
        <item x="21650"/>
        <item x="21651"/>
        <item x="21652"/>
        <item x="21653"/>
        <item x="21654"/>
        <item x="21655"/>
        <item x="21656"/>
        <item x="21657"/>
        <item x="21658"/>
        <item x="21659"/>
        <item x="21660"/>
        <item x="21661"/>
        <item x="21662"/>
        <item x="21663"/>
        <item x="21664"/>
        <item x="21665"/>
        <item x="21666"/>
        <item x="21667"/>
        <item x="21668"/>
        <item x="21669"/>
        <item x="21670"/>
        <item x="21671"/>
        <item x="21672"/>
        <item x="21673"/>
        <item x="21674"/>
        <item x="21675"/>
        <item x="21676"/>
        <item x="21677"/>
        <item x="21678"/>
        <item x="21679"/>
        <item x="21680"/>
        <item x="21681"/>
        <item x="21682"/>
        <item x="21683"/>
        <item x="21684"/>
        <item x="21685"/>
        <item x="21686"/>
        <item x="21687"/>
        <item x="21688"/>
        <item x="21689"/>
        <item x="21690"/>
        <item x="21691"/>
        <item x="21692"/>
        <item x="21693"/>
        <item x="21694"/>
        <item x="21695"/>
        <item x="21696"/>
        <item x="21697"/>
        <item x="21698"/>
        <item x="21699"/>
        <item x="21700"/>
        <item x="21701"/>
        <item x="21702"/>
        <item x="21703"/>
        <item x="21704"/>
        <item x="21705"/>
        <item x="21706"/>
        <item x="21707"/>
        <item x="21708"/>
        <item x="21709"/>
        <item x="21710"/>
        <item x="21711"/>
        <item x="21712"/>
        <item x="21713"/>
        <item x="21714"/>
        <item x="21715"/>
        <item x="21716"/>
        <item x="21717"/>
        <item x="21718"/>
        <item x="21719"/>
        <item x="21720"/>
        <item x="21721"/>
        <item x="21722"/>
        <item x="21723"/>
        <item x="21724"/>
        <item x="21725"/>
        <item x="21726"/>
        <item x="21727"/>
        <item x="21728"/>
        <item x="21729"/>
        <item x="21730"/>
        <item x="21731"/>
        <item x="21732"/>
        <item x="21733"/>
        <item x="21734"/>
        <item x="21735"/>
        <item x="21736"/>
        <item x="21737"/>
        <item x="21738"/>
        <item x="21739"/>
        <item x="21740"/>
        <item x="21741"/>
        <item x="21742"/>
        <item x="21743"/>
        <item x="21744"/>
        <item x="21745"/>
        <item x="21746"/>
        <item x="21747"/>
        <item x="21748"/>
        <item x="21749"/>
        <item x="21750"/>
        <item x="21751"/>
        <item x="21752"/>
        <item x="21753"/>
        <item x="21754"/>
        <item x="21755"/>
        <item x="21756"/>
        <item x="21757"/>
        <item x="21758"/>
        <item x="21759"/>
        <item x="21760"/>
        <item x="21761"/>
        <item x="21762"/>
        <item x="21763"/>
        <item x="21764"/>
        <item x="21765"/>
        <item x="21766"/>
        <item x="21767"/>
        <item x="21768"/>
        <item x="21769"/>
        <item x="21770"/>
        <item x="21771"/>
        <item x="21772"/>
        <item x="21773"/>
        <item x="21774"/>
        <item x="21775"/>
        <item x="21776"/>
        <item x="21777"/>
        <item x="21778"/>
        <item x="21779"/>
        <item x="21780"/>
        <item x="21781"/>
        <item x="21782"/>
        <item x="21783"/>
        <item x="21784"/>
        <item x="21785"/>
        <item x="21786"/>
        <item x="21787"/>
        <item x="21788"/>
        <item x="21789"/>
        <item x="21790"/>
        <item x="21791"/>
        <item x="21792"/>
        <item x="21793"/>
        <item x="21794"/>
        <item x="21795"/>
        <item x="21796"/>
        <item x="21797"/>
        <item x="21798"/>
        <item x="21799"/>
        <item x="21800"/>
        <item x="21801"/>
        <item x="21802"/>
        <item x="21803"/>
        <item x="21804"/>
        <item x="21805"/>
        <item x="21806"/>
        <item x="21807"/>
        <item x="21808"/>
        <item x="21809"/>
        <item x="21810"/>
        <item x="21811"/>
        <item x="21812"/>
        <item x="21813"/>
        <item x="21814"/>
        <item x="21815"/>
        <item x="21816"/>
        <item x="21817"/>
        <item x="21818"/>
        <item x="21819"/>
        <item x="21820"/>
        <item x="21821"/>
        <item x="21822"/>
        <item x="21823"/>
        <item x="21824"/>
        <item x="21825"/>
        <item x="21826"/>
        <item x="21827"/>
        <item x="21828"/>
        <item x="21829"/>
        <item x="21830"/>
        <item x="21831"/>
        <item x="21832"/>
        <item x="21833"/>
        <item x="21834"/>
        <item x="21835"/>
        <item x="21836"/>
        <item x="21837"/>
        <item x="21838"/>
        <item x="21839"/>
        <item x="21840"/>
        <item x="21841"/>
        <item x="21842"/>
        <item x="21843"/>
        <item x="21844"/>
        <item x="21845"/>
        <item x="21846"/>
        <item x="21847"/>
        <item x="21848"/>
        <item x="21849"/>
        <item x="21850"/>
        <item x="21851"/>
        <item x="21852"/>
        <item x="21853"/>
        <item x="21854"/>
        <item x="21855"/>
        <item x="21856"/>
        <item x="21857"/>
        <item x="21858"/>
        <item x="21859"/>
        <item x="21860"/>
        <item x="21861"/>
        <item x="21862"/>
        <item x="21863"/>
        <item x="21864"/>
        <item x="21865"/>
        <item x="21866"/>
        <item x="21867"/>
        <item x="21868"/>
        <item x="21869"/>
        <item x="21870"/>
        <item x="21871"/>
        <item x="21872"/>
        <item x="21873"/>
        <item x="21874"/>
        <item x="21875"/>
        <item x="21876"/>
        <item x="21877"/>
        <item x="21878"/>
        <item x="21879"/>
        <item x="21880"/>
        <item x="21881"/>
        <item x="21882"/>
        <item x="21883"/>
        <item x="21884"/>
        <item x="21885"/>
        <item x="21886"/>
        <item x="21887"/>
        <item x="21888"/>
        <item x="21889"/>
        <item x="21890"/>
        <item x="21891"/>
        <item x="21892"/>
        <item x="21893"/>
        <item x="21894"/>
        <item x="21895"/>
        <item x="21896"/>
        <item x="21897"/>
        <item x="21898"/>
        <item x="21899"/>
        <item x="21900"/>
        <item x="21901"/>
        <item x="21902"/>
        <item x="21903"/>
        <item x="21904"/>
        <item x="21905"/>
        <item x="21906"/>
        <item x="21907"/>
        <item x="21908"/>
        <item x="21909"/>
        <item x="21910"/>
        <item x="21911"/>
        <item x="21912"/>
        <item x="21913"/>
        <item x="21914"/>
        <item x="21915"/>
        <item x="21916"/>
        <item x="21917"/>
        <item x="21918"/>
        <item x="21919"/>
        <item x="21920"/>
        <item x="21921"/>
        <item x="21922"/>
        <item x="21923"/>
        <item x="21924"/>
        <item x="21925"/>
        <item x="21926"/>
        <item x="21927"/>
        <item x="21928"/>
        <item x="21929"/>
        <item x="21930"/>
        <item x="21931"/>
        <item x="21932"/>
        <item x="21933"/>
        <item x="21934"/>
        <item x="21935"/>
        <item x="21936"/>
        <item x="21937"/>
        <item x="21938"/>
        <item x="21939"/>
        <item x="21940"/>
        <item x="21941"/>
        <item x="21942"/>
        <item x="21943"/>
        <item x="21944"/>
        <item x="21945"/>
        <item x="21946"/>
        <item x="21947"/>
        <item x="21948"/>
        <item x="21949"/>
        <item x="21950"/>
        <item x="21951"/>
        <item x="21952"/>
        <item x="21953"/>
        <item x="21954"/>
        <item x="21955"/>
        <item x="21956"/>
        <item x="21957"/>
        <item x="21958"/>
        <item x="21959"/>
        <item x="21960"/>
        <item x="21961"/>
        <item x="21962"/>
        <item x="21963"/>
        <item x="21964"/>
        <item x="21965"/>
        <item x="21966"/>
        <item x="21967"/>
        <item x="21968"/>
        <item x="21969"/>
        <item x="21970"/>
        <item x="21971"/>
        <item x="21972"/>
        <item x="21973"/>
        <item x="21974"/>
        <item x="21975"/>
        <item x="21976"/>
        <item x="21977"/>
        <item x="21978"/>
        <item x="21979"/>
        <item x="21980"/>
        <item x="21981"/>
        <item x="21982"/>
        <item x="21983"/>
        <item x="21984"/>
        <item x="21985"/>
        <item x="21986"/>
        <item x="21987"/>
        <item x="21988"/>
        <item x="21989"/>
        <item x="21990"/>
        <item x="21991"/>
        <item x="21992"/>
        <item x="21993"/>
        <item x="21994"/>
        <item x="21995"/>
        <item x="21996"/>
        <item x="21997"/>
        <item x="21998"/>
        <item x="21999"/>
        <item x="22000"/>
        <item x="22001"/>
        <item x="22002"/>
        <item x="22003"/>
        <item x="22004"/>
        <item x="22005"/>
        <item x="22006"/>
        <item x="22007"/>
        <item x="22008"/>
        <item x="22009"/>
        <item x="22010"/>
        <item x="22011"/>
        <item x="22012"/>
        <item x="22013"/>
        <item x="22014"/>
        <item x="22015"/>
        <item x="22016"/>
        <item x="22017"/>
        <item x="22018"/>
        <item x="22019"/>
        <item x="22020"/>
        <item x="22021"/>
        <item x="22022"/>
        <item x="22023"/>
        <item x="22024"/>
        <item x="22025"/>
        <item x="22026"/>
        <item x="22027"/>
        <item x="22028"/>
        <item x="22029"/>
        <item x="22030"/>
        <item x="22031"/>
        <item x="22032"/>
        <item x="22033"/>
        <item x="22034"/>
        <item x="22035"/>
        <item x="22036"/>
        <item x="22037"/>
        <item x="22038"/>
        <item x="22039"/>
        <item x="22040"/>
        <item x="22041"/>
        <item x="22042"/>
        <item x="22043"/>
        <item x="22044"/>
        <item x="22045"/>
        <item x="22046"/>
        <item x="22047"/>
        <item x="22048"/>
        <item x="22049"/>
        <item x="22050"/>
        <item x="22051"/>
        <item x="22052"/>
        <item x="22053"/>
        <item x="22054"/>
        <item x="22055"/>
        <item x="22056"/>
        <item x="22057"/>
        <item x="22058"/>
        <item x="22059"/>
        <item x="22060"/>
        <item x="22061"/>
        <item x="22062"/>
        <item x="22063"/>
        <item x="22064"/>
        <item x="22065"/>
        <item x="22066"/>
        <item x="22067"/>
        <item x="22068"/>
        <item x="22069"/>
        <item x="22070"/>
        <item x="22071"/>
        <item x="22072"/>
        <item x="22073"/>
        <item x="22074"/>
        <item x="22075"/>
        <item x="22076"/>
        <item x="22077"/>
        <item x="22078"/>
        <item x="22079"/>
        <item x="22080"/>
        <item x="22081"/>
        <item x="22082"/>
        <item x="22083"/>
        <item x="22084"/>
        <item x="22085"/>
        <item x="22086"/>
        <item x="22087"/>
        <item x="22088"/>
        <item x="22089"/>
        <item x="22090"/>
        <item x="22091"/>
        <item x="22092"/>
        <item x="22093"/>
        <item x="22094"/>
        <item x="22095"/>
        <item x="22096"/>
        <item x="22097"/>
        <item x="22098"/>
        <item x="22099"/>
        <item x="22100"/>
        <item x="22101"/>
        <item x="22102"/>
        <item x="22103"/>
        <item x="22104"/>
        <item x="22105"/>
        <item x="22106"/>
        <item x="22107"/>
        <item x="22108"/>
        <item x="22109"/>
        <item x="22110"/>
        <item x="22111"/>
        <item x="22112"/>
        <item x="22113"/>
        <item x="22114"/>
        <item x="22115"/>
        <item x="22116"/>
        <item x="22117"/>
        <item x="22118"/>
        <item x="22119"/>
        <item x="22120"/>
        <item x="22121"/>
        <item x="22122"/>
        <item x="22123"/>
        <item x="22124"/>
        <item x="22125"/>
        <item x="22126"/>
        <item x="22127"/>
        <item x="22128"/>
        <item x="22129"/>
        <item x="22130"/>
        <item x="22131"/>
        <item x="22132"/>
        <item x="22133"/>
        <item x="22134"/>
        <item x="22135"/>
        <item x="22136"/>
        <item x="22137"/>
        <item x="22138"/>
        <item x="22139"/>
        <item x="22140"/>
        <item x="22141"/>
        <item x="22142"/>
        <item x="22143"/>
        <item x="22144"/>
        <item x="22145"/>
        <item x="22146"/>
        <item x="22147"/>
        <item x="22148"/>
        <item x="22149"/>
        <item x="22150"/>
        <item x="22151"/>
        <item x="22152"/>
        <item x="22153"/>
        <item x="22154"/>
        <item x="22155"/>
        <item x="22156"/>
        <item x="22157"/>
        <item x="22158"/>
        <item x="22159"/>
        <item x="22160"/>
        <item x="22161"/>
        <item x="22162"/>
        <item x="22163"/>
        <item x="22164"/>
        <item x="22165"/>
        <item x="22166"/>
        <item x="22167"/>
        <item x="22168"/>
        <item x="22169"/>
        <item x="22170"/>
        <item x="22171"/>
        <item x="22172"/>
        <item x="22173"/>
        <item x="22174"/>
        <item x="22175"/>
        <item x="22176"/>
        <item x="22177"/>
        <item x="22178"/>
        <item x="22179"/>
        <item x="22180"/>
        <item x="22181"/>
        <item x="22182"/>
        <item x="22183"/>
        <item x="22184"/>
        <item x="22185"/>
        <item x="22186"/>
        <item x="22187"/>
        <item x="22188"/>
        <item x="22189"/>
        <item x="22190"/>
        <item x="22191"/>
        <item x="22192"/>
        <item x="22193"/>
        <item x="22194"/>
        <item x="22195"/>
        <item x="22196"/>
        <item x="22197"/>
        <item x="22198"/>
        <item x="22199"/>
        <item x="22200"/>
        <item x="22201"/>
        <item x="22202"/>
        <item x="22203"/>
        <item x="22204"/>
        <item x="22205"/>
        <item x="22206"/>
        <item x="22207"/>
        <item x="22208"/>
        <item x="22209"/>
        <item x="22210"/>
        <item x="22211"/>
        <item x="22212"/>
        <item x="22213"/>
        <item x="22214"/>
        <item x="22215"/>
        <item x="22216"/>
        <item x="22217"/>
        <item x="22218"/>
        <item x="22219"/>
        <item x="22220"/>
        <item x="22221"/>
        <item x="22222"/>
        <item x="22223"/>
        <item x="22224"/>
        <item x="22225"/>
        <item x="22226"/>
        <item x="22227"/>
        <item x="22228"/>
        <item x="22229"/>
        <item x="22230"/>
        <item x="22231"/>
        <item x="22232"/>
        <item x="22233"/>
        <item x="22234"/>
        <item x="22235"/>
        <item x="22236"/>
        <item x="22237"/>
        <item x="22238"/>
        <item x="22239"/>
        <item x="22240"/>
        <item x="22241"/>
        <item x="22242"/>
        <item x="22243"/>
        <item x="22244"/>
        <item x="22245"/>
        <item x="22246"/>
        <item x="22247"/>
        <item x="22248"/>
        <item x="22249"/>
        <item x="22250"/>
        <item x="22251"/>
        <item x="22252"/>
        <item x="22253"/>
        <item x="22254"/>
        <item x="22255"/>
        <item x="22256"/>
        <item x="22257"/>
        <item x="22258"/>
        <item x="22259"/>
        <item x="22260"/>
        <item x="22261"/>
        <item x="22262"/>
        <item x="22263"/>
        <item x="22264"/>
        <item x="22265"/>
        <item x="22266"/>
        <item x="22267"/>
        <item x="22268"/>
        <item x="22269"/>
        <item x="22270"/>
        <item x="22271"/>
        <item x="22272"/>
        <item x="22273"/>
        <item x="22274"/>
        <item x="22275"/>
        <item x="22276"/>
        <item x="22277"/>
        <item x="22278"/>
        <item x="22279"/>
        <item x="22280"/>
        <item x="22281"/>
        <item x="22282"/>
        <item x="22283"/>
        <item x="22284"/>
        <item x="22285"/>
        <item x="22286"/>
        <item x="22287"/>
        <item x="22288"/>
        <item x="22289"/>
        <item x="22290"/>
        <item x="22291"/>
        <item x="22292"/>
        <item x="22293"/>
        <item x="22294"/>
        <item x="22295"/>
        <item x="22296"/>
        <item x="22297"/>
        <item x="22298"/>
        <item x="22299"/>
        <item x="22300"/>
        <item x="22301"/>
        <item x="22302"/>
        <item x="22303"/>
        <item x="22304"/>
        <item x="22305"/>
        <item x="22306"/>
        <item x="22307"/>
        <item x="22308"/>
        <item x="22309"/>
        <item x="22310"/>
        <item x="22311"/>
        <item x="22312"/>
        <item x="22313"/>
        <item x="22314"/>
        <item x="22315"/>
        <item x="22316"/>
        <item x="22317"/>
        <item x="22318"/>
        <item x="22319"/>
        <item x="22320"/>
        <item x="22321"/>
        <item x="22322"/>
        <item x="22323"/>
        <item x="22324"/>
        <item x="22325"/>
        <item x="22326"/>
        <item x="22327"/>
        <item x="22328"/>
        <item x="22329"/>
        <item x="22330"/>
        <item x="22331"/>
        <item x="22332"/>
        <item x="22333"/>
        <item x="22334"/>
        <item x="22335"/>
        <item x="22336"/>
        <item x="22337"/>
        <item x="22338"/>
        <item x="22339"/>
        <item x="22340"/>
        <item x="22341"/>
        <item x="22342"/>
        <item x="22343"/>
        <item x="22344"/>
        <item x="22345"/>
        <item x="22346"/>
        <item x="22347"/>
        <item x="22348"/>
        <item x="22349"/>
        <item x="22350"/>
        <item x="22351"/>
        <item x="22352"/>
        <item x="22353"/>
        <item x="22354"/>
        <item x="22355"/>
        <item x="22356"/>
        <item x="22357"/>
        <item x="22358"/>
        <item x="22359"/>
        <item x="22360"/>
        <item x="22361"/>
        <item x="22362"/>
        <item x="22363"/>
        <item x="22364"/>
        <item x="22365"/>
        <item x="22366"/>
        <item x="22367"/>
        <item x="22368"/>
        <item x="22369"/>
        <item x="22370"/>
        <item x="22371"/>
        <item x="22372"/>
        <item x="22373"/>
        <item x="22374"/>
        <item x="22375"/>
        <item x="22376"/>
        <item x="22377"/>
        <item x="22378"/>
        <item x="22379"/>
        <item x="22380"/>
        <item x="22381"/>
        <item x="22382"/>
        <item x="22383"/>
        <item x="22384"/>
        <item x="22385"/>
        <item x="22386"/>
        <item x="22387"/>
        <item x="22388"/>
        <item x="22389"/>
        <item x="22390"/>
        <item x="22391"/>
        <item x="22392"/>
        <item x="22393"/>
        <item x="22394"/>
        <item x="22395"/>
        <item x="22396"/>
        <item x="22397"/>
        <item x="22398"/>
        <item x="22399"/>
        <item x="22400"/>
        <item x="22401"/>
        <item x="22402"/>
        <item x="22403"/>
        <item x="22404"/>
        <item x="22405"/>
        <item x="22406"/>
        <item x="22407"/>
        <item x="22408"/>
        <item x="22409"/>
        <item x="22410"/>
        <item x="22411"/>
        <item x="22412"/>
        <item x="22413"/>
        <item x="22414"/>
        <item x="22415"/>
        <item x="22416"/>
        <item x="22417"/>
        <item x="22418"/>
        <item x="22419"/>
        <item x="22420"/>
        <item x="22421"/>
        <item x="22422"/>
        <item x="22423"/>
        <item x="22424"/>
        <item x="22425"/>
        <item x="22426"/>
        <item x="22427"/>
        <item x="22428"/>
        <item x="22429"/>
        <item x="22430"/>
        <item x="22431"/>
        <item x="22432"/>
        <item x="22433"/>
        <item x="22434"/>
        <item x="22435"/>
        <item x="22436"/>
        <item x="22437"/>
        <item x="22438"/>
        <item x="22439"/>
        <item x="22440"/>
        <item x="22441"/>
        <item x="22442"/>
        <item x="22443"/>
        <item x="22444"/>
        <item x="22445"/>
        <item x="22446"/>
        <item x="22447"/>
        <item x="22448"/>
        <item x="22449"/>
        <item x="22450"/>
        <item x="22451"/>
        <item x="22452"/>
        <item x="22453"/>
        <item x="22454"/>
        <item x="22455"/>
        <item x="22456"/>
        <item x="22457"/>
        <item x="22458"/>
        <item x="22459"/>
        <item x="22460"/>
        <item x="22461"/>
        <item x="22462"/>
        <item x="22463"/>
        <item x="22464"/>
        <item x="22465"/>
        <item x="22466"/>
        <item x="22467"/>
        <item x="22468"/>
        <item x="22469"/>
        <item x="22470"/>
        <item x="22471"/>
        <item x="22472"/>
        <item x="22473"/>
        <item x="22474"/>
        <item x="22475"/>
        <item x="22476"/>
        <item x="22477"/>
        <item x="22478"/>
        <item x="22479"/>
        <item x="22480"/>
        <item x="22481"/>
        <item x="22482"/>
        <item x="22483"/>
        <item x="22484"/>
        <item x="22485"/>
        <item x="22486"/>
        <item x="22487"/>
        <item x="22488"/>
        <item x="22489"/>
        <item x="22490"/>
        <item x="22491"/>
        <item x="22492"/>
        <item x="22493"/>
        <item x="22494"/>
        <item x="22495"/>
        <item x="22496"/>
        <item x="22497"/>
        <item x="22498"/>
        <item x="22499"/>
        <item x="22500"/>
        <item x="22501"/>
        <item x="22502"/>
        <item x="22503"/>
        <item x="22504"/>
        <item x="22505"/>
        <item x="22506"/>
        <item x="22507"/>
        <item x="22508"/>
        <item x="22509"/>
        <item x="22510"/>
        <item x="22511"/>
        <item x="22512"/>
        <item x="22513"/>
        <item x="22514"/>
        <item x="22515"/>
        <item x="22516"/>
        <item x="22517"/>
        <item x="22518"/>
        <item x="22519"/>
        <item x="22520"/>
        <item x="22521"/>
        <item x="22522"/>
        <item x="22523"/>
        <item x="22524"/>
        <item x="22525"/>
        <item x="22526"/>
        <item x="22527"/>
        <item x="22528"/>
        <item x="22529"/>
        <item x="22530"/>
        <item x="22531"/>
        <item x="22532"/>
        <item x="22533"/>
        <item x="22534"/>
        <item x="22535"/>
        <item x="22536"/>
        <item x="22537"/>
        <item x="22538"/>
        <item x="22539"/>
        <item x="22540"/>
        <item x="22541"/>
        <item x="22542"/>
        <item x="22543"/>
        <item x="22544"/>
        <item x="22545"/>
        <item x="22546"/>
        <item x="22547"/>
        <item x="22548"/>
        <item x="22549"/>
        <item x="22550"/>
        <item x="22551"/>
        <item x="22552"/>
        <item x="22553"/>
        <item x="22554"/>
        <item x="22555"/>
        <item x="22556"/>
        <item x="22557"/>
        <item x="22558"/>
        <item x="22559"/>
        <item x="22560"/>
        <item x="22561"/>
        <item x="22562"/>
        <item x="22563"/>
        <item x="22564"/>
        <item x="22565"/>
        <item x="22566"/>
        <item x="22567"/>
        <item x="22568"/>
        <item x="22569"/>
        <item x="22570"/>
        <item x="22571"/>
        <item x="22572"/>
        <item x="22573"/>
        <item x="22574"/>
        <item x="22575"/>
        <item x="22576"/>
        <item x="22577"/>
        <item x="22578"/>
        <item x="22579"/>
        <item x="22580"/>
        <item x="22581"/>
        <item x="22582"/>
        <item x="22583"/>
        <item x="22584"/>
        <item x="22585"/>
        <item x="22586"/>
        <item x="22587"/>
        <item x="22588"/>
        <item x="22589"/>
        <item x="22590"/>
        <item x="22591"/>
        <item x="22592"/>
        <item x="22593"/>
        <item x="22594"/>
        <item x="22595"/>
        <item x="22596"/>
        <item x="22597"/>
        <item x="22598"/>
        <item x="22599"/>
        <item x="22600"/>
        <item x="22601"/>
        <item x="22602"/>
        <item x="22603"/>
        <item x="22604"/>
        <item x="22605"/>
        <item x="22606"/>
        <item x="22607"/>
        <item x="22608"/>
        <item x="22609"/>
        <item x="22610"/>
        <item x="22611"/>
        <item x="22612"/>
        <item x="22613"/>
        <item x="22614"/>
        <item x="22615"/>
        <item x="22616"/>
        <item x="22617"/>
        <item x="22618"/>
        <item x="22619"/>
        <item x="22620"/>
        <item x="22621"/>
        <item x="22622"/>
        <item x="22623"/>
        <item x="22624"/>
        <item x="22625"/>
        <item x="22626"/>
        <item x="22627"/>
        <item x="22628"/>
        <item x="22629"/>
        <item x="22630"/>
        <item x="22631"/>
        <item x="22632"/>
        <item x="22633"/>
        <item x="22634"/>
        <item x="22635"/>
        <item x="22636"/>
        <item x="22637"/>
        <item x="22638"/>
        <item x="22639"/>
        <item x="22640"/>
        <item x="22641"/>
        <item x="22642"/>
        <item x="22643"/>
        <item x="22644"/>
        <item x="22645"/>
        <item x="22646"/>
        <item x="22647"/>
        <item x="22648"/>
        <item x="22649"/>
        <item x="22650"/>
        <item x="22651"/>
        <item x="22652"/>
        <item x="22653"/>
        <item x="22654"/>
        <item x="22655"/>
        <item x="22656"/>
        <item x="22657"/>
        <item x="22658"/>
        <item x="22659"/>
        <item x="22660"/>
        <item x="22661"/>
        <item x="22662"/>
        <item x="22663"/>
        <item x="22664"/>
        <item x="22665"/>
        <item x="22666"/>
        <item x="22667"/>
        <item x="22668"/>
        <item x="22669"/>
        <item x="22670"/>
        <item x="22671"/>
        <item x="22672"/>
        <item x="22673"/>
        <item x="22674"/>
        <item x="22675"/>
        <item x="22676"/>
        <item x="22677"/>
        <item x="22678"/>
        <item x="22679"/>
        <item x="22680"/>
        <item x="22681"/>
        <item x="22682"/>
        <item x="22683"/>
        <item x="22684"/>
        <item x="22685"/>
        <item x="22686"/>
        <item x="22687"/>
        <item x="22688"/>
        <item x="22689"/>
        <item x="22690"/>
        <item x="22691"/>
        <item x="22692"/>
        <item x="22693"/>
        <item x="22694"/>
        <item x="22695"/>
        <item x="22696"/>
        <item x="22697"/>
        <item x="22698"/>
        <item x="22699"/>
        <item x="22700"/>
        <item x="22701"/>
        <item x="22702"/>
        <item x="22703"/>
        <item x="22704"/>
        <item x="22705"/>
        <item x="22706"/>
        <item x="22707"/>
        <item x="22708"/>
        <item x="22709"/>
        <item x="22710"/>
        <item x="22711"/>
        <item x="22712"/>
        <item x="22713"/>
        <item x="22714"/>
        <item x="22715"/>
        <item x="22716"/>
        <item x="22717"/>
        <item x="22718"/>
        <item x="22719"/>
        <item x="22720"/>
        <item x="22721"/>
        <item x="22722"/>
        <item x="22723"/>
        <item x="22724"/>
        <item x="22725"/>
        <item x="22726"/>
        <item x="22727"/>
        <item x="22728"/>
        <item x="22729"/>
        <item x="22730"/>
        <item x="22731"/>
        <item x="22732"/>
        <item x="22733"/>
        <item x="22734"/>
        <item x="22735"/>
        <item x="22736"/>
        <item x="22737"/>
        <item x="22738"/>
        <item x="22739"/>
        <item x="22740"/>
        <item x="22741"/>
        <item x="22742"/>
        <item x="22743"/>
        <item x="22744"/>
        <item x="22745"/>
        <item x="22746"/>
        <item x="22747"/>
        <item x="22748"/>
        <item x="22749"/>
        <item x="22750"/>
        <item x="22751"/>
        <item x="22752"/>
        <item x="22753"/>
        <item x="22754"/>
        <item x="22755"/>
        <item x="22756"/>
        <item x="22757"/>
        <item x="22758"/>
        <item x="22759"/>
        <item x="22760"/>
        <item x="22761"/>
        <item x="22762"/>
        <item x="22763"/>
        <item x="22764"/>
        <item x="22765"/>
        <item x="22766"/>
        <item x="22767"/>
        <item x="22768"/>
        <item x="22769"/>
        <item x="22770"/>
        <item x="22771"/>
        <item x="22772"/>
        <item x="22773"/>
        <item x="22774"/>
        <item x="22775"/>
        <item x="22776"/>
        <item x="22777"/>
        <item x="22778"/>
        <item x="22779"/>
        <item x="22780"/>
        <item x="22781"/>
        <item x="22782"/>
        <item x="22783"/>
        <item x="22784"/>
        <item x="22785"/>
        <item x="22786"/>
        <item x="22787"/>
        <item x="22788"/>
        <item x="22789"/>
        <item x="22790"/>
        <item x="22791"/>
        <item x="22792"/>
        <item x="22793"/>
        <item x="22794"/>
        <item x="22795"/>
        <item x="22796"/>
        <item x="22797"/>
        <item x="22798"/>
        <item x="22799"/>
        <item x="22800"/>
        <item x="22801"/>
        <item x="22802"/>
        <item x="22803"/>
        <item x="22804"/>
        <item x="22805"/>
        <item x="22806"/>
        <item x="22807"/>
        <item x="22808"/>
        <item x="22809"/>
        <item x="22810"/>
        <item x="22811"/>
        <item x="22812"/>
        <item x="22813"/>
        <item x="22814"/>
        <item x="22815"/>
        <item x="22816"/>
        <item x="22817"/>
        <item x="22818"/>
        <item x="22819"/>
        <item x="22820"/>
        <item x="22821"/>
        <item x="22822"/>
        <item x="22823"/>
        <item x="22824"/>
        <item x="22825"/>
        <item x="22826"/>
        <item x="22827"/>
        <item x="22828"/>
        <item x="22829"/>
        <item x="22830"/>
        <item x="22831"/>
        <item x="22832"/>
        <item x="22833"/>
        <item x="22834"/>
        <item x="22835"/>
        <item x="22836"/>
        <item x="22837"/>
        <item x="22838"/>
        <item x="22839"/>
        <item x="22840"/>
        <item x="22841"/>
        <item x="22842"/>
        <item x="22843"/>
        <item x="22844"/>
        <item x="22845"/>
        <item x="22846"/>
        <item x="22847"/>
        <item x="22848"/>
        <item x="22849"/>
        <item x="22850"/>
        <item x="22851"/>
        <item x="22852"/>
        <item x="22853"/>
        <item x="22854"/>
        <item x="22855"/>
        <item x="22856"/>
        <item x="22857"/>
        <item x="22858"/>
        <item x="22859"/>
        <item x="22860"/>
        <item x="22861"/>
        <item x="22862"/>
        <item x="22863"/>
        <item x="22864"/>
        <item x="22865"/>
        <item x="22866"/>
        <item x="22867"/>
        <item x="22868"/>
        <item x="22869"/>
        <item x="22870"/>
        <item x="22871"/>
        <item x="22872"/>
        <item x="22873"/>
        <item x="22874"/>
        <item x="22875"/>
        <item x="22876"/>
        <item x="22877"/>
        <item x="22878"/>
        <item x="22879"/>
        <item x="22880"/>
        <item x="22881"/>
        <item x="22882"/>
        <item x="22883"/>
        <item x="22884"/>
        <item x="22885"/>
        <item x="22886"/>
        <item x="22887"/>
        <item x="22888"/>
        <item x="22889"/>
        <item x="22890"/>
        <item x="22891"/>
        <item x="22892"/>
        <item x="22893"/>
        <item x="22894"/>
        <item x="22895"/>
        <item x="22896"/>
        <item x="22897"/>
        <item x="22898"/>
        <item x="22899"/>
        <item x="22900"/>
        <item x="22901"/>
        <item x="22902"/>
        <item x="22903"/>
        <item x="22904"/>
        <item x="22905"/>
        <item x="22906"/>
        <item x="22907"/>
        <item x="22908"/>
        <item x="22909"/>
        <item x="22910"/>
        <item x="22911"/>
        <item x="22912"/>
        <item x="22913"/>
        <item x="22914"/>
        <item x="22915"/>
        <item x="22916"/>
        <item x="22917"/>
        <item x="22918"/>
        <item x="22919"/>
        <item x="22920"/>
        <item x="22921"/>
        <item x="22922"/>
        <item x="22923"/>
        <item x="22924"/>
        <item x="22925"/>
        <item x="22926"/>
        <item x="22927"/>
        <item x="22928"/>
        <item x="22929"/>
        <item x="22930"/>
        <item x="22931"/>
        <item x="22932"/>
        <item x="22933"/>
        <item x="22934"/>
        <item x="22935"/>
        <item x="22936"/>
        <item x="22937"/>
        <item x="22938"/>
        <item x="22939"/>
        <item x="22940"/>
        <item x="22941"/>
        <item x="22942"/>
        <item x="22943"/>
        <item x="22944"/>
        <item x="22945"/>
        <item x="22946"/>
        <item x="22947"/>
        <item x="22948"/>
        <item x="22949"/>
        <item x="22950"/>
        <item x="22951"/>
        <item x="22952"/>
        <item x="22953"/>
        <item x="22954"/>
        <item x="22955"/>
        <item x="22956"/>
        <item x="22957"/>
        <item x="22958"/>
        <item x="22959"/>
        <item x="22960"/>
        <item x="22961"/>
        <item x="22962"/>
        <item x="22963"/>
        <item x="22964"/>
        <item x="22965"/>
        <item x="22966"/>
        <item x="22967"/>
        <item x="22968"/>
        <item x="22969"/>
        <item x="22970"/>
        <item x="22971"/>
        <item x="22972"/>
        <item x="22973"/>
        <item x="22974"/>
        <item x="22975"/>
        <item x="22976"/>
        <item x="22977"/>
        <item x="22978"/>
        <item x="22979"/>
        <item x="22980"/>
        <item x="22981"/>
        <item x="22982"/>
        <item x="22983"/>
        <item x="22984"/>
        <item x="22985"/>
        <item x="22986"/>
        <item x="22987"/>
        <item x="22988"/>
        <item x="22989"/>
        <item x="22990"/>
        <item x="22991"/>
        <item x="22992"/>
        <item x="22993"/>
        <item x="22994"/>
        <item x="22995"/>
        <item x="22996"/>
        <item x="22997"/>
        <item x="22998"/>
        <item x="22999"/>
        <item x="23000"/>
        <item x="23001"/>
        <item x="23002"/>
        <item x="23003"/>
        <item x="23004"/>
        <item x="23005"/>
        <item x="23006"/>
        <item x="23007"/>
        <item x="23008"/>
        <item x="23009"/>
        <item x="23010"/>
        <item x="23011"/>
        <item x="23012"/>
        <item x="23013"/>
        <item x="23014"/>
        <item x="23015"/>
        <item x="23016"/>
        <item x="23017"/>
        <item x="23018"/>
        <item x="23019"/>
        <item x="23020"/>
        <item x="23021"/>
        <item x="23022"/>
        <item x="23023"/>
        <item x="23024"/>
        <item x="23025"/>
        <item x="23026"/>
        <item x="23027"/>
        <item x="23028"/>
        <item x="23029"/>
        <item x="23030"/>
        <item x="23031"/>
        <item x="23032"/>
        <item x="23033"/>
        <item x="23034"/>
        <item x="23035"/>
        <item x="23036"/>
        <item x="23037"/>
        <item x="23038"/>
        <item x="23039"/>
        <item x="23040"/>
        <item x="23041"/>
        <item x="23042"/>
        <item x="23043"/>
        <item x="23044"/>
        <item x="23045"/>
        <item x="23046"/>
        <item x="23047"/>
        <item x="23048"/>
        <item x="23049"/>
        <item x="23050"/>
        <item x="23051"/>
        <item x="23052"/>
        <item x="23053"/>
        <item x="23054"/>
        <item x="23055"/>
        <item x="23056"/>
        <item x="23057"/>
        <item x="23058"/>
        <item x="23059"/>
        <item x="23060"/>
        <item x="23061"/>
        <item x="23062"/>
        <item x="23063"/>
        <item x="23064"/>
        <item x="23065"/>
        <item x="23066"/>
        <item x="23067"/>
        <item x="23068"/>
        <item x="23069"/>
        <item x="23070"/>
        <item x="23071"/>
        <item x="23072"/>
        <item x="23073"/>
        <item x="23074"/>
        <item x="23075"/>
        <item x="23076"/>
        <item x="23077"/>
        <item x="23078"/>
        <item x="23079"/>
        <item x="23080"/>
        <item x="23081"/>
        <item x="23082"/>
        <item x="23083"/>
        <item x="23084"/>
        <item x="23085"/>
        <item x="23086"/>
        <item x="23087"/>
        <item x="23088"/>
        <item x="23089"/>
        <item x="23090"/>
        <item x="23091"/>
        <item x="23092"/>
        <item x="23093"/>
        <item x="23094"/>
        <item x="23095"/>
        <item x="23096"/>
        <item x="23097"/>
        <item x="23098"/>
        <item x="23099"/>
        <item x="23100"/>
        <item x="23101"/>
        <item x="23102"/>
        <item x="23103"/>
        <item x="23104"/>
        <item x="23105"/>
        <item x="23106"/>
        <item x="23107"/>
        <item x="23108"/>
        <item x="23109"/>
        <item x="23110"/>
        <item x="23111"/>
        <item x="23112"/>
        <item x="23113"/>
        <item x="23114"/>
        <item x="23115"/>
        <item x="23116"/>
        <item x="23117"/>
        <item x="23118"/>
        <item x="23119"/>
        <item x="23120"/>
        <item x="23121"/>
        <item x="23122"/>
        <item x="23123"/>
        <item x="23124"/>
        <item x="23125"/>
        <item x="23126"/>
        <item x="23127"/>
        <item x="23128"/>
        <item x="23129"/>
        <item x="23130"/>
        <item x="23131"/>
        <item x="23132"/>
        <item x="23133"/>
        <item x="23134"/>
        <item x="23135"/>
        <item x="23136"/>
        <item x="23137"/>
        <item x="23138"/>
        <item x="23139"/>
        <item x="23140"/>
        <item x="23141"/>
        <item x="23142"/>
        <item x="23143"/>
        <item x="23144"/>
        <item x="23145"/>
        <item x="23146"/>
        <item x="23147"/>
        <item x="23148"/>
        <item x="23149"/>
        <item x="23150"/>
        <item x="23151"/>
        <item x="23152"/>
        <item x="23153"/>
        <item x="23154"/>
        <item x="23155"/>
        <item x="23156"/>
        <item x="23157"/>
        <item x="23158"/>
        <item x="23159"/>
        <item x="23160"/>
        <item x="23161"/>
        <item x="23162"/>
        <item x="23163"/>
        <item x="23164"/>
        <item x="23165"/>
        <item x="23166"/>
        <item x="23167"/>
        <item x="23168"/>
        <item x="23169"/>
        <item x="23170"/>
        <item x="23171"/>
        <item x="23172"/>
        <item x="23173"/>
        <item x="23174"/>
        <item x="23175"/>
        <item x="23176"/>
        <item x="23177"/>
        <item x="23178"/>
        <item x="23179"/>
        <item x="23180"/>
        <item x="23181"/>
        <item x="23182"/>
        <item x="23183"/>
        <item x="23184"/>
        <item x="23185"/>
        <item x="23186"/>
        <item x="23187"/>
        <item x="23188"/>
        <item x="23189"/>
        <item x="23190"/>
        <item x="23191"/>
        <item x="23192"/>
        <item x="23193"/>
        <item x="23194"/>
        <item x="23195"/>
        <item x="23196"/>
        <item x="23197"/>
        <item x="23198"/>
        <item x="23199"/>
        <item x="23200"/>
        <item x="23201"/>
        <item x="23202"/>
        <item x="23203"/>
        <item x="23204"/>
        <item x="23205"/>
        <item x="23206"/>
        <item x="23207"/>
        <item x="23208"/>
        <item x="23209"/>
        <item x="23210"/>
        <item x="23211"/>
        <item x="23212"/>
        <item x="23213"/>
        <item x="23214"/>
        <item x="23215"/>
        <item x="23216"/>
        <item x="23217"/>
        <item x="23218"/>
        <item x="23219"/>
        <item x="23220"/>
        <item x="23221"/>
        <item x="23222"/>
        <item x="23223"/>
        <item x="23224"/>
        <item x="23225"/>
        <item x="23226"/>
        <item x="23227"/>
        <item x="23228"/>
        <item x="23229"/>
        <item x="23230"/>
        <item x="23231"/>
        <item x="23232"/>
        <item x="23233"/>
        <item x="23234"/>
        <item x="23235"/>
        <item x="23236"/>
        <item x="23237"/>
        <item x="23238"/>
        <item x="23239"/>
        <item x="23240"/>
        <item x="23241"/>
        <item x="23242"/>
        <item x="23243"/>
        <item x="23244"/>
        <item x="23245"/>
        <item x="23246"/>
        <item x="23247"/>
        <item x="23248"/>
        <item x="23249"/>
        <item x="23250"/>
        <item x="23251"/>
        <item x="23252"/>
        <item x="23253"/>
        <item x="23254"/>
        <item x="23255"/>
        <item x="23256"/>
        <item x="23257"/>
        <item x="23258"/>
        <item x="23259"/>
        <item x="23260"/>
        <item x="23261"/>
        <item x="23262"/>
        <item x="23263"/>
        <item x="23264"/>
        <item x="23265"/>
        <item x="23266"/>
        <item x="23267"/>
        <item x="23268"/>
        <item x="23269"/>
        <item x="23270"/>
        <item x="23271"/>
        <item x="23272"/>
        <item x="23273"/>
        <item x="23274"/>
        <item x="23275"/>
        <item x="23276"/>
        <item x="23277"/>
        <item x="23278"/>
        <item x="23279"/>
        <item x="23280"/>
        <item x="23281"/>
        <item x="23282"/>
        <item x="23283"/>
        <item x="23284"/>
        <item x="23285"/>
        <item x="23286"/>
        <item x="23287"/>
        <item x="23288"/>
        <item x="23289"/>
        <item x="23290"/>
        <item x="23291"/>
        <item x="23292"/>
        <item x="23293"/>
        <item x="23294"/>
        <item x="23295"/>
        <item x="23296"/>
        <item x="23297"/>
        <item x="23298"/>
        <item x="23299"/>
        <item x="23300"/>
        <item x="23301"/>
        <item x="23302"/>
        <item x="23303"/>
        <item x="23304"/>
        <item x="23305"/>
        <item x="23306"/>
        <item x="23307"/>
        <item x="23308"/>
        <item x="23309"/>
        <item x="23310"/>
        <item x="23311"/>
        <item x="23312"/>
        <item x="23313"/>
        <item x="23314"/>
        <item x="23315"/>
        <item x="23316"/>
        <item x="23317"/>
        <item x="23318"/>
        <item x="23319"/>
        <item x="23320"/>
        <item x="23321"/>
        <item x="23322"/>
        <item x="23323"/>
        <item x="23324"/>
        <item x="23325"/>
        <item x="23326"/>
        <item x="23327"/>
        <item x="23328"/>
        <item x="23329"/>
        <item x="23330"/>
        <item x="23331"/>
        <item x="23332"/>
        <item x="23333"/>
        <item x="23334"/>
        <item x="23335"/>
        <item x="23336"/>
        <item x="23337"/>
        <item x="23338"/>
        <item x="23339"/>
        <item x="23340"/>
        <item x="23341"/>
        <item x="23342"/>
        <item x="23343"/>
        <item x="23344"/>
        <item x="23345"/>
        <item x="23346"/>
        <item x="23347"/>
        <item x="23348"/>
        <item x="23349"/>
        <item x="23350"/>
        <item x="23351"/>
        <item x="23352"/>
        <item x="23353"/>
        <item x="23354"/>
        <item x="23355"/>
        <item x="23356"/>
        <item x="23357"/>
        <item x="23358"/>
        <item x="23359"/>
        <item x="23360"/>
        <item x="23361"/>
        <item x="23362"/>
        <item x="23363"/>
        <item x="23364"/>
        <item x="23365"/>
        <item x="23366"/>
        <item x="23367"/>
        <item x="23368"/>
        <item x="23369"/>
        <item x="23370"/>
        <item x="23371"/>
        <item x="23372"/>
        <item x="23373"/>
        <item x="23374"/>
        <item x="23375"/>
        <item x="23376"/>
        <item x="23377"/>
        <item x="23378"/>
        <item x="23379"/>
        <item x="23380"/>
        <item x="23381"/>
        <item x="23382"/>
        <item x="23383"/>
        <item x="23384"/>
        <item x="23385"/>
        <item x="23386"/>
        <item x="23387"/>
        <item x="23388"/>
        <item x="23389"/>
        <item x="23390"/>
        <item x="23391"/>
        <item x="23392"/>
        <item x="23393"/>
        <item x="23394"/>
        <item x="23395"/>
        <item x="23396"/>
        <item x="23397"/>
        <item x="23398"/>
        <item x="23399"/>
        <item x="23400"/>
        <item x="23401"/>
        <item x="23402"/>
        <item x="23403"/>
        <item x="23404"/>
        <item x="23405"/>
        <item x="23406"/>
        <item x="23407"/>
        <item x="23408"/>
        <item x="23409"/>
        <item x="23410"/>
        <item x="23411"/>
        <item x="23412"/>
        <item x="23413"/>
        <item x="23414"/>
        <item x="23415"/>
        <item x="23416"/>
        <item x="23417"/>
        <item x="23418"/>
        <item x="23419"/>
        <item x="23420"/>
        <item x="23421"/>
        <item x="23422"/>
        <item x="23423"/>
        <item x="23424"/>
        <item x="23425"/>
        <item x="23426"/>
        <item x="23427"/>
        <item x="23428"/>
        <item x="23429"/>
        <item x="23430"/>
        <item x="23431"/>
        <item x="23432"/>
        <item x="23433"/>
        <item x="23434"/>
        <item x="23435"/>
        <item x="23436"/>
        <item x="23437"/>
        <item x="23438"/>
        <item x="23439"/>
        <item x="23440"/>
        <item x="23441"/>
        <item x="23442"/>
        <item x="23443"/>
        <item x="23444"/>
        <item x="23445"/>
        <item x="23446"/>
        <item x="23447"/>
        <item x="23448"/>
        <item x="23449"/>
        <item x="23450"/>
        <item x="23451"/>
        <item x="23452"/>
        <item x="23453"/>
        <item x="23454"/>
        <item x="23455"/>
        <item x="23456"/>
        <item x="23457"/>
        <item x="23458"/>
        <item x="23459"/>
        <item x="23460"/>
        <item x="23461"/>
        <item x="23462"/>
        <item x="23463"/>
        <item x="23464"/>
        <item x="23465"/>
        <item x="23466"/>
        <item x="23467"/>
        <item x="23468"/>
        <item x="23469"/>
        <item x="23470"/>
        <item x="23471"/>
        <item x="23472"/>
        <item x="23473"/>
        <item x="23474"/>
        <item x="23475"/>
        <item x="23476"/>
        <item x="23477"/>
        <item x="23478"/>
        <item x="23479"/>
        <item x="23480"/>
        <item x="23481"/>
        <item x="23482"/>
        <item x="23483"/>
        <item x="23484"/>
        <item x="23485"/>
        <item x="23486"/>
        <item x="23487"/>
        <item x="23488"/>
        <item x="23489"/>
        <item x="23490"/>
        <item x="23491"/>
        <item x="23492"/>
        <item x="23493"/>
        <item x="23494"/>
        <item x="23495"/>
        <item x="23496"/>
        <item x="23497"/>
        <item x="23498"/>
        <item x="23499"/>
        <item x="23500"/>
        <item x="23501"/>
        <item x="23502"/>
        <item x="23503"/>
        <item x="23504"/>
        <item x="23505"/>
        <item x="23506"/>
        <item x="23507"/>
        <item x="23508"/>
        <item x="23509"/>
        <item x="23510"/>
        <item x="23511"/>
        <item x="23512"/>
        <item x="23513"/>
        <item x="23514"/>
        <item x="23515"/>
        <item x="23516"/>
        <item x="23517"/>
        <item x="23518"/>
        <item x="23519"/>
        <item x="23520"/>
        <item x="23521"/>
        <item x="23522"/>
        <item x="23523"/>
        <item x="23524"/>
        <item x="23525"/>
        <item x="23526"/>
        <item x="23527"/>
        <item x="23528"/>
        <item x="23529"/>
        <item x="23530"/>
        <item x="23531"/>
        <item x="23532"/>
        <item x="23533"/>
        <item x="23534"/>
        <item x="23535"/>
        <item x="23536"/>
        <item x="23537"/>
        <item x="23538"/>
        <item x="23539"/>
        <item x="23540"/>
        <item x="23541"/>
        <item x="23542"/>
        <item x="23543"/>
        <item x="23544"/>
        <item x="23545"/>
        <item x="23546"/>
        <item x="23547"/>
        <item x="23548"/>
        <item x="23549"/>
        <item x="23550"/>
        <item x="23551"/>
        <item x="23552"/>
        <item x="23553"/>
        <item x="23554"/>
        <item x="23555"/>
        <item x="23556"/>
        <item x="23557"/>
        <item x="23558"/>
        <item x="23559"/>
        <item x="23560"/>
        <item x="23561"/>
        <item x="23562"/>
        <item x="23563"/>
        <item x="23564"/>
        <item x="23565"/>
        <item x="23566"/>
        <item x="23567"/>
        <item x="23568"/>
        <item x="23569"/>
        <item x="23570"/>
        <item x="23571"/>
        <item x="23572"/>
        <item x="23573"/>
        <item x="23574"/>
        <item x="23575"/>
        <item x="23576"/>
        <item x="23577"/>
        <item x="23578"/>
        <item x="23579"/>
        <item x="23580"/>
        <item x="23581"/>
        <item x="23582"/>
        <item x="23583"/>
        <item x="23584"/>
        <item x="23585"/>
        <item x="23586"/>
        <item x="23587"/>
        <item x="23588"/>
        <item x="23589"/>
        <item x="23590"/>
        <item x="23591"/>
        <item x="23592"/>
        <item x="23593"/>
        <item x="23594"/>
        <item x="23595"/>
        <item x="23596"/>
        <item x="23597"/>
        <item x="23598"/>
        <item x="23599"/>
        <item x="23600"/>
        <item x="23601"/>
        <item x="23602"/>
        <item x="23603"/>
        <item x="23604"/>
        <item x="23605"/>
        <item x="23606"/>
        <item x="23607"/>
        <item x="23608"/>
        <item x="23609"/>
        <item x="23610"/>
        <item x="23611"/>
        <item x="23612"/>
        <item x="23613"/>
        <item x="23614"/>
        <item x="23615"/>
        <item x="23616"/>
        <item x="23617"/>
        <item x="23618"/>
        <item x="23619"/>
        <item x="23620"/>
        <item x="23621"/>
        <item x="23622"/>
        <item x="23623"/>
        <item x="23624"/>
        <item x="23625"/>
        <item x="23626"/>
        <item x="23627"/>
        <item x="23628"/>
        <item x="23629"/>
        <item x="23630"/>
        <item x="23631"/>
        <item x="23632"/>
        <item x="23633"/>
        <item x="23634"/>
        <item x="23635"/>
        <item x="23636"/>
        <item x="23637"/>
        <item x="23638"/>
        <item x="23639"/>
        <item x="23640"/>
        <item x="23641"/>
        <item x="23642"/>
        <item x="23643"/>
        <item x="23644"/>
        <item x="23645"/>
        <item x="23646"/>
        <item x="23647"/>
        <item x="23648"/>
        <item x="23649"/>
        <item x="23650"/>
        <item x="23651"/>
        <item x="23652"/>
        <item x="23653"/>
        <item x="23654"/>
        <item x="23655"/>
        <item x="23656"/>
        <item x="23657"/>
        <item x="23658"/>
        <item x="23659"/>
        <item x="23660"/>
        <item x="23661"/>
        <item x="23662"/>
        <item x="23663"/>
        <item x="23664"/>
        <item x="23665"/>
        <item x="23666"/>
        <item x="23667"/>
        <item x="23668"/>
        <item x="23669"/>
        <item x="23670"/>
        <item x="23671"/>
        <item x="23672"/>
        <item x="23673"/>
        <item x="23674"/>
        <item x="23675"/>
        <item x="23676"/>
        <item x="23677"/>
        <item x="23678"/>
        <item x="23679"/>
        <item x="23680"/>
        <item x="23681"/>
        <item x="23682"/>
        <item x="23683"/>
        <item x="23684"/>
        <item x="23685"/>
        <item x="23686"/>
        <item x="23687"/>
        <item x="23688"/>
        <item x="23689"/>
        <item x="23690"/>
        <item x="23691"/>
        <item x="23692"/>
        <item x="23693"/>
        <item x="23694"/>
        <item x="23695"/>
        <item x="23696"/>
        <item x="23697"/>
        <item x="23698"/>
        <item x="23699"/>
        <item x="23700"/>
        <item x="23701"/>
        <item x="23702"/>
        <item x="23703"/>
        <item x="23704"/>
        <item x="23705"/>
        <item x="23706"/>
        <item x="23707"/>
        <item x="23708"/>
        <item x="23709"/>
        <item x="23710"/>
        <item x="23711"/>
        <item x="23712"/>
        <item x="23713"/>
        <item x="23714"/>
        <item x="23715"/>
        <item x="23716"/>
        <item x="23717"/>
        <item x="23718"/>
        <item x="23719"/>
        <item x="23720"/>
        <item x="23721"/>
        <item x="23722"/>
        <item x="23723"/>
        <item x="23724"/>
        <item x="23725"/>
        <item x="23726"/>
        <item x="23727"/>
        <item x="23728"/>
        <item x="23729"/>
        <item x="23730"/>
        <item x="23731"/>
        <item x="23732"/>
        <item x="23733"/>
        <item x="23734"/>
        <item x="23735"/>
        <item x="23736"/>
        <item x="23737"/>
        <item x="23738"/>
        <item x="23739"/>
        <item x="23740"/>
        <item x="23741"/>
        <item x="23742"/>
        <item x="23743"/>
        <item x="23744"/>
        <item x="23745"/>
        <item x="23746"/>
        <item x="23747"/>
        <item x="23748"/>
        <item x="23749"/>
        <item x="23750"/>
        <item x="23751"/>
        <item x="23752"/>
        <item x="23753"/>
        <item x="23754"/>
        <item x="23755"/>
        <item x="23756"/>
        <item x="23757"/>
        <item x="23758"/>
        <item x="23759"/>
        <item x="23760"/>
        <item x="23761"/>
        <item x="23762"/>
        <item x="23763"/>
        <item x="23764"/>
        <item x="23765"/>
        <item x="23766"/>
        <item x="23767"/>
        <item x="23768"/>
        <item x="23769"/>
        <item x="23770"/>
        <item x="23771"/>
        <item x="23772"/>
        <item x="23773"/>
        <item x="23774"/>
        <item x="23775"/>
        <item x="23776"/>
        <item x="23777"/>
        <item x="23778"/>
        <item x="23779"/>
        <item x="23780"/>
        <item x="23781"/>
        <item x="23782"/>
        <item x="23783"/>
        <item x="23784"/>
        <item x="23785"/>
        <item x="23786"/>
        <item x="23787"/>
        <item x="23788"/>
        <item x="23789"/>
        <item x="23790"/>
        <item x="23791"/>
        <item x="23792"/>
        <item x="23793"/>
        <item x="23794"/>
        <item x="23795"/>
        <item x="23796"/>
        <item x="23797"/>
        <item x="23798"/>
        <item x="23799"/>
        <item x="23800"/>
        <item x="23801"/>
        <item x="23802"/>
        <item x="23803"/>
        <item x="23804"/>
        <item x="23805"/>
        <item x="23806"/>
        <item x="23807"/>
        <item x="23808"/>
        <item x="23809"/>
        <item x="23810"/>
        <item x="23811"/>
        <item x="23812"/>
        <item x="23813"/>
        <item x="23814"/>
        <item x="23815"/>
        <item x="23816"/>
        <item x="23817"/>
        <item x="23818"/>
        <item x="23819"/>
        <item x="23820"/>
        <item x="23821"/>
        <item x="23822"/>
        <item x="23823"/>
        <item x="23824"/>
        <item x="23825"/>
        <item x="23826"/>
        <item x="23827"/>
        <item x="23828"/>
        <item x="23829"/>
        <item x="23830"/>
        <item x="23831"/>
        <item x="23832"/>
        <item x="23833"/>
        <item x="23834"/>
        <item x="23835"/>
        <item x="23836"/>
        <item x="23837"/>
        <item x="23838"/>
        <item x="23839"/>
        <item x="23840"/>
        <item x="23841"/>
        <item x="23842"/>
        <item x="23843"/>
        <item x="23844"/>
        <item x="23845"/>
        <item x="23846"/>
        <item x="23847"/>
        <item x="23848"/>
        <item x="23849"/>
        <item x="23850"/>
        <item x="23851"/>
        <item x="23852"/>
        <item x="23853"/>
        <item x="23854"/>
        <item x="23855"/>
        <item x="23856"/>
        <item x="23857"/>
        <item x="23858"/>
        <item x="23859"/>
        <item x="23860"/>
        <item x="23861"/>
        <item x="23862"/>
        <item x="23863"/>
        <item x="23864"/>
        <item x="23865"/>
        <item x="23866"/>
        <item x="23867"/>
        <item x="23868"/>
        <item x="23869"/>
        <item x="23870"/>
        <item x="23871"/>
        <item x="23872"/>
        <item x="23873"/>
        <item x="23874"/>
        <item x="23875"/>
        <item x="23876"/>
        <item x="23877"/>
        <item x="23878"/>
        <item x="23879"/>
        <item x="23880"/>
        <item x="23881"/>
        <item x="23882"/>
        <item x="23883"/>
        <item x="23884"/>
        <item x="23885"/>
        <item x="23886"/>
        <item x="23887"/>
        <item x="23888"/>
        <item x="23889"/>
        <item x="23890"/>
        <item x="23891"/>
        <item x="23892"/>
        <item x="23893"/>
        <item x="23894"/>
        <item x="23895"/>
        <item x="23896"/>
        <item x="23897"/>
        <item x="23898"/>
        <item x="23899"/>
        <item x="23900"/>
        <item x="23901"/>
        <item x="23902"/>
        <item x="23903"/>
        <item x="23904"/>
        <item x="23905"/>
        <item x="23906"/>
        <item x="23907"/>
        <item x="23908"/>
        <item x="23909"/>
        <item x="23910"/>
        <item x="23911"/>
        <item x="23912"/>
        <item x="23913"/>
        <item x="23914"/>
        <item x="23915"/>
        <item x="23916"/>
        <item x="23917"/>
        <item x="23918"/>
        <item x="23919"/>
        <item x="23920"/>
        <item x="23921"/>
        <item x="23922"/>
        <item x="23923"/>
        <item x="23924"/>
        <item x="23925"/>
        <item x="23926"/>
        <item x="23927"/>
        <item x="23928"/>
        <item x="23929"/>
        <item x="23930"/>
        <item x="23931"/>
        <item x="23932"/>
        <item x="23933"/>
        <item x="23934"/>
        <item x="23935"/>
        <item x="23936"/>
        <item x="23937"/>
        <item x="23938"/>
        <item x="23939"/>
        <item x="23940"/>
        <item x="23941"/>
        <item x="23942"/>
        <item x="23943"/>
        <item x="23944"/>
        <item x="23945"/>
        <item x="23946"/>
        <item x="23947"/>
        <item x="23948"/>
        <item x="23949"/>
        <item x="23950"/>
        <item x="23951"/>
        <item x="23952"/>
        <item x="23953"/>
        <item x="23954"/>
        <item x="23955"/>
        <item x="23956"/>
        <item x="23957"/>
        <item x="23958"/>
        <item x="23959"/>
        <item x="23960"/>
        <item x="23961"/>
        <item x="23962"/>
        <item x="23963"/>
        <item x="23964"/>
        <item x="23965"/>
        <item x="23966"/>
        <item x="23967"/>
        <item x="23968"/>
        <item x="23969"/>
        <item x="23970"/>
        <item x="23971"/>
        <item x="23972"/>
        <item x="23973"/>
        <item x="23974"/>
        <item x="23975"/>
        <item x="23976"/>
        <item x="23977"/>
        <item x="23978"/>
        <item x="23979"/>
        <item x="23980"/>
        <item x="23981"/>
        <item x="23982"/>
        <item x="23983"/>
        <item x="23984"/>
        <item x="23985"/>
        <item x="23986"/>
        <item x="23987"/>
        <item x="23988"/>
        <item x="23989"/>
        <item x="23990"/>
        <item x="23991"/>
        <item x="23992"/>
        <item x="23993"/>
        <item x="23994"/>
        <item x="23995"/>
        <item x="23996"/>
        <item x="23997"/>
        <item x="23998"/>
        <item x="23999"/>
        <item x="24000"/>
        <item x="24001"/>
        <item x="24002"/>
        <item x="24003"/>
        <item x="24004"/>
        <item x="24005"/>
        <item x="24006"/>
        <item x="24007"/>
        <item x="24008"/>
        <item x="24009"/>
        <item x="24010"/>
        <item x="24011"/>
        <item x="24012"/>
        <item x="24013"/>
        <item x="24014"/>
        <item x="24015"/>
        <item x="24016"/>
        <item x="24017"/>
        <item x="24018"/>
        <item x="24019"/>
        <item x="24020"/>
        <item x="24021"/>
        <item x="24022"/>
        <item x="24023"/>
        <item x="24024"/>
        <item x="24025"/>
        <item x="24026"/>
        <item x="24027"/>
        <item x="24028"/>
        <item x="24029"/>
        <item x="24030"/>
        <item x="24031"/>
        <item x="24032"/>
        <item x="24033"/>
        <item x="24034"/>
        <item x="24035"/>
        <item x="24036"/>
        <item x="24037"/>
        <item x="24038"/>
        <item x="24039"/>
        <item x="24040"/>
        <item x="24041"/>
        <item x="24042"/>
        <item x="24043"/>
        <item x="24044"/>
        <item x="24045"/>
        <item x="24046"/>
        <item x="24047"/>
        <item x="24048"/>
        <item x="24049"/>
        <item x="24050"/>
        <item x="24051"/>
        <item x="24052"/>
        <item x="24053"/>
        <item x="24054"/>
        <item x="24055"/>
        <item x="24056"/>
        <item x="24057"/>
        <item x="24058"/>
        <item x="24059"/>
        <item x="24060"/>
        <item x="24061"/>
        <item x="24062"/>
        <item x="24063"/>
        <item x="24064"/>
        <item x="24065"/>
        <item x="24066"/>
        <item x="24067"/>
        <item x="24068"/>
        <item x="24069"/>
        <item x="24070"/>
        <item x="24071"/>
        <item x="24072"/>
        <item x="24073"/>
        <item x="24074"/>
        <item x="24075"/>
        <item x="24076"/>
        <item x="24077"/>
        <item x="24078"/>
        <item x="24079"/>
        <item x="24080"/>
        <item x="24081"/>
        <item x="24082"/>
        <item x="24083"/>
        <item x="24084"/>
        <item x="24085"/>
        <item x="24086"/>
        <item x="24087"/>
        <item x="24088"/>
        <item x="24089"/>
        <item x="24090"/>
        <item x="24091"/>
        <item x="24092"/>
        <item x="24093"/>
        <item x="24094"/>
        <item x="24095"/>
        <item x="24096"/>
        <item x="24097"/>
        <item x="24098"/>
        <item x="24099"/>
        <item x="24100"/>
        <item x="24101"/>
        <item x="24102"/>
        <item x="24103"/>
        <item x="24104"/>
        <item x="24105"/>
        <item x="24106"/>
        <item x="24107"/>
        <item x="24108"/>
        <item x="24109"/>
        <item x="24110"/>
        <item x="24111"/>
        <item x="24112"/>
        <item x="24113"/>
        <item x="24114"/>
        <item x="24115"/>
        <item x="24116"/>
        <item x="24117"/>
        <item x="24118"/>
        <item x="24119"/>
        <item x="24120"/>
        <item x="24121"/>
        <item x="24122"/>
        <item x="24123"/>
        <item x="24124"/>
        <item x="24125"/>
        <item x="24126"/>
        <item x="24127"/>
        <item x="24128"/>
        <item x="24129"/>
        <item x="24130"/>
        <item x="24131"/>
        <item x="24132"/>
        <item x="24133"/>
        <item x="24134"/>
        <item x="24135"/>
        <item x="24136"/>
        <item x="24137"/>
        <item x="24138"/>
        <item x="24139"/>
        <item x="24140"/>
        <item x="24141"/>
        <item x="24142"/>
        <item x="24143"/>
        <item x="24144"/>
        <item x="24145"/>
        <item x="24146"/>
        <item x="24147"/>
        <item x="24148"/>
        <item x="24149"/>
        <item x="24150"/>
        <item x="24151"/>
        <item x="24152"/>
        <item x="24153"/>
        <item x="24154"/>
        <item x="24155"/>
        <item x="24156"/>
        <item x="24157"/>
        <item x="24158"/>
        <item x="24159"/>
        <item x="24160"/>
        <item x="24161"/>
        <item x="24162"/>
        <item x="24163"/>
        <item x="24164"/>
        <item x="24165"/>
        <item x="24166"/>
        <item x="24167"/>
        <item x="24168"/>
        <item x="24169"/>
        <item x="24170"/>
        <item x="24171"/>
        <item x="24172"/>
        <item x="24173"/>
        <item x="24174"/>
        <item x="24175"/>
        <item x="24176"/>
        <item x="24177"/>
        <item x="24178"/>
        <item x="24179"/>
        <item x="24180"/>
        <item x="24181"/>
        <item x="24182"/>
        <item x="24183"/>
        <item x="24184"/>
        <item x="24185"/>
        <item x="24186"/>
        <item x="24187"/>
        <item x="24188"/>
        <item x="24189"/>
        <item x="24190"/>
        <item x="24191"/>
        <item x="24192"/>
        <item x="24193"/>
        <item x="24194"/>
        <item x="24195"/>
        <item x="24196"/>
        <item x="24197"/>
        <item x="24198"/>
        <item x="24199"/>
        <item x="24200"/>
        <item x="24201"/>
        <item x="24202"/>
        <item x="24203"/>
        <item x="24204"/>
        <item x="24205"/>
        <item x="24206"/>
        <item x="24207"/>
        <item x="24208"/>
        <item x="24209"/>
        <item x="24210"/>
        <item x="24211"/>
        <item x="24212"/>
        <item x="24213"/>
        <item x="24214"/>
        <item x="24215"/>
        <item x="24216"/>
        <item x="24217"/>
        <item x="24218"/>
        <item x="24219"/>
        <item x="24220"/>
        <item x="24221"/>
        <item x="24222"/>
        <item x="24223"/>
        <item x="24224"/>
        <item x="24225"/>
        <item x="24226"/>
        <item x="24227"/>
        <item x="24228"/>
        <item x="24229"/>
        <item x="24230"/>
        <item x="24231"/>
        <item x="24232"/>
        <item x="24233"/>
        <item x="24234"/>
        <item x="24235"/>
        <item x="24236"/>
        <item x="24237"/>
        <item x="24238"/>
        <item x="24239"/>
        <item x="24240"/>
        <item x="24241"/>
        <item x="24242"/>
        <item x="24243"/>
        <item x="24244"/>
        <item x="24245"/>
        <item x="24246"/>
        <item x="24247"/>
        <item x="24248"/>
        <item x="24249"/>
        <item x="24250"/>
        <item x="24251"/>
        <item x="24252"/>
        <item x="24253"/>
        <item x="24254"/>
        <item x="24255"/>
        <item x="24256"/>
        <item x="24257"/>
        <item x="24258"/>
        <item x="24259"/>
        <item x="24260"/>
        <item x="24261"/>
        <item x="24262"/>
        <item x="24263"/>
        <item x="24264"/>
        <item x="24265"/>
        <item x="24266"/>
        <item x="24267"/>
        <item x="24268"/>
        <item x="24269"/>
        <item x="24270"/>
        <item x="24271"/>
        <item x="24272"/>
        <item x="24273"/>
        <item x="24274"/>
        <item x="24275"/>
        <item x="24276"/>
        <item x="24277"/>
        <item x="24278"/>
        <item x="24279"/>
        <item x="24280"/>
        <item x="24281"/>
        <item x="24282"/>
        <item x="24283"/>
        <item x="24284"/>
        <item x="24285"/>
        <item x="24286"/>
        <item x="24287"/>
        <item x="24288"/>
        <item x="24289"/>
        <item x="24290"/>
        <item x="24291"/>
        <item x="24292"/>
        <item x="24293"/>
        <item x="24294"/>
        <item x="24295"/>
        <item x="24296"/>
        <item x="24297"/>
        <item x="24298"/>
        <item x="24299"/>
        <item x="24300"/>
        <item x="24301"/>
        <item x="24302"/>
        <item x="24303"/>
        <item x="24304"/>
        <item x="24305"/>
        <item x="24306"/>
        <item x="24307"/>
        <item x="24308"/>
        <item x="24309"/>
        <item x="24310"/>
        <item x="24311"/>
        <item x="24312"/>
        <item x="24313"/>
        <item x="24314"/>
        <item x="24315"/>
        <item x="24316"/>
        <item x="24317"/>
        <item x="24318"/>
        <item x="24319"/>
        <item x="24320"/>
        <item x="24321"/>
        <item x="24322"/>
        <item x="24323"/>
        <item x="24324"/>
        <item x="24325"/>
        <item x="24326"/>
        <item x="24327"/>
        <item x="24328"/>
        <item x="24329"/>
        <item x="24330"/>
        <item x="24331"/>
        <item x="24332"/>
        <item x="24333"/>
        <item x="24334"/>
        <item x="24335"/>
        <item x="24336"/>
        <item x="24337"/>
        <item x="24338"/>
        <item x="24339"/>
        <item x="24340"/>
        <item x="24341"/>
        <item x="24342"/>
        <item x="24343"/>
        <item x="24344"/>
        <item x="24345"/>
        <item x="24346"/>
        <item x="24347"/>
        <item x="24348"/>
        <item x="24349"/>
        <item x="24350"/>
        <item x="24351"/>
        <item x="24352"/>
        <item x="24353"/>
        <item x="24354"/>
        <item x="24355"/>
        <item x="24356"/>
        <item x="24357"/>
        <item x="24358"/>
        <item x="24359"/>
        <item x="24360"/>
        <item x="24361"/>
        <item x="24362"/>
        <item x="24363"/>
        <item x="24364"/>
        <item x="24365"/>
        <item x="24366"/>
        <item x="24367"/>
        <item x="24368"/>
        <item x="24369"/>
        <item x="24370"/>
        <item x="24371"/>
        <item x="24372"/>
        <item x="24373"/>
        <item x="24374"/>
        <item x="24375"/>
        <item x="24376"/>
        <item x="24377"/>
        <item x="24378"/>
        <item x="24379"/>
        <item x="24380"/>
        <item x="24381"/>
        <item x="24382"/>
        <item x="24383"/>
        <item x="24384"/>
        <item x="24385"/>
        <item x="24386"/>
        <item x="24387"/>
        <item x="24388"/>
        <item x="24389"/>
        <item x="24390"/>
        <item x="24391"/>
        <item x="24392"/>
        <item x="24393"/>
        <item x="24394"/>
        <item x="24395"/>
        <item x="24396"/>
        <item x="24397"/>
        <item x="24398"/>
        <item x="24399"/>
        <item x="24400"/>
        <item x="24401"/>
        <item x="24402"/>
        <item x="24403"/>
        <item x="24404"/>
        <item x="24405"/>
        <item x="24406"/>
        <item x="24407"/>
        <item x="24408"/>
        <item x="24409"/>
        <item x="24410"/>
        <item x="24411"/>
        <item x="24412"/>
        <item x="24413"/>
        <item x="24414"/>
        <item x="24415"/>
        <item x="24416"/>
        <item x="24417"/>
        <item x="24418"/>
        <item x="24419"/>
        <item x="24420"/>
        <item x="24421"/>
        <item x="24422"/>
        <item x="24423"/>
        <item x="24424"/>
        <item x="24425"/>
        <item x="24426"/>
        <item x="24427"/>
        <item x="24428"/>
        <item x="24429"/>
        <item x="24430"/>
        <item x="24431"/>
        <item x="24432"/>
        <item x="24433"/>
        <item x="24434"/>
        <item x="24435"/>
        <item x="24436"/>
        <item x="24437"/>
        <item x="24438"/>
        <item x="24439"/>
        <item x="24440"/>
        <item x="24441"/>
        <item x="24442"/>
        <item x="24443"/>
        <item x="24444"/>
        <item x="24445"/>
        <item x="24446"/>
        <item x="24447"/>
        <item x="24448"/>
        <item x="24449"/>
        <item x="24450"/>
        <item x="24451"/>
        <item x="24452"/>
        <item x="24453"/>
        <item x="24454"/>
        <item x="24455"/>
        <item x="24456"/>
        <item x="24457"/>
        <item x="24458"/>
        <item x="24459"/>
        <item x="24460"/>
        <item x="24461"/>
        <item x="24462"/>
        <item x="24463"/>
        <item x="24464"/>
        <item x="24465"/>
        <item x="24466"/>
        <item x="24467"/>
        <item x="24468"/>
        <item x="24469"/>
        <item x="24470"/>
        <item x="24471"/>
        <item x="24472"/>
        <item x="24473"/>
        <item x="24474"/>
        <item x="24475"/>
        <item x="24476"/>
        <item x="24477"/>
        <item x="24478"/>
        <item x="24479"/>
        <item x="24480"/>
        <item x="24481"/>
        <item x="24482"/>
        <item x="24483"/>
        <item x="24484"/>
        <item x="24485"/>
        <item x="24486"/>
        <item x="24487"/>
        <item x="24488"/>
        <item x="24489"/>
        <item x="24490"/>
        <item x="24491"/>
        <item x="24492"/>
        <item x="24493"/>
        <item x="24494"/>
        <item x="24495"/>
        <item x="24496"/>
        <item x="24497"/>
        <item x="24498"/>
        <item x="24499"/>
        <item x="24500"/>
        <item x="24501"/>
        <item x="24502"/>
        <item x="24503"/>
        <item x="24504"/>
        <item x="24505"/>
        <item x="24506"/>
        <item x="24507"/>
        <item x="24508"/>
        <item x="24509"/>
        <item x="24510"/>
        <item x="24511"/>
        <item x="24512"/>
        <item x="24513"/>
        <item x="24514"/>
        <item x="24515"/>
        <item x="24516"/>
        <item x="24517"/>
        <item x="24518"/>
        <item x="24519"/>
        <item x="24520"/>
        <item x="24521"/>
        <item x="24522"/>
        <item x="24523"/>
        <item x="24524"/>
        <item x="24525"/>
        <item x="24526"/>
        <item x="24527"/>
        <item x="24528"/>
        <item x="24529"/>
        <item x="24530"/>
        <item x="24531"/>
        <item x="24532"/>
        <item x="24533"/>
        <item x="24534"/>
        <item x="24535"/>
        <item x="24536"/>
        <item x="24537"/>
        <item x="24538"/>
        <item x="24539"/>
        <item x="24540"/>
        <item x="24541"/>
        <item x="24542"/>
        <item x="24543"/>
        <item x="24544"/>
        <item x="24545"/>
        <item x="24546"/>
        <item x="24547"/>
        <item x="24548"/>
        <item x="24549"/>
        <item x="24550"/>
        <item x="24551"/>
        <item x="24552"/>
        <item x="24553"/>
        <item x="24554"/>
        <item x="24555"/>
        <item x="24556"/>
        <item x="24557"/>
        <item x="24558"/>
        <item x="24559"/>
        <item x="24560"/>
        <item x="24561"/>
        <item x="24562"/>
        <item x="24563"/>
        <item x="24564"/>
        <item x="24565"/>
        <item x="24566"/>
        <item x="24567"/>
        <item x="24568"/>
        <item x="24569"/>
        <item x="24570"/>
        <item x="24571"/>
        <item x="24572"/>
        <item x="24573"/>
        <item x="24574"/>
        <item x="24575"/>
        <item x="24576"/>
        <item x="24577"/>
        <item x="24578"/>
        <item x="24579"/>
        <item x="24580"/>
        <item x="24581"/>
        <item x="24582"/>
        <item x="24583"/>
        <item x="24584"/>
        <item x="24585"/>
        <item x="24586"/>
        <item x="24587"/>
        <item x="24588"/>
        <item x="24589"/>
        <item x="24590"/>
        <item x="24591"/>
        <item x="24592"/>
        <item x="24593"/>
        <item x="24594"/>
        <item x="24595"/>
        <item x="24596"/>
        <item x="24597"/>
        <item x="24598"/>
        <item x="24599"/>
        <item x="24600"/>
        <item x="24601"/>
        <item x="24602"/>
        <item x="24603"/>
        <item x="24604"/>
        <item x="24605"/>
        <item x="24606"/>
        <item x="24607"/>
        <item x="24608"/>
        <item x="24609"/>
        <item x="24610"/>
        <item x="24611"/>
        <item x="24612"/>
        <item x="24613"/>
        <item x="24614"/>
        <item x="24615"/>
        <item x="24616"/>
        <item x="24617"/>
        <item x="24618"/>
        <item x="24619"/>
        <item x="24620"/>
        <item x="24621"/>
        <item x="24622"/>
        <item x="24623"/>
        <item x="24624"/>
        <item x="24625"/>
        <item x="24626"/>
        <item x="24627"/>
        <item x="24628"/>
        <item x="24629"/>
        <item x="24630"/>
        <item x="24631"/>
        <item x="24632"/>
        <item x="24633"/>
        <item x="24634"/>
        <item x="24635"/>
        <item x="24636"/>
        <item x="24637"/>
        <item x="24638"/>
        <item x="24639"/>
        <item x="24640"/>
        <item x="24641"/>
        <item x="24642"/>
        <item x="24643"/>
        <item x="24644"/>
        <item x="24645"/>
        <item x="24646"/>
        <item x="24647"/>
        <item x="24648"/>
        <item x="24649"/>
        <item x="24650"/>
        <item x="24651"/>
        <item x="24652"/>
        <item x="24653"/>
        <item x="24654"/>
        <item x="24655"/>
        <item x="24656"/>
        <item x="24657"/>
        <item x="24658"/>
        <item x="24659"/>
        <item x="24660"/>
        <item x="24661"/>
        <item x="24662"/>
        <item x="24663"/>
        <item x="24664"/>
        <item x="24665"/>
        <item x="24666"/>
        <item x="24667"/>
        <item x="24668"/>
        <item x="24669"/>
        <item x="24670"/>
        <item x="24671"/>
        <item x="24672"/>
        <item x="24673"/>
        <item x="24674"/>
        <item x="24675"/>
        <item x="24676"/>
        <item x="24677"/>
        <item x="24678"/>
        <item x="24679"/>
        <item x="24680"/>
        <item x="24681"/>
        <item x="24682"/>
        <item x="24683"/>
        <item x="24684"/>
        <item x="24685"/>
        <item x="24686"/>
        <item x="24687"/>
        <item x="24688"/>
        <item x="24689"/>
        <item x="24690"/>
        <item x="24691"/>
        <item x="24692"/>
        <item x="24693"/>
        <item x="24694"/>
        <item x="24695"/>
        <item x="24696"/>
        <item x="24697"/>
        <item x="24698"/>
        <item x="24699"/>
        <item x="24700"/>
        <item x="24701"/>
        <item x="24702"/>
        <item x="24703"/>
        <item x="24704"/>
        <item x="24705"/>
        <item x="24706"/>
        <item x="24707"/>
        <item x="24708"/>
        <item x="24709"/>
        <item x="24710"/>
        <item x="24711"/>
        <item x="24712"/>
        <item x="24713"/>
        <item x="24714"/>
        <item x="24715"/>
        <item x="24716"/>
        <item x="24717"/>
        <item x="24718"/>
        <item x="24719"/>
        <item x="24720"/>
        <item x="24721"/>
        <item x="24722"/>
        <item x="24723"/>
        <item x="24724"/>
        <item x="24725"/>
        <item x="24726"/>
        <item x="24727"/>
        <item x="24728"/>
        <item x="24729"/>
        <item x="24730"/>
        <item x="24731"/>
        <item x="24732"/>
        <item x="24733"/>
        <item x="24734"/>
        <item x="24735"/>
        <item x="24736"/>
        <item x="24737"/>
        <item x="24738"/>
        <item x="24739"/>
        <item x="24740"/>
        <item x="24741"/>
        <item x="24742"/>
        <item x="24743"/>
        <item x="24744"/>
        <item x="24745"/>
        <item x="24746"/>
        <item x="24747"/>
        <item x="24748"/>
        <item x="24749"/>
        <item x="24750"/>
        <item x="24751"/>
        <item x="24752"/>
        <item x="24753"/>
        <item x="24754"/>
        <item x="24755"/>
        <item x="24756"/>
        <item x="24757"/>
        <item x="24758"/>
        <item x="24759"/>
        <item x="24760"/>
        <item x="24761"/>
        <item x="24762"/>
        <item x="24763"/>
        <item x="24764"/>
        <item x="24765"/>
        <item x="24766"/>
        <item x="24767"/>
        <item x="24768"/>
        <item x="24769"/>
        <item x="24770"/>
        <item x="24771"/>
        <item x="24772"/>
        <item x="24773"/>
        <item x="24774"/>
        <item x="24775"/>
        <item x="24776"/>
        <item x="24777"/>
        <item x="24778"/>
        <item x="24779"/>
        <item x="24780"/>
        <item x="24781"/>
        <item x="24782"/>
        <item x="24783"/>
        <item x="24784"/>
        <item x="24785"/>
        <item x="24786"/>
        <item x="24787"/>
        <item x="24788"/>
        <item x="24789"/>
        <item x="24790"/>
        <item x="24791"/>
        <item x="24792"/>
        <item x="24793"/>
        <item x="24794"/>
        <item x="24795"/>
        <item x="24796"/>
        <item x="24797"/>
        <item x="24798"/>
        <item x="24799"/>
        <item x="24800"/>
        <item x="24801"/>
        <item x="24802"/>
        <item x="24803"/>
        <item x="24804"/>
        <item x="24805"/>
        <item x="24806"/>
        <item x="24807"/>
        <item x="24808"/>
        <item x="24809"/>
        <item x="24810"/>
        <item x="24811"/>
        <item x="24812"/>
        <item x="24813"/>
        <item x="24814"/>
        <item x="24815"/>
        <item x="24816"/>
        <item x="24817"/>
        <item x="24818"/>
        <item x="24819"/>
        <item x="24820"/>
        <item x="24821"/>
        <item x="24822"/>
        <item x="24823"/>
        <item x="24824"/>
        <item x="24825"/>
        <item x="24826"/>
        <item x="24827"/>
        <item x="24828"/>
        <item x="24829"/>
        <item x="24830"/>
        <item x="24831"/>
        <item x="24832"/>
        <item x="24833"/>
        <item x="24834"/>
        <item x="24835"/>
        <item x="24836"/>
        <item x="24837"/>
        <item x="24838"/>
        <item x="24839"/>
        <item x="24840"/>
        <item x="24841"/>
        <item x="24842"/>
        <item x="24843"/>
        <item x="24844"/>
        <item x="24845"/>
        <item x="24846"/>
        <item x="24847"/>
        <item x="24848"/>
        <item x="24849"/>
        <item x="24850"/>
        <item x="24851"/>
        <item x="24852"/>
        <item x="24853"/>
        <item x="24854"/>
        <item x="24855"/>
        <item x="24856"/>
        <item x="24857"/>
        <item x="24858"/>
        <item x="24859"/>
        <item x="24860"/>
        <item x="24861"/>
        <item x="24862"/>
        <item x="24863"/>
        <item x="24864"/>
        <item x="24865"/>
        <item x="24866"/>
        <item x="24867"/>
        <item x="24868"/>
        <item x="24869"/>
        <item x="24870"/>
        <item x="24871"/>
        <item x="24872"/>
        <item x="24873"/>
        <item x="24874"/>
        <item x="24875"/>
        <item x="24876"/>
        <item x="24877"/>
        <item x="24878"/>
        <item x="24879"/>
        <item x="24880"/>
        <item x="24881"/>
        <item x="24882"/>
        <item x="24883"/>
        <item x="24884"/>
        <item x="24885"/>
        <item x="24886"/>
        <item x="24887"/>
        <item x="24888"/>
        <item x="24889"/>
        <item x="24890"/>
        <item x="24891"/>
        <item x="24892"/>
        <item x="24893"/>
        <item x="24894"/>
        <item x="24895"/>
        <item x="24896"/>
        <item x="24897"/>
        <item x="24898"/>
        <item x="24899"/>
        <item x="24900"/>
        <item x="24901"/>
        <item x="24902"/>
        <item x="24903"/>
        <item x="24904"/>
        <item x="24905"/>
        <item x="24906"/>
        <item x="24907"/>
        <item x="24908"/>
        <item x="24909"/>
        <item x="24910"/>
        <item x="24911"/>
        <item x="24912"/>
        <item x="24913"/>
        <item x="24914"/>
        <item x="24915"/>
        <item x="24916"/>
        <item x="24917"/>
        <item x="24918"/>
        <item x="24919"/>
        <item x="24920"/>
        <item x="24921"/>
        <item x="24922"/>
        <item x="24923"/>
        <item x="24924"/>
        <item x="24925"/>
        <item x="24926"/>
        <item x="24927"/>
        <item x="24928"/>
        <item x="24929"/>
        <item x="24930"/>
        <item x="24931"/>
        <item x="24932"/>
        <item x="24933"/>
        <item x="24934"/>
        <item x="24935"/>
        <item x="24936"/>
        <item x="24937"/>
        <item x="24938"/>
        <item x="24939"/>
        <item x="24940"/>
        <item x="24941"/>
        <item x="24942"/>
        <item x="24943"/>
        <item x="24944"/>
        <item x="24945"/>
        <item x="24946"/>
        <item x="24947"/>
        <item x="24948"/>
        <item x="24949"/>
        <item x="24950"/>
        <item x="24951"/>
        <item x="24952"/>
        <item x="24953"/>
        <item x="24954"/>
        <item x="24955"/>
        <item x="24956"/>
        <item x="24957"/>
        <item x="24958"/>
        <item x="24959"/>
        <item x="24960"/>
        <item x="24961"/>
        <item x="24962"/>
        <item x="24963"/>
        <item x="24964"/>
        <item x="24965"/>
        <item x="24966"/>
        <item x="24967"/>
        <item x="24968"/>
        <item x="24969"/>
        <item x="24970"/>
        <item x="24971"/>
        <item x="24972"/>
        <item x="24973"/>
        <item x="24974"/>
        <item x="24975"/>
        <item x="24976"/>
        <item x="24977"/>
        <item x="24978"/>
        <item x="24979"/>
        <item x="24980"/>
        <item x="24981"/>
        <item x="24982"/>
        <item x="24983"/>
        <item x="24984"/>
        <item x="24985"/>
        <item x="24986"/>
        <item x="24987"/>
        <item x="24988"/>
        <item x="24989"/>
        <item x="24990"/>
        <item x="24991"/>
        <item x="24992"/>
        <item x="24993"/>
        <item x="24994"/>
        <item x="24995"/>
        <item x="24996"/>
        <item x="24997"/>
        <item x="24998"/>
        <item x="24999"/>
        <item x="25000"/>
        <item x="25001"/>
        <item x="25002"/>
        <item x="25003"/>
        <item x="25004"/>
        <item x="25005"/>
        <item x="25006"/>
        <item x="25007"/>
        <item x="25008"/>
        <item x="25009"/>
        <item x="25010"/>
        <item x="25011"/>
        <item x="25012"/>
        <item x="25013"/>
        <item x="25014"/>
        <item x="25015"/>
        <item x="25016"/>
        <item x="25017"/>
        <item x="25018"/>
        <item x="25019"/>
        <item x="25020"/>
        <item x="25021"/>
        <item x="25022"/>
        <item x="25023"/>
        <item x="25024"/>
        <item x="25025"/>
        <item x="25026"/>
        <item x="25027"/>
        <item x="25028"/>
        <item x="25029"/>
        <item x="25030"/>
        <item x="25031"/>
        <item x="25032"/>
        <item x="25033"/>
        <item x="25034"/>
        <item x="25035"/>
        <item x="25036"/>
        <item x="25037"/>
        <item x="25038"/>
        <item x="25039"/>
        <item x="25040"/>
        <item x="25041"/>
        <item x="25042"/>
        <item x="25043"/>
        <item x="25044"/>
        <item x="25045"/>
        <item x="25046"/>
        <item x="25047"/>
        <item x="25048"/>
        <item x="25049"/>
        <item x="25050"/>
        <item x="25051"/>
        <item x="25052"/>
        <item x="25053"/>
        <item x="25054"/>
        <item x="25055"/>
        <item x="25056"/>
        <item x="25057"/>
        <item x="25058"/>
        <item x="25059"/>
        <item x="25060"/>
        <item x="25061"/>
        <item x="25062"/>
        <item x="25063"/>
        <item x="25064"/>
        <item x="25065"/>
        <item x="25066"/>
        <item x="25067"/>
        <item x="25068"/>
        <item x="25069"/>
        <item x="25070"/>
        <item x="25071"/>
        <item x="25072"/>
        <item x="25073"/>
        <item x="25074"/>
        <item x="25075"/>
        <item x="25076"/>
        <item x="25077"/>
        <item x="25078"/>
        <item x="25079"/>
        <item x="25080"/>
        <item x="25081"/>
        <item x="25082"/>
        <item x="25083"/>
        <item x="25084"/>
        <item x="25085"/>
        <item x="25086"/>
        <item x="25087"/>
        <item x="25088"/>
        <item x="25089"/>
        <item x="25090"/>
        <item x="25091"/>
        <item x="25092"/>
        <item x="25093"/>
        <item x="25094"/>
        <item x="25095"/>
        <item x="25096"/>
        <item x="25097"/>
        <item x="25098"/>
        <item x="25099"/>
        <item x="25100"/>
        <item x="25101"/>
        <item x="25102"/>
        <item x="25103"/>
        <item x="25104"/>
        <item x="25105"/>
        <item x="25106"/>
        <item x="25107"/>
        <item x="25108"/>
        <item x="25109"/>
        <item x="25110"/>
        <item x="25111"/>
        <item x="25112"/>
        <item x="25113"/>
        <item x="25114"/>
        <item x="25115"/>
        <item x="25116"/>
        <item x="25117"/>
        <item x="25118"/>
        <item x="25119"/>
        <item x="25120"/>
        <item x="25121"/>
        <item x="25122"/>
        <item x="25123"/>
        <item x="25124"/>
        <item x="25125"/>
        <item x="25126"/>
        <item x="25127"/>
        <item x="25128"/>
        <item x="25129"/>
        <item x="25130"/>
        <item x="25131"/>
        <item x="25132"/>
        <item x="25133"/>
        <item x="25134"/>
        <item x="25135"/>
        <item x="25136"/>
        <item x="25137"/>
        <item x="25138"/>
        <item x="25139"/>
        <item x="25140"/>
        <item x="25141"/>
        <item x="25142"/>
        <item x="25143"/>
        <item x="25144"/>
        <item x="25145"/>
        <item x="25146"/>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25148">
    <i>
      <x v="21096"/>
    </i>
    <i>
      <x v="15308"/>
    </i>
    <i>
      <x v="9657"/>
    </i>
    <i>
      <x v="4590"/>
    </i>
    <i>
      <x v="12704"/>
    </i>
    <i>
      <x v="17740"/>
    </i>
    <i>
      <x v="13274"/>
    </i>
    <i>
      <x v="12770"/>
    </i>
    <i>
      <x v="4055"/>
    </i>
    <i>
      <x v="11462"/>
    </i>
    <i>
      <x v="20598"/>
    </i>
    <i>
      <x v="12841"/>
    </i>
    <i>
      <x v="9119"/>
    </i>
    <i>
      <x v="18848"/>
    </i>
    <i>
      <x v="13487"/>
    </i>
    <i>
      <x v="24208"/>
    </i>
    <i>
      <x v="17954"/>
    </i>
    <i>
      <x v="14413"/>
    </i>
    <i>
      <x v="18296"/>
    </i>
    <i>
      <x v="17216"/>
    </i>
    <i>
      <x v="14835"/>
    </i>
    <i>
      <x v="14772"/>
    </i>
    <i>
      <x v="20530"/>
    </i>
    <i>
      <x v="16929"/>
    </i>
    <i>
      <x v="12805"/>
    </i>
    <i>
      <x v="7300"/>
    </i>
    <i>
      <x v="24164"/>
    </i>
    <i>
      <x v="20264"/>
    </i>
    <i>
      <x v="8694"/>
    </i>
    <i>
      <x v="23802"/>
    </i>
    <i>
      <x v="16706"/>
    </i>
    <i>
      <x v="23669"/>
    </i>
    <i>
      <x v="4118"/>
    </i>
    <i>
      <x v="12883"/>
    </i>
    <i>
      <x v="9887"/>
    </i>
    <i>
      <x v="21050"/>
    </i>
    <i>
      <x v="20167"/>
    </i>
    <i>
      <x v="13219"/>
    </i>
    <i>
      <x v="8938"/>
    </i>
    <i>
      <x v="13660"/>
    </i>
    <i>
      <x v="8809"/>
    </i>
    <i>
      <x v="21643"/>
    </i>
    <i>
      <x v="3801"/>
    </i>
    <i>
      <x v="19751"/>
    </i>
    <i>
      <x v="13845"/>
    </i>
    <i>
      <x v="12278"/>
    </i>
    <i>
      <x v="9607"/>
    </i>
    <i>
      <x v="12419"/>
    </i>
    <i>
      <x v="15166"/>
    </i>
    <i>
      <x v="14909"/>
    </i>
    <i>
      <x v="1480"/>
    </i>
    <i>
      <x v="2827"/>
    </i>
    <i>
      <x v="14871"/>
    </i>
    <i>
      <x v="16822"/>
    </i>
    <i>
      <x v="17697"/>
    </i>
    <i>
      <x v="24415"/>
    </i>
    <i>
      <x v="23730"/>
    </i>
    <i>
      <x v="24893"/>
    </i>
    <i>
      <x v="17344"/>
    </i>
    <i>
      <x v="4187"/>
    </i>
    <i>
      <x v="19949"/>
    </i>
    <i>
      <x v="20668"/>
    </i>
    <i>
      <x v="14509"/>
    </i>
    <i>
      <x v="11460"/>
    </i>
    <i>
      <x v="17278"/>
    </i>
    <i>
      <x v="11469"/>
    </i>
    <i>
      <x v="2826"/>
    </i>
    <i>
      <x v="24192"/>
    </i>
    <i>
      <x v="15882"/>
    </i>
    <i>
      <x v="2822"/>
    </i>
    <i>
      <x v="9175"/>
    </i>
    <i>
      <x v="19749"/>
    </i>
    <i>
      <x v="19431"/>
    </i>
    <i>
      <x v="20950"/>
    </i>
    <i>
      <x v="13733"/>
    </i>
    <i>
      <x v="7110"/>
    </i>
    <i>
      <x v="19746"/>
    </i>
    <i>
      <x v="17618"/>
    </i>
    <i>
      <x v="4801"/>
    </i>
    <i>
      <x v="15524"/>
    </i>
    <i>
      <x v="21301"/>
    </i>
    <i>
      <x v="4782"/>
    </i>
    <i>
      <x v="4538"/>
    </i>
    <i>
      <x v="3650"/>
    </i>
    <i>
      <x v="7197"/>
    </i>
    <i>
      <x v="4223"/>
    </i>
    <i>
      <x v="11467"/>
    </i>
    <i>
      <x v="20631"/>
    </i>
    <i>
      <x v="11461"/>
    </i>
    <i>
      <x v="16901"/>
    </i>
    <i>
      <x v="23528"/>
    </i>
    <i>
      <x v="10999"/>
    </i>
    <i>
      <x v="7538"/>
    </i>
    <i>
      <x v="17304"/>
    </i>
    <i>
      <x v="18708"/>
    </i>
    <i>
      <x v="23397"/>
    </i>
    <i>
      <x v="21274"/>
    </i>
    <i>
      <x v="2185"/>
    </i>
    <i>
      <x v="12322"/>
    </i>
    <i>
      <x v="19754"/>
    </i>
    <i>
      <x v="13031"/>
    </i>
    <i>
      <x v="13261"/>
    </i>
    <i>
      <x v="10567"/>
    </i>
    <i>
      <x v="17402"/>
    </i>
    <i>
      <x v="14370"/>
    </i>
    <i>
      <x v="3694"/>
    </i>
    <i>
      <x v="11464"/>
    </i>
    <i>
      <x v="20562"/>
    </i>
    <i>
      <x v="8777"/>
    </i>
    <i>
      <x v="9399"/>
    </i>
    <i>
      <x v="17065"/>
    </i>
    <i>
      <x v="21083"/>
    </i>
    <i>
      <x v="2188"/>
    </i>
    <i>
      <x v="15565"/>
    </i>
    <i>
      <x v="14187"/>
    </i>
    <i>
      <x v="16543"/>
    </i>
    <i>
      <x v="24154"/>
    </i>
    <i>
      <x v="18844"/>
    </i>
    <i>
      <x v="17041"/>
    </i>
    <i>
      <x v="9238"/>
    </i>
    <i>
      <x v="14610"/>
    </i>
    <i>
      <x v="5067"/>
    </i>
    <i>
      <x v="6060"/>
    </i>
    <i>
      <x v="24880"/>
    </i>
    <i>
      <x v="2178"/>
    </i>
    <i>
      <x v="10239"/>
    </i>
    <i>
      <x v="9284"/>
    </i>
    <i>
      <x v="24079"/>
    </i>
    <i>
      <x v="20762"/>
    </i>
    <i>
      <x v="7114"/>
    </i>
    <i>
      <x v="9412"/>
    </i>
    <i>
      <x v="8572"/>
    </i>
    <i>
      <x v="11455"/>
    </i>
    <i>
      <x v="7562"/>
    </i>
    <i>
      <x v="11466"/>
    </i>
    <i>
      <x v="19748"/>
    </i>
    <i>
      <x v="17764"/>
    </i>
    <i>
      <x v="19753"/>
    </i>
    <i>
      <x v="8494"/>
    </i>
    <i>
      <x v="23763"/>
    </i>
    <i>
      <x v="18028"/>
    </i>
    <i>
      <x v="2193"/>
    </i>
    <i>
      <x v="24883"/>
    </i>
    <i>
      <x v="8401"/>
    </i>
    <i>
      <x v="15704"/>
    </i>
    <i>
      <x v="2742"/>
    </i>
    <i>
      <x v="13073"/>
    </i>
    <i>
      <x v="4151"/>
    </i>
    <i>
      <x v="15789"/>
    </i>
    <i>
      <x v="19744"/>
    </i>
    <i>
      <x v="21816"/>
    </i>
    <i>
      <x v="7390"/>
    </i>
    <i>
      <x v="3775"/>
    </i>
    <i>
      <x v="15259"/>
    </i>
    <i>
      <x v="21539"/>
    </i>
    <i>
      <x v="2828"/>
    </i>
    <i>
      <x v="14277"/>
    </i>
    <i>
      <x v="14136"/>
    </i>
    <i>
      <x v="24571"/>
    </i>
    <i>
      <x v="14956"/>
    </i>
    <i>
      <x v="23014"/>
    </i>
    <i>
      <x v="15066"/>
    </i>
    <i>
      <x v="9848"/>
    </i>
    <i>
      <x v="15079"/>
    </i>
    <i>
      <x v="4207"/>
    </i>
    <i>
      <x v="14248"/>
    </i>
    <i>
      <x v="4984"/>
    </i>
    <i>
      <x v="19327"/>
    </i>
    <i>
      <x v="19756"/>
    </i>
    <i>
      <x v="11463"/>
    </i>
    <i>
      <x v="10137"/>
    </i>
    <i>
      <x v="12399"/>
    </i>
    <i>
      <x v="3394"/>
    </i>
    <i>
      <x v="19745"/>
    </i>
    <i>
      <x v="21466"/>
    </i>
    <i>
      <x v="7306"/>
    </i>
    <i>
      <x v="8473"/>
    </i>
    <i>
      <x v="7564"/>
    </i>
    <i>
      <x v="13471"/>
    </i>
    <i>
      <x v="9637"/>
    </i>
    <i>
      <x v="7535"/>
    </i>
    <i>
      <x v="7512"/>
    </i>
    <i>
      <x v="23074"/>
    </i>
    <i>
      <x v="12392"/>
    </i>
    <i>
      <x v="24499"/>
    </i>
    <i>
      <x v="23052"/>
    </i>
    <i>
      <x v="2829"/>
    </i>
    <i>
      <x v="18845"/>
    </i>
    <i>
      <x v="20832"/>
    </i>
    <i>
      <x v="24826"/>
    </i>
    <i>
      <x v="7539"/>
    </i>
    <i>
      <x v="20481"/>
    </i>
    <i>
      <x v="7537"/>
    </i>
    <i>
      <x v="12185"/>
    </i>
    <i>
      <x v="24369"/>
    </i>
    <i>
      <x v="23153"/>
    </i>
    <i>
      <x v="21025"/>
    </i>
    <i>
      <x v="2743"/>
    </i>
    <i>
      <x v="9594"/>
    </i>
    <i>
      <x v="5157"/>
    </i>
    <i>
      <x v="8002"/>
    </i>
    <i>
      <x v="11959"/>
    </i>
    <i>
      <x v="4961"/>
    </i>
    <i>
      <x v="9200"/>
    </i>
    <i>
      <x v="8067"/>
    </i>
    <i>
      <x v="23285"/>
    </i>
    <i>
      <x v="3472"/>
    </i>
    <i>
      <x v="19757"/>
    </i>
    <i>
      <x v="17511"/>
    </i>
    <i>
      <x v="9682"/>
    </i>
    <i>
      <x v="5245"/>
    </i>
    <i>
      <x v="4883"/>
    </i>
    <i>
      <x v="9070"/>
    </i>
    <i>
      <x v="11372"/>
    </i>
    <i>
      <x v="9930"/>
    </i>
    <i>
      <x v="7659"/>
    </i>
    <i>
      <x v="14164"/>
    </i>
    <i>
      <x v="13118"/>
    </i>
    <i>
      <x v="14126"/>
    </i>
    <i>
      <x v="7031"/>
    </i>
    <i>
      <x v="7531"/>
    </i>
    <i>
      <x v="24942"/>
    </i>
    <i>
      <x v="7118"/>
    </i>
    <i>
      <x v="2750"/>
    </i>
    <i>
      <x v="15251"/>
    </i>
    <i>
      <x v="18202"/>
    </i>
    <i>
      <x v="7292"/>
    </i>
    <i>
      <x v="7596"/>
    </i>
    <i>
      <x v="23701"/>
    </i>
    <i>
      <x v="17451"/>
    </i>
    <i>
      <x v="2859"/>
    </i>
    <i>
      <x v="24138"/>
    </i>
    <i>
      <x v="10573"/>
    </i>
    <i>
      <x v="7104"/>
    </i>
    <i>
      <x v="19759"/>
    </i>
    <i>
      <x v="626"/>
    </i>
    <i>
      <x v="19902"/>
    </i>
    <i>
      <x v="9462"/>
    </i>
    <i>
      <x v="7651"/>
    </i>
    <i>
      <x v="17438"/>
    </i>
    <i>
      <x v="2838"/>
    </i>
    <i>
      <x v="19747"/>
    </i>
    <i>
      <x v="4740"/>
    </i>
    <i>
      <x v="24887"/>
    </i>
    <i>
      <x v="16532"/>
    </i>
    <i>
      <x v="23983"/>
    </i>
    <i>
      <x v="20235"/>
    </i>
    <i>
      <x v="9263"/>
    </i>
    <i>
      <x v="4508"/>
    </i>
    <i>
      <x v="20724"/>
    </i>
    <i>
      <x v="13371"/>
    </i>
    <i>
      <x v="24587"/>
    </i>
    <i>
      <x v="14487"/>
    </i>
    <i>
      <x v="4845"/>
    </i>
    <i>
      <x v="3752"/>
    </i>
    <i>
      <x v="12736"/>
    </i>
    <i>
      <x v="19863"/>
    </i>
    <i>
      <x v="12045"/>
    </i>
    <i>
      <x v="19743"/>
    </i>
    <i>
      <x v="7532"/>
    </i>
    <i>
      <x v="372"/>
    </i>
    <i>
      <x v="9875"/>
    </i>
    <i>
      <x v="13967"/>
    </i>
    <i>
      <x v="15507"/>
    </i>
    <i>
      <x v="4432"/>
    </i>
    <i>
      <x v="2820"/>
    </i>
    <i>
      <x v="11500"/>
    </i>
    <i>
      <x v="18839"/>
    </i>
    <i>
      <x v="17495"/>
    </i>
    <i>
      <x v="7111"/>
    </i>
    <i>
      <x v="19742"/>
    </i>
    <i>
      <x v="4524"/>
    </i>
    <i>
      <x v="18220"/>
    </i>
    <i>
      <x v="4660"/>
    </i>
    <i>
      <x v="18707"/>
    </i>
    <i>
      <x v="23503"/>
    </i>
    <i>
      <x v="1486"/>
    </i>
    <i>
      <x v="10258"/>
    </i>
    <i>
      <x v="24230"/>
    </i>
    <i>
      <x v="2824"/>
    </i>
    <i>
      <x v="7530"/>
    </i>
    <i>
      <x v="8420"/>
    </i>
    <i>
      <x v="7107"/>
    </i>
    <i>
      <x v="7392"/>
    </i>
    <i>
      <x v="2856"/>
    </i>
    <i>
      <x v="9392"/>
    </i>
    <i>
      <x v="23821"/>
    </i>
    <i>
      <x v="24905"/>
    </i>
    <i>
      <x v="19324"/>
    </i>
    <i>
      <x v="23624"/>
    </i>
    <i>
      <x v="11666"/>
    </i>
    <i>
      <x v="7308"/>
    </i>
    <i>
      <x v="12011"/>
    </i>
    <i>
      <x v="9299"/>
    </i>
    <i>
      <x v="22141"/>
    </i>
    <i>
      <x v="4316"/>
    </i>
    <i>
      <x v="22143"/>
    </i>
    <i>
      <x v="4283"/>
    </i>
    <i>
      <x v="151"/>
    </i>
    <i>
      <x v="7302"/>
    </i>
    <i>
      <x v="7112"/>
    </i>
    <i>
      <x v="17270"/>
    </i>
    <i>
      <x v="19928"/>
    </i>
    <i>
      <x v="11465"/>
    </i>
    <i>
      <x v="15239"/>
    </i>
    <i>
      <x v="7574"/>
    </i>
    <i>
      <x v="16593"/>
    </i>
    <i>
      <x v="1471"/>
    </i>
    <i>
      <x v="7543"/>
    </i>
    <i>
      <x v="5822"/>
    </i>
    <i>
      <x v="23839"/>
    </i>
    <i>
      <x v="23748"/>
    </i>
    <i>
      <x v="1479"/>
    </i>
    <i>
      <x v="7510"/>
    </i>
    <i>
      <x v="6180"/>
    </i>
    <i>
      <x v="8783"/>
    </i>
    <i>
      <x v="11457"/>
    </i>
    <i>
      <x v="24888"/>
    </i>
    <i>
      <x v="2840"/>
    </i>
    <i>
      <x v="11084"/>
    </i>
    <i>
      <x v="9717"/>
    </i>
    <i>
      <x v="23027"/>
    </i>
    <i>
      <x v="11454"/>
    </i>
    <i>
      <x v="14946"/>
    </i>
    <i>
      <x v="13749"/>
    </i>
    <i>
      <x v="1485"/>
    </i>
    <i>
      <x v="11012"/>
    </i>
    <i>
      <x v="13208"/>
    </i>
    <i>
      <x v="13673"/>
    </i>
    <i>
      <x v="8517"/>
    </i>
    <i>
      <x v="21118"/>
    </i>
    <i>
      <x v="9515"/>
    </i>
    <i>
      <x v="17251"/>
    </i>
    <i>
      <x v="6632"/>
    </i>
    <i>
      <x v="18039"/>
    </i>
    <i>
      <x v="20715"/>
    </i>
    <i>
      <x v="11468"/>
    </i>
    <i>
      <x v="9163"/>
    </i>
    <i>
      <x v="18137"/>
    </i>
    <i>
      <x v="24406"/>
    </i>
    <i>
      <x v="18864"/>
    </i>
    <i>
      <x v="12916"/>
    </i>
    <i>
      <x v="1394"/>
    </i>
    <i>
      <x v="8892"/>
    </i>
    <i>
      <x v="9579"/>
    </i>
    <i>
      <x v="12531"/>
    </i>
    <i>
      <x v="20052"/>
    </i>
    <i>
      <x v="9147"/>
    </i>
    <i>
      <x v="13412"/>
    </i>
    <i>
      <x v="3446"/>
    </i>
    <i>
      <x v="2039"/>
    </i>
    <i>
      <x v="19758"/>
    </i>
    <i>
      <x v="12085"/>
    </i>
    <i>
      <x v="2821"/>
    </i>
    <i>
      <x v="10054"/>
    </i>
    <i>
      <x v="9380"/>
    </i>
    <i>
      <x v="18887"/>
    </i>
    <i>
      <x v="20395"/>
    </i>
    <i>
      <x v="22998"/>
    </i>
    <i>
      <x v="24909"/>
    </i>
    <i>
      <x v="7103"/>
    </i>
    <i>
      <x v="11453"/>
    </i>
    <i>
      <x v="7536"/>
    </i>
    <i>
      <x v="19750"/>
    </i>
    <i>
      <x v="22978"/>
    </i>
    <i>
      <x v="20385"/>
    </i>
    <i>
      <x v="4233"/>
    </i>
    <i>
      <x v="3893"/>
    </i>
    <i>
      <x v="9750"/>
    </i>
    <i>
      <x v="18184"/>
    </i>
    <i>
      <x v="12101"/>
    </i>
    <i>
      <x v="7515"/>
    </i>
    <i>
      <x v="12652"/>
    </i>
    <i>
      <x v="10068"/>
    </i>
    <i>
      <x v="24878"/>
    </i>
    <i>
      <x v="14804"/>
    </i>
    <i>
      <x v="4616"/>
    </i>
    <i>
      <x v="5817"/>
    </i>
    <i>
      <x v="10057"/>
    </i>
    <i>
      <x v="16782"/>
    </i>
    <i>
      <x v="13604"/>
    </i>
    <i>
      <x v="7514"/>
    </i>
    <i>
      <x v="23719"/>
    </i>
    <i>
      <x v="21766"/>
    </i>
    <i>
      <x v="24882"/>
    </i>
    <i>
      <x v="17429"/>
    </i>
    <i>
      <x v="23480"/>
    </i>
    <i>
      <x v="8127"/>
    </i>
    <i>
      <x v="18841"/>
    </i>
    <i>
      <x v="4255"/>
    </i>
    <i>
      <x v="303"/>
    </i>
    <i>
      <x v="11458"/>
    </i>
    <i>
      <x v="14858"/>
    </i>
    <i>
      <x v="24623"/>
    </i>
    <i>
      <x v="21554"/>
    </i>
    <i>
      <x v="24754"/>
    </i>
    <i>
      <x v="4574"/>
    </i>
    <i>
      <x v="22155"/>
    </i>
    <i>
      <x v="2715"/>
    </i>
    <i>
      <x v="24775"/>
    </i>
    <i>
      <x v="10106"/>
    </i>
    <i>
      <x v="22133"/>
    </i>
    <i>
      <x v="11459"/>
    </i>
    <i>
      <x v="11081"/>
    </i>
    <i>
      <x v="7526"/>
    </i>
    <i>
      <x v="1481"/>
    </i>
    <i>
      <x v="24066"/>
    </i>
    <i>
      <x v="12555"/>
    </i>
    <i>
      <x v="438"/>
    </i>
    <i>
      <x v="13361"/>
    </i>
    <i>
      <x v="9783"/>
    </i>
    <i>
      <x v="19964"/>
    </i>
    <i>
      <x v="7508"/>
    </i>
    <i>
      <x v="7108"/>
    </i>
    <i>
      <x v="6623"/>
    </i>
    <i>
      <x v="7201"/>
    </i>
    <i>
      <x v="2189"/>
    </i>
    <i>
      <x v="19153"/>
    </i>
    <i>
      <x v="11018"/>
    </i>
    <i>
      <x v="4669"/>
    </i>
    <i>
      <x v="3914"/>
    </i>
    <i>
      <x v="1393"/>
    </i>
    <i>
      <x v="2186"/>
    </i>
    <i>
      <x v="21178"/>
    </i>
    <i>
      <x v="19249"/>
    </i>
    <i>
      <x v="7115"/>
    </i>
    <i>
      <x v="22410"/>
    </i>
    <i>
      <x v="24873"/>
    </i>
    <i>
      <x v="9191"/>
    </i>
    <i>
      <x v="14106"/>
    </i>
    <i>
      <x v="15773"/>
    </i>
    <i>
      <x v="7658"/>
    </i>
    <i>
      <x v="20371"/>
    </i>
    <i>
      <x v="19325"/>
    </i>
    <i>
      <x v="19321"/>
    </i>
    <i>
      <x v="11080"/>
    </i>
    <i>
      <x v="21036"/>
    </i>
    <i>
      <x v="23970"/>
    </i>
    <i>
      <x v="10898"/>
    </i>
    <i>
      <x v="24904"/>
    </i>
    <i>
      <x v="17729"/>
    </i>
    <i>
      <x v="15182"/>
    </i>
    <i>
      <x v="21397"/>
    </i>
    <i>
      <x v="22130"/>
    </i>
    <i>
      <x v="435"/>
    </i>
    <i>
      <x v="8125"/>
    </i>
    <i>
      <x v="16683"/>
    </i>
    <i>
      <x v="948"/>
    </i>
    <i>
      <x v="312"/>
    </i>
    <i>
      <x v="17392"/>
    </i>
    <i>
      <x v="10996"/>
    </i>
    <i>
      <x v="20848"/>
    </i>
    <i>
      <x v="7305"/>
    </i>
    <i>
      <x v="9531"/>
    </i>
    <i>
      <x v="18102"/>
    </i>
    <i>
      <x v="11075"/>
    </i>
    <i>
      <x v="11013"/>
    </i>
    <i>
      <x v="7513"/>
    </i>
    <i>
      <x v="20517"/>
    </i>
    <i>
      <x v="1375"/>
    </i>
    <i>
      <x v="7542"/>
    </i>
    <i>
      <x v="18843"/>
    </i>
    <i>
      <x v="5823"/>
    </i>
    <i>
      <x v="3966"/>
    </i>
    <i>
      <x v="7113"/>
    </i>
    <i>
      <x v="13452"/>
    </i>
    <i>
      <x v="9743"/>
    </i>
    <i>
      <x v="21288"/>
    </i>
    <i>
      <x v="7291"/>
    </i>
    <i>
      <x v="20941"/>
    </i>
    <i>
      <x v="17682"/>
    </i>
    <i>
      <x v="22139"/>
    </i>
    <i>
      <x v="19752"/>
    </i>
    <i>
      <x v="7391"/>
    </i>
    <i>
      <x v="7597"/>
    </i>
    <i>
      <x v="17364"/>
    </i>
    <i>
      <x v="17863"/>
    </i>
    <i>
      <x v="17171"/>
    </i>
    <i>
      <x v="16482"/>
    </i>
    <i>
      <x v="4343"/>
    </i>
    <i>
      <x v="8103"/>
    </i>
    <i>
      <x v="20812"/>
    </i>
    <i>
      <x v="15283"/>
    </i>
    <i>
      <x v="15048"/>
    </i>
    <i>
      <x v="17295"/>
    </i>
    <i>
      <x v="19895"/>
    </i>
    <i>
      <x v="5246"/>
    </i>
    <i>
      <x v="4881"/>
    </i>
    <i>
      <x v="7023"/>
    </i>
    <i>
      <x v="9823"/>
    </i>
    <i>
      <x v="14532"/>
    </i>
    <i>
      <x v="24465"/>
    </i>
    <i>
      <x v="20123"/>
    </i>
    <i>
      <x v="21817"/>
    </i>
    <i>
      <x v="21205"/>
    </i>
    <i>
      <x v="11546"/>
    </i>
    <i>
      <x v="3908"/>
    </i>
    <i>
      <x v="2184"/>
    </i>
    <i>
      <x v="23850"/>
    </i>
    <i>
      <x v="8454"/>
    </i>
    <i>
      <x v="2187"/>
    </i>
    <i>
      <x v="17487"/>
    </i>
    <i>
      <x v="13686"/>
    </i>
    <i>
      <x v="7534"/>
    </i>
    <i>
      <x v="7394"/>
    </i>
    <i>
      <x v="4892"/>
    </i>
    <i>
      <x v="20462"/>
    </i>
    <i>
      <x v="9327"/>
    </i>
    <i>
      <x v="13061"/>
    </i>
    <i>
      <x v="23128"/>
    </i>
    <i>
      <x v="5570"/>
    </i>
    <i>
      <x v="17010"/>
    </i>
    <i>
      <x v="7533"/>
    </i>
    <i>
      <x v="2758"/>
    </i>
    <i>
      <x v="24581"/>
    </i>
    <i>
      <x v="11533"/>
    </i>
    <i>
      <x v="12273"/>
    </i>
    <i>
      <x v="22135"/>
    </i>
    <i>
      <x v="14473"/>
    </i>
    <i>
      <x v="6630"/>
    </i>
    <i>
      <x v="24891"/>
    </i>
    <i>
      <x v="10948"/>
    </i>
    <i>
      <x v="18865"/>
    </i>
    <i>
      <x v="11083"/>
    </i>
    <i>
      <x v="22063"/>
    </i>
    <i>
      <x v="13298"/>
    </i>
    <i>
      <x v="366"/>
    </i>
    <i>
      <x v="17826"/>
    </i>
    <i>
      <x v="2841"/>
    </i>
    <i>
      <x v="22070"/>
    </i>
    <i>
      <x v="7509"/>
    </i>
    <i>
      <x v="18152"/>
    </i>
    <i>
      <x v="15685"/>
    </i>
    <i>
      <x v="14024"/>
    </i>
    <i>
      <x v="7109"/>
    </i>
    <i>
      <x v="2759"/>
    </i>
    <i>
      <x v="9945"/>
    </i>
    <i>
      <x v="21929"/>
    </i>
    <i>
      <x v="10931"/>
    </i>
    <i>
      <x v="1371"/>
    </i>
    <i>
      <x v="23377"/>
    </i>
    <i>
      <x v="18881"/>
    </i>
    <i>
      <x v="25087"/>
    </i>
    <i>
      <x v="7297"/>
    </i>
    <i>
      <x v="527"/>
    </i>
    <i>
      <x v="19872"/>
    </i>
    <i>
      <x v="11470"/>
    </i>
    <i>
      <x v="21813"/>
    </i>
    <i>
      <x v="17574"/>
    </i>
    <i>
      <x v="17658"/>
    </i>
    <i>
      <x v="14926"/>
    </i>
    <i>
      <x v="16254"/>
    </i>
    <i>
      <x v="2183"/>
    </i>
    <i>
      <x v="8433"/>
    </i>
    <i>
      <x v="7970"/>
    </i>
    <i>
      <x v="13050"/>
    </i>
    <i>
      <x v="22925"/>
    </i>
    <i>
      <x v="15485"/>
    </i>
    <i>
      <x v="21765"/>
    </i>
    <i>
      <x v="7603"/>
    </i>
    <i>
      <x v="2842"/>
    </i>
    <i>
      <x v="9321"/>
    </i>
    <i>
      <x v="7649"/>
    </i>
    <i>
      <x v="9986"/>
    </i>
    <i>
      <x v="23172"/>
    </i>
    <i>
      <x v="16310"/>
    </i>
    <i>
      <x v="24907"/>
    </i>
    <i>
      <x v="11078"/>
    </i>
    <i>
      <x v="7398"/>
    </i>
    <i>
      <x v="10642"/>
    </i>
    <i>
      <x v="24327"/>
    </i>
    <i>
      <x v="3436"/>
    </i>
    <i>
      <x v="7593"/>
    </i>
    <i>
      <x v="23518"/>
    </i>
    <i>
      <x v="5818"/>
    </i>
    <i>
      <x v="13334"/>
    </i>
    <i>
      <x v="529"/>
    </i>
    <i>
      <x v="24672"/>
    </i>
    <i>
      <x v="12161"/>
    </i>
    <i>
      <x v="534"/>
    </i>
    <i>
      <x v="19425"/>
    </i>
    <i>
      <x v="627"/>
    </i>
    <i>
      <x v="7780"/>
    </i>
    <i>
      <x v="24902"/>
    </i>
    <i>
      <x v="7595"/>
    </i>
    <i>
      <x v="7762"/>
    </i>
    <i>
      <x v="7544"/>
    </i>
    <i>
      <x v="2819"/>
    </i>
    <i>
      <x v="11537"/>
    </i>
    <i>
      <x v="24910"/>
    </i>
    <i>
      <x v="9344"/>
    </i>
    <i>
      <x v="19434"/>
    </i>
    <i>
      <x v="18258"/>
    </i>
    <i>
      <x v="4011"/>
    </i>
    <i>
      <x v="13583"/>
    </i>
    <i>
      <x v="4390"/>
    </i>
    <i>
      <x v="7507"/>
    </i>
    <i>
      <x v="15593"/>
    </i>
    <i>
      <x v="11079"/>
    </i>
    <i>
      <x v="22219"/>
    </i>
    <i>
      <x v="14759"/>
    </i>
    <i>
      <x v="14077"/>
    </i>
    <i>
      <x v="7830"/>
    </i>
    <i>
      <x v="7561"/>
    </i>
    <i>
      <x v="2191"/>
    </i>
    <i>
      <x v="15546"/>
    </i>
    <i>
      <x v="7117"/>
    </i>
    <i>
      <x v="343"/>
    </i>
    <i>
      <x v="2830"/>
    </i>
    <i>
      <x v="4273"/>
    </i>
    <i>
      <x v="15608"/>
    </i>
    <i>
      <x v="7397"/>
    </i>
    <i>
      <x v="7654"/>
    </i>
    <i>
      <x v="17525"/>
    </i>
    <i>
      <x v="7662"/>
    </i>
    <i>
      <x v="11501"/>
    </i>
    <i>
      <x v="5051"/>
    </i>
    <i>
      <x v="7303"/>
    </i>
    <i>
      <x v="7050"/>
    </i>
    <i>
      <x v="11663"/>
    </i>
    <i>
      <x v="7527"/>
    </i>
    <i>
      <x v="310"/>
    </i>
    <i>
      <x v="16562"/>
    </i>
    <i>
      <x v="24889"/>
    </i>
    <i>
      <x v="13440"/>
    </i>
    <i>
      <x v="7101"/>
    </i>
    <i>
      <x v="14385"/>
    </i>
    <i>
      <x v="10132"/>
    </i>
    <i>
      <x v="2825"/>
    </i>
    <i>
      <x v="21197"/>
    </i>
    <i>
      <x v="20364"/>
    </i>
    <i>
      <x v="8105"/>
    </i>
    <i>
      <x v="21221"/>
    </i>
    <i>
      <x v="16904"/>
    </i>
    <i>
      <x v="2190"/>
    </i>
    <i>
      <x v="5237"/>
    </i>
    <i>
      <x v="18126"/>
    </i>
    <i>
      <x v="7647"/>
    </i>
    <i>
      <x v="10043"/>
    </i>
    <i>
      <x v="408"/>
    </i>
    <i>
      <x v="22134"/>
    </i>
    <i>
      <x v="22064"/>
    </i>
    <i>
      <x v="18741"/>
    </i>
    <i>
      <x v="8340"/>
    </i>
    <i>
      <x v="14088"/>
    </i>
    <i>
      <x v="12336"/>
    </i>
    <i>
      <x v="10558"/>
    </i>
    <i>
      <x v="12175"/>
    </i>
    <i>
      <x v="2857"/>
    </i>
    <i>
      <x v="11097"/>
    </i>
    <i>
      <x v="24886"/>
    </i>
    <i>
      <x v="24884"/>
    </i>
    <i>
      <x v="7126"/>
    </i>
    <i>
      <x v="10572"/>
    </i>
    <i>
      <x v="13191"/>
    </i>
    <i>
      <x v="21823"/>
    </i>
    <i>
      <x v="243"/>
    </i>
    <i>
      <x v="11495"/>
    </i>
    <i>
      <x v="15399"/>
    </i>
    <i>
      <x v="15058"/>
    </i>
    <i>
      <x v="4827"/>
    </i>
    <i>
      <x v="13669"/>
    </i>
    <i>
      <x v="7775"/>
    </i>
    <i>
      <x v="6184"/>
    </i>
    <i>
      <x v="4679"/>
    </i>
    <i>
      <x v="3678"/>
    </i>
    <i>
      <x v="632"/>
    </i>
    <i>
      <x v="9963"/>
    </i>
    <i>
      <x v="19430"/>
    </i>
    <i>
      <x v="18114"/>
    </i>
    <i>
      <x v="7506"/>
    </i>
    <i>
      <x v="14634"/>
    </i>
    <i>
      <x v="12755"/>
    </i>
    <i>
      <x v="5241"/>
    </i>
    <i>
      <x v="4326"/>
    </i>
    <i>
      <x v="8656"/>
    </i>
    <i>
      <x v="7529"/>
    </i>
    <i>
      <x v="18444"/>
    </i>
    <i>
      <x v="22161"/>
    </i>
    <i>
      <x v="8885"/>
    </i>
    <i>
      <x v="14976"/>
    </i>
    <i>
      <x v="21106"/>
    </i>
    <i>
      <x v="10637"/>
    </i>
    <i>
      <x v="7681"/>
    </i>
    <i>
      <x v="13593"/>
    </i>
    <i>
      <x v="5323"/>
    </i>
    <i>
      <x v="17539"/>
    </i>
    <i>
      <x v="3781"/>
    </i>
    <i>
      <x v="19755"/>
    </i>
    <i>
      <x v="24280"/>
    </i>
    <i>
      <x v="10355"/>
    </i>
    <i>
      <x v="6441"/>
    </i>
    <i>
      <x v="14710"/>
    </i>
    <i>
      <x v="8648"/>
    </i>
    <i>
      <x v="11507"/>
    </i>
    <i>
      <x v="11538"/>
    </i>
    <i>
      <x v="15417"/>
    </i>
    <i>
      <x v="19326"/>
    </i>
    <i>
      <x v="2349"/>
    </i>
    <i>
      <x v="11100"/>
    </i>
    <i>
      <x v="13017"/>
    </i>
    <i>
      <x v="19453"/>
    </i>
    <i>
      <x v="18742"/>
    </i>
    <i>
      <x v="18584"/>
    </i>
    <i>
      <x v="15716"/>
    </i>
    <i>
      <x v="17940"/>
    </i>
    <i>
      <x v="7545"/>
    </i>
    <i>
      <x v="5826"/>
    </i>
    <i>
      <x v="16870"/>
    </i>
    <i>
      <x v="22275"/>
    </i>
    <i>
      <x v="6640"/>
    </i>
    <i>
      <x v="5429"/>
    </i>
    <i>
      <x v="8072"/>
    </i>
    <i>
      <x v="10002"/>
    </i>
    <i>
      <x v="15461"/>
    </i>
    <i>
      <x v="10990"/>
    </i>
    <i>
      <x v="2028"/>
    </i>
    <i>
      <x v="22142"/>
    </i>
    <i>
      <x v="4090"/>
    </i>
    <i>
      <x v="2818"/>
    </i>
    <i>
      <x v="22946"/>
    </i>
    <i>
      <x v="7680"/>
    </i>
    <i>
      <x v="13132"/>
    </i>
    <i>
      <x v="12447"/>
    </i>
    <i>
      <x v="20692"/>
    </i>
    <i>
      <x v="11036"/>
    </i>
    <i>
      <x v="4818"/>
    </i>
    <i>
      <x v="21382"/>
    </i>
    <i>
      <x v="7771"/>
    </i>
    <i>
      <x v="21763"/>
    </i>
    <i>
      <x v="8137"/>
    </i>
    <i>
      <x v="11032"/>
    </i>
    <i>
      <x v="17506"/>
    </i>
    <i>
      <x v="24881"/>
    </i>
    <i>
      <x v="21938"/>
    </i>
    <i>
      <x v="22069"/>
    </i>
    <i>
      <x v="11366"/>
    </i>
    <i>
      <x v="11091"/>
    </i>
    <i>
      <x v="24877"/>
    </i>
    <i>
      <x v="12437"/>
    </i>
    <i>
      <x v="5077"/>
    </i>
    <i>
      <x v="22199"/>
    </i>
    <i>
      <x v="20005"/>
    </i>
    <i>
      <x v="21810"/>
    </i>
    <i>
      <x v="11883"/>
    </i>
    <i>
      <x v="521"/>
    </i>
    <i>
      <x v="7196"/>
    </i>
    <i>
      <x v="11076"/>
    </i>
    <i>
      <x v="17204"/>
    </i>
    <i>
      <x v="2718"/>
    </i>
    <i>
      <x v="11002"/>
    </i>
    <i>
      <x v="12154"/>
    </i>
    <i>
      <x v="9972"/>
    </i>
    <i>
      <x v="14576"/>
    </i>
    <i>
      <x v="19322"/>
    </i>
    <i>
      <x v="17920"/>
    </i>
    <i>
      <x v="3989"/>
    </i>
    <i>
      <x v="12861"/>
    </i>
    <i>
      <x v="23591"/>
    </i>
    <i>
      <x v="4261"/>
    </i>
    <i>
      <x v="18956"/>
    </i>
    <i>
      <x v="8129"/>
    </i>
    <i>
      <x v="21167"/>
    </i>
    <i>
      <x v="21250"/>
    </i>
    <i>
      <x v="5111"/>
    </i>
    <i>
      <x v="8135"/>
    </i>
    <i>
      <x v="2872"/>
    </i>
    <i>
      <x v="11030"/>
    </i>
    <i>
      <x v="10442"/>
    </i>
    <i>
      <x v="7301"/>
    </i>
    <i>
      <x v="7296"/>
    </i>
    <i>
      <x v="7687"/>
    </i>
    <i>
      <x v="7511"/>
    </i>
    <i>
      <x v="13743"/>
    </i>
    <i>
      <x v="9709"/>
    </i>
    <i>
      <x v="5250"/>
    </i>
    <i>
      <x v="23276"/>
    </i>
    <i>
      <x v="22059"/>
    </i>
    <i>
      <x v="1487"/>
    </i>
    <i>
      <x v="20584"/>
    </i>
    <i>
      <x v="5251"/>
    </i>
    <i>
      <x v="8140"/>
    </i>
    <i>
      <x v="6057"/>
    </i>
    <i>
      <x v="22394"/>
    </i>
    <i>
      <x v="317"/>
    </i>
    <i>
      <x v="7189"/>
    </i>
    <i>
      <x v="2865"/>
    </i>
    <i>
      <x v="13579"/>
    </i>
    <i>
      <x v="7646"/>
    </i>
    <i>
      <x v="11950"/>
    </i>
    <i>
      <x v="10626"/>
    </i>
    <i>
      <x v="7590"/>
    </i>
    <i>
      <x v="18847"/>
    </i>
    <i>
      <x v="2176"/>
    </i>
    <i>
      <x v="7385"/>
    </i>
    <i>
      <x v="15907"/>
    </i>
    <i>
      <x v="4139"/>
    </i>
    <i>
      <x v="10569"/>
    </i>
    <i>
      <x v="16572"/>
    </i>
    <i>
      <x v="11504"/>
    </i>
    <i>
      <x v="18915"/>
    </i>
    <i>
      <x v="10563"/>
    </i>
    <i>
      <x v="18960"/>
    </i>
    <i>
      <x v="20016"/>
    </i>
    <i>
      <x v="5816"/>
    </i>
    <i>
      <x v="18393"/>
    </i>
    <i>
      <x v="439"/>
    </i>
    <i>
      <x v="1472"/>
    </i>
    <i>
      <x v="22189"/>
    </i>
    <i>
      <x v="19155"/>
    </i>
    <i>
      <x v="4107"/>
    </i>
    <i>
      <x v="21592"/>
    </i>
    <i>
      <x v="7604"/>
    </i>
    <i>
      <x v="2182"/>
    </i>
    <i>
      <x v="13434"/>
    </i>
    <i>
      <x v="13704"/>
    </i>
    <i>
      <x v="15012"/>
    </i>
    <i>
      <x v="619"/>
    </i>
    <i>
      <x v="19423"/>
    </i>
    <i>
      <x v="7384"/>
    </i>
    <i>
      <x v="19445"/>
    </i>
    <i>
      <x v="18958"/>
    </i>
    <i>
      <x v="4919"/>
    </i>
    <i>
      <x v="24885"/>
    </i>
    <i>
      <x v="14824"/>
    </i>
    <i>
      <x v="24874"/>
    </i>
    <i>
      <x v="18563"/>
    </i>
    <i>
      <x v="2179"/>
    </i>
    <i>
      <x v="24477"/>
    </i>
    <i>
      <x v="22473"/>
    </i>
    <i>
      <x v="8250"/>
    </i>
    <i>
      <x v="2192"/>
    </i>
    <i>
      <x v="21484"/>
    </i>
    <i>
      <x v="24388"/>
    </i>
    <i>
      <x v="22650"/>
    </i>
    <i>
      <x v="2854"/>
    </i>
    <i>
      <x v="21564"/>
    </i>
    <i>
      <x v="23889"/>
    </i>
    <i>
      <x v="10233"/>
    </i>
    <i>
      <x v="12691"/>
    </i>
    <i>
      <x v="2032"/>
    </i>
    <i>
      <x v="11377"/>
    </i>
    <i>
      <x v="16616"/>
    </i>
    <i>
      <x v="12127"/>
    </i>
    <i>
      <x v="15634"/>
    </i>
    <i>
      <x v="22154"/>
    </i>
    <i>
      <x v="11307"/>
    </i>
    <i>
      <x v="15430"/>
    </i>
    <i>
      <x v="8443"/>
    </i>
    <i>
      <x v="19256"/>
    </i>
    <i>
      <x v="11536"/>
    </i>
    <i>
      <x v="7294"/>
    </i>
    <i>
      <x v="8124"/>
    </i>
    <i>
      <x v="12519"/>
    </i>
    <i>
      <x v="20905"/>
    </i>
    <i>
      <x v="10354"/>
    </i>
    <i>
      <x v="10937"/>
    </i>
    <i>
      <x v="15351"/>
    </i>
    <i>
      <x v="11016"/>
    </i>
    <i>
      <x v="14787"/>
    </i>
    <i>
      <x v="3595"/>
    </i>
    <i>
      <x v="47"/>
    </i>
    <i>
      <x v="22132"/>
    </i>
    <i>
      <x v="21773"/>
    </i>
    <i>
      <x v="7105"/>
    </i>
    <i>
      <x v="5240"/>
    </i>
    <i>
      <x v="18025"/>
    </i>
    <i>
      <x v="6690"/>
    </i>
    <i>
      <x v="11456"/>
    </i>
    <i>
      <x v="9249"/>
    </i>
    <i>
      <x v="6624"/>
    </i>
    <i>
      <x v="2851"/>
    </i>
    <i>
      <x v="11508"/>
    </i>
    <i>
      <x v="3329"/>
    </i>
    <i>
      <x v="4306"/>
    </i>
    <i>
      <x v="10826"/>
    </i>
    <i>
      <x v="3639"/>
    </i>
    <i>
      <x v="17895"/>
    </i>
    <i>
      <x v="7295"/>
    </i>
    <i>
      <x v="18855"/>
    </i>
    <i>
      <x v="416"/>
    </i>
    <i>
      <x v="11684"/>
    </i>
    <i>
      <x v="21405"/>
    </i>
    <i>
      <x v="8133"/>
    </i>
    <i>
      <x v="8096"/>
    </i>
    <i>
      <x v="11043"/>
    </i>
    <i>
      <x v="2860"/>
    </i>
    <i>
      <x v="1369"/>
    </i>
    <i>
      <x v="20162"/>
    </i>
    <i>
      <x v="12005"/>
    </i>
    <i>
      <x v="11102"/>
    </i>
    <i>
      <x v="11034"/>
    </i>
    <i>
      <x v="17949"/>
    </i>
    <i>
      <x v="2861"/>
    </i>
    <i>
      <x v="10439"/>
    </i>
    <i>
      <x v="522"/>
    </i>
    <i>
      <x v="19213"/>
    </i>
    <i>
      <x v="14345"/>
    </i>
    <i>
      <x v="3493"/>
    </i>
    <i>
      <x v="17800"/>
    </i>
    <i>
      <x v="24995"/>
    </i>
    <i>
      <x v="23929"/>
    </i>
    <i>
      <x v="7594"/>
    </i>
    <i>
      <x v="2031"/>
    </i>
    <i>
      <x v="23065"/>
    </i>
    <i>
      <x v="18962"/>
    </i>
    <i>
      <x v="17131"/>
    </i>
    <i>
      <x v="4071"/>
    </i>
    <i>
      <x v="14604"/>
    </i>
    <i>
      <x v="17998"/>
    </i>
    <i>
      <x v="526"/>
    </i>
    <i>
      <x v="13964"/>
    </i>
    <i>
      <x v="1475"/>
    </i>
    <i>
      <x v="11493"/>
    </i>
    <i>
      <x v="18909"/>
    </i>
    <i>
      <x v="7106"/>
    </i>
    <i>
      <x v="17473"/>
    </i>
    <i>
      <x v="23094"/>
    </i>
    <i>
      <x v="14401"/>
    </i>
    <i>
      <x v="17816"/>
    </i>
    <i>
      <x v="21812"/>
    </i>
    <i>
      <x v="8712"/>
    </i>
    <i>
      <x v="6183"/>
    </i>
    <i>
      <x v="8319"/>
    </i>
    <i>
      <x v="21475"/>
    </i>
    <i>
      <x v="8093"/>
    </i>
    <i>
      <x v="24237"/>
    </i>
    <i>
      <x v="22193"/>
    </i>
    <i>
      <x v="7663"/>
    </i>
    <i>
      <x v="10936"/>
    </i>
    <i>
      <x v="379"/>
    </i>
    <i>
      <x v="2597"/>
    </i>
    <i>
      <x v="3815"/>
    </i>
    <i>
      <x v="373"/>
    </i>
    <i>
      <x v="22058"/>
    </i>
    <i>
      <x v="17057"/>
    </i>
    <i>
      <x v="11669"/>
    </i>
    <i>
      <x v="10884"/>
    </i>
    <i>
      <x v="24828"/>
    </i>
    <i>
      <x v="11587"/>
    </i>
    <i>
      <x v="8398"/>
    </i>
    <i>
      <x v="328"/>
    </i>
    <i>
      <x v="21526"/>
    </i>
    <i>
      <x v="5338"/>
    </i>
    <i>
      <x v="10561"/>
    </i>
    <i>
      <x v="21492"/>
    </i>
    <i>
      <x v="1395"/>
    </i>
    <i>
      <x v="10560"/>
    </i>
    <i>
      <x v="7548"/>
    </i>
    <i>
      <x v="16808"/>
    </i>
    <i>
      <x v="4491"/>
    </i>
    <i>
      <x v="700"/>
    </i>
    <i>
      <x v="5238"/>
    </i>
    <i>
      <x v="24041"/>
    </i>
    <i>
      <x v="351"/>
    </i>
    <i>
      <x v="19816"/>
    </i>
    <i>
      <x v="17016"/>
    </i>
    <i>
      <x v="20753"/>
    </i>
    <i>
      <x v="8161"/>
    </i>
    <i>
      <x v="11532"/>
    </i>
    <i>
      <x v="4292"/>
    </i>
    <i>
      <x v="23875"/>
    </i>
    <i>
      <x v="15112"/>
    </i>
    <i>
      <x v="11541"/>
    </i>
    <i>
      <x v="4417"/>
    </i>
    <i>
      <x v="2877"/>
    </i>
    <i>
      <x v="12635"/>
    </i>
    <i>
      <x v="16418"/>
    </i>
    <i>
      <x v="11548"/>
    </i>
    <i>
      <x v="11042"/>
    </i>
    <i>
      <x v="409"/>
    </i>
    <i>
      <x v="7546"/>
    </i>
    <i>
      <x v="7788"/>
    </i>
    <i>
      <x v="1396"/>
    </i>
    <i>
      <x v="7599"/>
    </i>
    <i>
      <x v="11665"/>
    </i>
    <i>
      <x v="24336"/>
    </i>
    <i>
      <x v="17665"/>
    </i>
    <i>
      <x v="7386"/>
    </i>
    <i>
      <x v="11041"/>
    </i>
    <i>
      <x v="15299"/>
    </i>
    <i>
      <x v="10940"/>
    </i>
    <i>
      <x v="6297"/>
    </i>
    <i>
      <x v="8004"/>
    </i>
    <i>
      <x v="757"/>
    </i>
    <i>
      <x v="14674"/>
    </i>
    <i>
      <x v="15314"/>
    </i>
    <i>
      <x v="3566"/>
    </i>
    <i>
      <x v="8126"/>
    </i>
    <i>
      <x v="7260"/>
    </i>
    <i>
      <x v="1484"/>
    </i>
    <i>
      <x v="5875"/>
    </i>
    <i>
      <x v="442"/>
    </i>
    <i>
      <x v="24219"/>
    </i>
    <i>
      <x v="6541"/>
    </i>
    <i>
      <x v="16643"/>
    </i>
    <i>
      <x v="16252"/>
    </i>
    <i>
      <x v="10933"/>
    </i>
    <i>
      <x v="22062"/>
    </i>
    <i>
      <x v="19250"/>
    </i>
    <i>
      <x v="25034"/>
    </i>
    <i>
      <x v="11544"/>
    </i>
    <i>
      <x v="5293"/>
    </i>
    <i>
      <x v="23425"/>
    </i>
    <i>
      <x v="10635"/>
    </i>
    <i>
      <x v="11739"/>
    </i>
    <i>
      <x v="16723"/>
    </i>
    <i>
      <x v="11403"/>
    </i>
    <i>
      <x v="10574"/>
    </i>
    <i>
      <x v="16202"/>
    </i>
    <i>
      <x v="962"/>
    </i>
    <i>
      <x v="23907"/>
    </i>
    <i>
      <x v="4135"/>
    </i>
    <i>
      <x v="247"/>
    </i>
    <i>
      <x v="7307"/>
    </i>
    <i>
      <x v="18651"/>
    </i>
    <i>
      <x v="19333"/>
    </i>
    <i>
      <x v="4648"/>
    </i>
    <i>
      <x v="12024"/>
    </i>
    <i>
      <x v="11039"/>
    </i>
    <i>
      <x v="13083"/>
    </i>
    <i>
      <x v="21347"/>
    </i>
    <i>
      <x v="22197"/>
    </i>
    <i>
      <x v="16888"/>
    </i>
    <i>
      <x v="7395"/>
    </i>
    <i>
      <x v="10938"/>
    </i>
    <i>
      <x v="18565"/>
    </i>
    <i>
      <x v="2752"/>
    </i>
    <i>
      <x v="21633"/>
    </i>
    <i>
      <x v="22422"/>
    </i>
    <i>
      <x v="10992"/>
    </i>
    <i>
      <x v="19884"/>
    </i>
    <i>
      <x v="9792"/>
    </i>
    <i>
      <x v="10080"/>
    </i>
    <i>
      <x v="15649"/>
    </i>
    <i>
      <x v="10939"/>
    </i>
    <i>
      <x v="13043"/>
    </i>
    <i>
      <x v="12489"/>
    </i>
    <i>
      <x v="15738"/>
    </i>
    <i>
      <x v="4760"/>
    </i>
    <i>
      <x v="6583"/>
    </i>
    <i>
      <x v="19439"/>
    </i>
    <i>
      <x v="11752"/>
    </i>
    <i>
      <x v="22969"/>
    </i>
    <i>
      <x v="18734"/>
    </i>
    <i>
      <x v="11496"/>
    </i>
    <i>
      <x v="21784"/>
    </i>
    <i>
      <x v="7299"/>
    </i>
    <i>
      <x v="19422"/>
    </i>
    <i>
      <x v="5335"/>
    </i>
    <i>
      <x v="10994"/>
    </i>
    <i>
      <x v="22403"/>
    </i>
    <i>
      <x v="18965"/>
    </i>
    <i>
      <x v="2108"/>
    </i>
    <i>
      <x v="16944"/>
    </i>
    <i>
      <x v="7026"/>
    </i>
    <i>
      <x v="20295"/>
    </i>
    <i>
      <x v="24294"/>
    </i>
    <i>
      <x v="23371"/>
    </i>
    <i>
      <x v="24123"/>
    </i>
    <i>
      <x v="251"/>
    </i>
    <i>
      <x v="7787"/>
    </i>
    <i>
      <x v="4713"/>
    </i>
    <i>
      <x v="10369"/>
    </i>
    <i>
      <x v="8010"/>
    </i>
    <i>
      <x v="19871"/>
    </i>
    <i>
      <x v="11725"/>
    </i>
    <i>
      <x v="11583"/>
    </i>
    <i>
      <x v="22140"/>
    </i>
    <i>
      <x v="8331"/>
    </i>
    <i>
      <x v="7251"/>
    </i>
    <i>
      <x v="2858"/>
    </i>
    <i>
      <x v="1368"/>
    </i>
    <i>
      <x v="11365"/>
    </i>
    <i>
      <x v="21427"/>
    </i>
    <i>
      <x v="19437"/>
    </i>
    <i>
      <x v="3700"/>
    </i>
    <i>
      <x v="153"/>
    </i>
    <i>
      <x v="24270"/>
    </i>
    <i>
      <x v="13429"/>
    </i>
    <i>
      <x v="2168"/>
    </i>
    <i>
      <x v="25082"/>
    </i>
    <i>
      <x v="2863"/>
    </i>
    <i>
      <x v="10348"/>
    </i>
    <i>
      <x v="150"/>
    </i>
    <i>
      <x v="4484"/>
    </i>
    <i>
      <x v="1392"/>
    </i>
    <i>
      <x v="25081"/>
    </i>
    <i>
      <x v="15575"/>
    </i>
    <i>
      <x v="14407"/>
    </i>
    <i>
      <x v="21804"/>
    </i>
    <i>
      <x v="11035"/>
    </i>
    <i>
      <x v="7563"/>
    </i>
    <i>
      <x v="7774"/>
    </i>
    <i>
      <x v="2719"/>
    </i>
    <i>
      <x v="7525"/>
    </i>
    <i>
      <x v="16335"/>
    </i>
    <i>
      <x v="15939"/>
    </i>
    <i>
      <x v="22820"/>
    </i>
    <i>
      <x v="1893"/>
    </i>
    <i>
      <x v="23463"/>
    </i>
    <i>
      <x v="6056"/>
    </i>
    <i>
      <x v="2946"/>
    </i>
    <i>
      <x v="5239"/>
    </i>
    <i>
      <x v="6633"/>
    </i>
    <i>
      <x v="7587"/>
    </i>
    <i>
      <x v="10438"/>
    </i>
    <i>
      <x v="2030"/>
    </i>
    <i>
      <x v="22057"/>
    </i>
    <i>
      <x v="55"/>
    </i>
    <i>
      <x v="7827"/>
    </i>
    <i>
      <x v="15156"/>
    </i>
    <i>
      <x v="20474"/>
    </i>
    <i>
      <x v="7567"/>
    </i>
    <i>
      <x v="10565"/>
    </i>
    <i>
      <x v="3538"/>
    </i>
    <i>
      <x v="7592"/>
    </i>
    <i>
      <x v="377"/>
    </i>
    <i>
      <x v="2659"/>
    </i>
    <i>
      <x v="5814"/>
    </i>
    <i>
      <x v="18740"/>
    </i>
    <i>
      <x v="19329"/>
    </i>
    <i>
      <x v="11877"/>
    </i>
    <i>
      <x v="10643"/>
    </i>
    <i>
      <x v="1474"/>
    </i>
    <i>
      <x v="7387"/>
    </i>
    <i>
      <x v="7045"/>
    </i>
    <i>
      <x v="5815"/>
    </i>
    <i>
      <x v="12895"/>
    </i>
    <i>
      <x v="21944"/>
    </i>
    <i>
      <x v="13404"/>
    </i>
    <i>
      <x v="2862"/>
    </i>
    <i>
      <x v="15798"/>
    </i>
    <i>
      <x v="15003"/>
    </i>
    <i>
      <x v="18716"/>
    </i>
    <i>
      <x v="23962"/>
    </i>
    <i>
      <x v="12783"/>
    </i>
    <i>
      <x v="5953"/>
    </i>
    <i>
      <x v="2180"/>
    </i>
    <i>
      <x v="22061"/>
    </i>
    <i>
      <x v="5253"/>
    </i>
    <i>
      <x v="13393"/>
    </i>
    <i>
      <x v="7588"/>
    </i>
    <i>
      <x v="16304"/>
    </i>
    <i>
      <x v="10633"/>
    </i>
    <i>
      <x v="12254"/>
    </i>
    <i>
      <x v="13924"/>
    </i>
    <i>
      <x v="18346"/>
    </i>
    <i>
      <x v="2839"/>
    </i>
    <i>
      <x v="15582"/>
    </i>
    <i>
      <x v="9355"/>
    </i>
    <i>
      <x v="20709"/>
    </i>
    <i>
      <x v="11966"/>
    </i>
    <i>
      <x v="13915"/>
    </i>
    <i>
      <x v="19807"/>
    </i>
    <i>
      <x v="15124"/>
    </i>
    <i>
      <x v="1417"/>
    </i>
    <i>
      <x v="22175"/>
    </i>
    <i>
      <x v="246"/>
    </i>
    <i>
      <x v="6181"/>
    </i>
    <i>
      <x v="2757"/>
    </i>
    <i>
      <x v="16507"/>
    </i>
    <i>
      <x v="20451"/>
    </i>
    <i>
      <x v="5216"/>
    </i>
    <i>
      <x v="3408"/>
    </i>
    <i>
      <x v="19211"/>
    </i>
    <i>
      <x v="12480"/>
    </i>
    <i>
      <x v="11579"/>
    </i>
    <i>
      <x v="8104"/>
    </i>
    <i>
      <x v="2169"/>
    </i>
    <i>
      <x v="16191"/>
    </i>
    <i>
      <x v="22129"/>
    </i>
    <i>
      <x v="15874"/>
    </i>
    <i>
      <x v="436"/>
    </i>
    <i>
      <x v="11077"/>
    </i>
    <i>
      <x v="20449"/>
    </i>
    <i>
      <x v="18066"/>
    </i>
    <i>
      <x v="17849"/>
    </i>
    <i>
      <x v="24816"/>
    </i>
    <i>
      <x v="2876"/>
    </i>
    <i>
      <x v="10566"/>
    </i>
    <i>
      <x v="12408"/>
    </i>
    <i>
      <x v="12328"/>
    </i>
    <i>
      <x v="18954"/>
    </i>
    <i>
      <x v="314"/>
    </i>
    <i>
      <x v="17114"/>
    </i>
    <i>
      <x v="13009"/>
    </i>
    <i>
      <x v="3868"/>
    </i>
    <i>
      <x v="25078"/>
    </i>
    <i>
      <x v="13817"/>
    </i>
    <i>
      <x v="10617"/>
    </i>
    <i>
      <x v="6455"/>
    </i>
    <i>
      <x v="24642"/>
    </i>
    <i>
      <x v="375"/>
    </i>
    <i>
      <x v="24506"/>
    </i>
    <i>
      <x v="11085"/>
    </i>
    <i>
      <x v="2524"/>
    </i>
    <i>
      <x v="376"/>
    </i>
    <i>
      <x v="20735"/>
    </i>
    <i>
      <x v="13762"/>
    </i>
    <i>
      <x v="2167"/>
    </i>
    <i>
      <x v="13963"/>
    </i>
    <i>
      <x v="363"/>
    </i>
    <i>
      <x v="24892"/>
    </i>
    <i>
      <x v="7785"/>
    </i>
    <i>
      <x v="11661"/>
    </i>
    <i>
      <x v="7665"/>
    </i>
    <i>
      <x v="7353"/>
    </i>
    <i>
      <x v="11005"/>
    </i>
    <i>
      <x v="8131"/>
    </i>
    <i>
      <x v="18631"/>
    </i>
    <i>
      <x v="13913"/>
    </i>
    <i>
      <x v="18952"/>
    </i>
    <i>
      <x v="24945"/>
    </i>
    <i>
      <x v="6195"/>
    </i>
    <i>
      <x v="13174"/>
    </i>
    <i>
      <x v="15500"/>
    </i>
    <i>
      <x v="11958"/>
    </i>
    <i>
      <x v="6458"/>
    </i>
    <i>
      <x v="24911"/>
    </i>
    <i>
      <x v="13282"/>
    </i>
    <i>
      <x v="12003"/>
    </i>
    <i>
      <x v="21778"/>
    </i>
    <i>
      <x v="7781"/>
    </i>
    <i>
      <x v="2594"/>
    </i>
    <i>
      <x v="11092"/>
    </i>
    <i>
      <x v="9474"/>
    </i>
    <i>
      <x v="16185"/>
    </i>
    <i>
      <x v="9807"/>
    </i>
    <i>
      <x v="378"/>
    </i>
    <i>
      <x v="24933"/>
    </i>
    <i>
      <x v="7601"/>
    </i>
    <i>
      <x v="3223"/>
    </i>
    <i>
      <x v="14904"/>
    </i>
    <i>
      <x v="22934"/>
    </i>
    <i>
      <x v="10882"/>
    </i>
    <i>
      <x v="5249"/>
    </i>
    <i>
      <x v="22191"/>
    </i>
    <i>
      <x v="18889"/>
    </i>
    <i>
      <x v="6625"/>
    </i>
    <i>
      <x v="17152"/>
    </i>
    <i>
      <x v="13939"/>
    </i>
    <i>
      <x v="11320"/>
    </i>
    <i>
      <x v="11659"/>
    </i>
    <i>
      <x v="22584"/>
    </i>
    <i>
      <x v="412"/>
    </i>
    <i>
      <x v="16246"/>
    </i>
    <i>
      <x v="23834"/>
    </i>
    <i>
      <x v="758"/>
    </i>
    <i>
      <x v="12058"/>
    </i>
    <i>
      <x v="1390"/>
    </i>
    <i>
      <x v="591"/>
    </i>
    <i>
      <x v="16182"/>
    </i>
    <i>
      <x v="24652"/>
    </i>
    <i>
      <x v="8845"/>
    </i>
    <i>
      <x v="20742"/>
    </i>
    <i>
      <x v="2110"/>
    </i>
    <i>
      <x v="2853"/>
    </i>
    <i>
      <x v="12304"/>
    </i>
    <i>
      <x v="15478"/>
    </i>
    <i>
      <x v="16762"/>
    </i>
    <i>
      <x v="4732"/>
    </i>
    <i>
      <x v="2720"/>
    </i>
    <i>
      <x v="13781"/>
    </i>
    <i>
      <x v="10367"/>
    </i>
    <i>
      <x v="13141"/>
    </i>
    <i>
      <x v="21313"/>
    </i>
    <i>
      <x v="7200"/>
    </i>
    <i>
      <x v="6192"/>
    </i>
    <i>
      <x v="10886"/>
    </i>
    <i>
      <x v="11007"/>
    </i>
    <i>
      <x v="3745"/>
    </i>
    <i>
      <x v="622"/>
    </i>
    <i>
      <x v="10503"/>
    </i>
    <i>
      <x v="2245"/>
    </i>
    <i>
      <x v="22186"/>
    </i>
    <i>
      <x v="10629"/>
    </i>
    <i>
      <x v="4180"/>
    </i>
    <i>
      <x v="21871"/>
    </i>
    <i>
      <x v="9666"/>
    </i>
    <i>
      <x v="342"/>
    </i>
    <i>
      <x v="21361"/>
    </i>
    <i>
      <x v="16248"/>
    </i>
    <i>
      <x v="22138"/>
    </i>
    <i>
      <x v="7617"/>
    </i>
    <i>
      <x v="8963"/>
    </i>
    <i>
      <x v="5664"/>
    </i>
    <i>
      <x v="24879"/>
    </i>
    <i>
      <x v="21320"/>
    </i>
    <i>
      <x v="3415"/>
    </i>
    <i>
      <x v="9501"/>
    </i>
    <i>
      <x v="21837"/>
    </i>
    <i>
      <x v="10012"/>
    </i>
    <i>
      <x v="22066"/>
    </i>
    <i>
      <x v="15133"/>
    </i>
    <i>
      <x v="22080"/>
    </i>
    <i>
      <x v="432"/>
    </i>
    <i>
      <x v="18880"/>
    </i>
    <i>
      <x v="12495"/>
    </i>
    <i>
      <x v="11015"/>
    </i>
    <i>
      <x v="7396"/>
    </i>
    <i>
      <x v="16033"/>
    </i>
    <i>
      <x v="12992"/>
    </i>
    <i>
      <x v="5821"/>
    </i>
    <i>
      <x v="24263"/>
    </i>
    <i>
      <x v="24943"/>
    </i>
    <i>
      <x v="6537"/>
    </i>
    <i>
      <x v="13398"/>
    </i>
    <i>
      <x v="24457"/>
    </i>
    <i>
      <x v="2041"/>
    </i>
    <i>
      <x v="20900"/>
    </i>
    <i>
      <x v="18739"/>
    </i>
    <i>
      <x v="19427"/>
    </i>
    <i>
      <x v="6454"/>
    </i>
    <i>
      <x v="10935"/>
    </i>
    <i>
      <x v="13246"/>
    </i>
    <i>
      <x v="13652"/>
    </i>
    <i>
      <x v="1519"/>
    </i>
    <i>
      <x v="24474"/>
    </i>
    <i>
      <x v="24829"/>
    </i>
    <i>
      <x v="624"/>
    </i>
    <i>
      <x v="16768"/>
    </i>
    <i>
      <x v="18987"/>
    </i>
    <i>
      <x v="14512"/>
    </i>
    <i>
      <x v="13921"/>
    </i>
    <i>
      <x v="7786"/>
    </i>
    <i>
      <x v="723"/>
    </i>
    <i>
      <x v="922"/>
    </i>
    <i>
      <x v="20799"/>
    </i>
    <i>
      <x v="9318"/>
    </i>
    <i>
      <x v="22648"/>
    </i>
    <i>
      <x v="477"/>
    </i>
    <i>
      <x v="16256"/>
    </i>
    <i>
      <x v="19242"/>
    </i>
    <i>
      <x v="14303"/>
    </i>
    <i>
      <x v="7685"/>
    </i>
    <i>
      <x v="19971"/>
    </i>
    <i>
      <x v="1473"/>
    </i>
    <i>
      <x v="2867"/>
    </i>
    <i>
      <x v="1488"/>
    </i>
    <i>
      <x v="20863"/>
    </i>
    <i>
      <x v="15042"/>
    </i>
    <i>
      <x v="446"/>
    </i>
    <i>
      <x v="10501"/>
    </i>
    <i>
      <x v="18901"/>
    </i>
    <i>
      <x v="11491"/>
    </i>
    <i>
      <x v="16190"/>
    </i>
    <i>
      <x v="20034"/>
    </i>
    <i>
      <x v="17231"/>
    </i>
    <i>
      <x v="5627"/>
    </i>
    <i>
      <x v="22184"/>
    </i>
    <i>
      <x v="5315"/>
    </i>
    <i>
      <x v="959"/>
    </i>
    <i>
      <x v="12666"/>
    </i>
    <i>
      <x v="2721"/>
    </i>
    <i>
      <x v="7655"/>
    </i>
    <i>
      <x v="12323"/>
    </i>
    <i>
      <x v="21283"/>
    </i>
    <i>
      <x v="24657"/>
    </i>
    <i>
      <x v="7766"/>
    </i>
    <i>
      <x v="22146"/>
    </i>
    <i>
      <x v="6533"/>
    </i>
    <i>
      <x v="3825"/>
    </i>
    <i>
      <x v="5284"/>
    </i>
    <i>
      <x v="7188"/>
    </i>
    <i>
      <x v="11494"/>
    </i>
    <i>
      <x v="12970"/>
    </i>
    <i>
      <x v="12784"/>
    </i>
    <i>
      <x v="11542"/>
    </i>
    <i>
      <x v="6456"/>
    </i>
    <i>
      <x v="24914"/>
    </i>
    <i>
      <x v="21605"/>
    </i>
    <i>
      <x v="2379"/>
    </i>
    <i>
      <x v="8919"/>
    </i>
    <i>
      <x v="189"/>
    </i>
    <i>
      <x v="5339"/>
    </i>
    <i>
      <x v="25036"/>
    </i>
    <i>
      <x v="2754"/>
    </i>
    <i>
      <x v="19435"/>
    </i>
    <i>
      <x v="8136"/>
    </i>
    <i>
      <x v="4332"/>
    </i>
    <i>
      <x v="12956"/>
    </i>
    <i>
      <x v="10256"/>
    </i>
    <i>
      <x v="6634"/>
    </i>
    <i>
      <x v="7123"/>
    </i>
    <i>
      <x v="14941"/>
    </i>
    <i>
      <x v="2164"/>
    </i>
    <i>
      <x v="4481"/>
    </i>
    <i>
      <x v="19282"/>
    </i>
    <i>
      <x v="380"/>
    </i>
    <i>
      <x v="22657"/>
    </i>
    <i>
      <x v="19957"/>
    </i>
    <i>
      <x v="11539"/>
    </i>
    <i>
      <x v="17677"/>
    </i>
    <i>
      <x v="10986"/>
    </i>
    <i>
      <x v="19157"/>
    </i>
    <i>
      <x v="4557"/>
    </i>
    <i>
      <x v="20912"/>
    </i>
    <i>
      <x v="11028"/>
    </i>
    <i>
      <x v="18571"/>
    </i>
    <i>
      <x v="17847"/>
    </i>
    <i>
      <x v="3741"/>
    </i>
    <i>
      <x v="5328"/>
    </i>
    <i>
      <x v="18251"/>
    </i>
    <i>
      <x v="4774"/>
    </i>
    <i>
      <x v="19438"/>
    </i>
    <i>
      <x v="11498"/>
    </i>
    <i>
      <x v="13150"/>
    </i>
    <i>
      <x v="15697"/>
    </i>
    <i>
      <x v="2249"/>
    </i>
    <i>
      <x v="20630"/>
    </i>
    <i>
      <x v="17748"/>
    </i>
    <i>
      <x v="9056"/>
    </i>
    <i>
      <x v="20441"/>
    </i>
    <i>
      <x v="14244"/>
    </i>
    <i>
      <x v="2722"/>
    </i>
    <i>
      <x v="23221"/>
    </i>
    <i>
      <x v="3680"/>
    </i>
    <i>
      <x v="18700"/>
    </i>
    <i>
      <x v="10605"/>
    </i>
    <i>
      <x v="19337"/>
    </i>
    <i>
      <x v="13573"/>
    </i>
    <i>
      <x v="7202"/>
    </i>
    <i>
      <x v="23943"/>
    </i>
    <i>
      <x v="8546"/>
    </i>
    <i>
      <x v="12366"/>
    </i>
    <i>
      <x v="14550"/>
    </i>
    <i>
      <x v="1508"/>
    </i>
    <i>
      <x v="422"/>
    </i>
    <i>
      <x v="712"/>
    </i>
    <i>
      <x v="23607"/>
    </i>
    <i>
      <x v="16356"/>
    </i>
    <i>
      <x v="21815"/>
    </i>
    <i>
      <x v="18045"/>
    </i>
    <i>
      <x v="14457"/>
    </i>
    <i>
      <x v="17602"/>
    </i>
    <i>
      <x v="5831"/>
    </i>
    <i>
      <x v="22163"/>
    </i>
    <i>
      <x v="4888"/>
    </i>
    <i>
      <x v="11985"/>
    </i>
    <i>
      <x v="23546"/>
    </i>
    <i>
      <x v="10989"/>
    </i>
    <i>
      <x v="13919"/>
    </i>
    <i>
      <x v="24931"/>
    </i>
    <i>
      <x v="63"/>
    </i>
    <i>
      <x v="9994"/>
    </i>
    <i>
      <x v="11668"/>
    </i>
    <i>
      <x v="4705"/>
    </i>
    <i>
      <x v="12597"/>
    </i>
    <i>
      <x v="10210"/>
    </i>
    <i>
      <x v="5019"/>
    </i>
    <i>
      <x v="7835"/>
    </i>
    <i>
      <x v="12772"/>
    </i>
    <i>
      <x v="21764"/>
    </i>
    <i>
      <x v="48"/>
    </i>
    <i>
      <x v="17979"/>
    </i>
    <i>
      <x v="5820"/>
    </i>
    <i>
      <x v="413"/>
    </i>
    <i>
      <x v="24871"/>
    </i>
    <i>
      <x v="24941"/>
    </i>
    <i>
      <x v="12245"/>
    </i>
    <i>
      <x v="16129"/>
    </i>
    <i>
      <x v="536"/>
    </i>
    <i>
      <x v="10946"/>
    </i>
    <i>
      <x v="2243"/>
    </i>
    <i>
      <x v="10630"/>
    </i>
    <i>
      <x v="22590"/>
    </i>
    <i>
      <x v="22137"/>
    </i>
    <i>
      <x v="2586"/>
    </i>
    <i>
      <x v="7192"/>
    </i>
    <i>
      <x v="9135"/>
    </i>
    <i>
      <x v="15020"/>
    </i>
    <i>
      <x v="5236"/>
    </i>
    <i>
      <x v="14581"/>
    </i>
    <i>
      <x v="11026"/>
    </i>
    <i>
      <x v="16305"/>
    </i>
    <i>
      <x v="23138"/>
    </i>
    <i>
      <x v="11540"/>
    </i>
    <i>
      <x v="19288"/>
    </i>
    <i>
      <x v="23899"/>
    </i>
    <i>
      <x v="16528"/>
    </i>
    <i>
      <x v="18706"/>
    </i>
    <i>
      <x v="6289"/>
    </i>
    <i>
      <x v="22075"/>
    </i>
    <i>
      <x v="9953"/>
    </i>
    <i>
      <x v="6391"/>
    </i>
    <i>
      <x v="390"/>
    </i>
    <i>
      <x v="8005"/>
    </i>
    <i>
      <x v="8265"/>
    </i>
    <i>
      <x v="16364"/>
    </i>
    <i>
      <x v="18337"/>
    </i>
    <i>
      <x v="21004"/>
    </i>
    <i>
      <x v="634"/>
    </i>
    <i>
      <x v="16373"/>
    </i>
    <i>
      <x v="24258"/>
    </i>
    <i>
      <x v="10656"/>
    </i>
    <i>
      <x v="22949"/>
    </i>
    <i>
      <x v="4899"/>
    </i>
    <i>
      <x v="11586"/>
    </i>
    <i>
      <x v="6435"/>
    </i>
    <i>
      <x v="8099"/>
    </i>
    <i>
      <x v="6188"/>
    </i>
    <i>
      <x v="17580"/>
    </i>
    <i>
      <x v="720"/>
    </i>
    <i>
      <x v="7191"/>
    </i>
    <i>
      <x v="22991"/>
    </i>
    <i>
      <x v="7578"/>
    </i>
    <i>
      <x v="20616"/>
    </i>
    <i>
      <x v="19150"/>
    </i>
    <i>
      <x v="13911"/>
    </i>
    <i>
      <x v="2033"/>
    </i>
    <i>
      <x v="21761"/>
    </i>
    <i>
      <x v="7253"/>
    </i>
    <i>
      <x v="17845"/>
    </i>
    <i>
      <x v="5799"/>
    </i>
    <i>
      <x v="12387"/>
    </i>
    <i>
      <x v="23733"/>
    </i>
    <i>
      <x v="12466"/>
    </i>
    <i>
      <x v="19162"/>
    </i>
    <i>
      <x v="8177"/>
    </i>
    <i>
      <x v="18440"/>
    </i>
    <i>
      <x v="10627"/>
    </i>
    <i>
      <x v="5830"/>
    </i>
    <i>
      <x v="10085"/>
    </i>
    <i>
      <x v="10562"/>
    </i>
    <i>
      <x v="11578"/>
    </i>
    <i>
      <x v="11662"/>
    </i>
    <i>
      <x v="19138"/>
    </i>
    <i>
      <x v="23878"/>
    </i>
    <i>
      <x v="3717"/>
    </i>
    <i>
      <x v="8128"/>
    </i>
    <i>
      <x v="4399"/>
    </i>
    <i>
      <x v="12114"/>
    </i>
    <i>
      <x v="345"/>
    </i>
    <i>
      <x v="9855"/>
    </i>
    <i>
      <x v="4104"/>
    </i>
    <i>
      <x v="9349"/>
    </i>
    <i>
      <x v="6145"/>
    </i>
    <i>
      <x v="8310"/>
    </i>
    <i>
      <x v="20678"/>
    </i>
    <i>
      <x v="23232"/>
    </i>
    <i>
      <x v="11370"/>
    </i>
    <i>
      <x v="9427"/>
    </i>
    <i>
      <x v="22083"/>
    </i>
    <i>
      <x v="2181"/>
    </i>
    <i>
      <x v="11006"/>
    </i>
    <i>
      <x v="10559"/>
    </i>
    <i>
      <x v="11373"/>
    </i>
    <i>
      <x v="24033"/>
    </i>
    <i>
      <x v="17388"/>
    </i>
    <i>
      <x v="6700"/>
    </i>
    <i>
      <x v="8150"/>
    </i>
    <i>
      <x v="16588"/>
    </i>
    <i>
      <x v="16959"/>
    </i>
    <i>
      <x v="6434"/>
    </i>
    <i>
      <x v="21781"/>
    </i>
    <i>
      <x v="17842"/>
    </i>
    <i>
      <x v="6185"/>
    </i>
    <i>
      <x v="12565"/>
    </i>
    <i>
      <x v="7686"/>
    </i>
    <i>
      <x v="21945"/>
    </i>
    <i>
      <x v="8411"/>
    </i>
    <i>
      <x v="7683"/>
    </i>
    <i>
      <x v="11010"/>
    </i>
    <i>
      <x v="18241"/>
    </i>
    <i>
      <x v="19424"/>
    </i>
    <i>
      <x v="2037"/>
    </i>
    <i>
      <x v="18021"/>
    </i>
    <i>
      <x v="349"/>
    </i>
    <i>
      <x v="21850"/>
    </i>
    <i>
      <x v="9362"/>
    </i>
    <i>
      <x v="19205"/>
    </i>
    <i>
      <x v="24718"/>
    </i>
    <i>
      <x v="6243"/>
    </i>
    <i>
      <x v="11505"/>
    </i>
    <i>
      <x v="7265"/>
    </i>
    <i>
      <x v="15367"/>
    </i>
    <i>
      <x v="24222"/>
    </i>
    <i>
      <x v="15245"/>
    </i>
    <i>
      <x v="10570"/>
    </i>
    <i>
      <x v="24815"/>
    </i>
    <i>
      <x v="24635"/>
    </i>
    <i>
      <x v="16358"/>
    </i>
    <i>
      <x v="22655"/>
    </i>
    <i>
      <x v="16883"/>
    </i>
    <i>
      <x v="7758"/>
    </i>
    <i>
      <x v="13917"/>
    </i>
    <i>
      <x v="22162"/>
    </i>
    <i>
      <x v="18704"/>
    </i>
    <i>
      <x v="7304"/>
    </i>
    <i>
      <x v="22196"/>
    </i>
    <i>
      <x v="16029"/>
    </i>
    <i>
      <x v="18555"/>
    </i>
    <i>
      <x v="21809"/>
    </i>
    <i>
      <x v="9102"/>
    </i>
    <i>
      <x v="7565"/>
    </i>
    <i>
      <x v="8899"/>
    </i>
    <i>
      <x v="21930"/>
    </i>
    <i>
      <x v="18554"/>
    </i>
    <i>
      <x v="7035"/>
    </i>
    <i>
      <x v="350"/>
    </i>
    <i>
      <x v="14281"/>
    </i>
    <i>
      <x v="23937"/>
    </i>
    <i>
      <x v="3572"/>
    </i>
    <i>
      <x v="326"/>
    </i>
    <i>
      <x v="12779"/>
    </i>
    <i>
      <x v="2139"/>
    </i>
    <i>
      <x v="12825"/>
    </i>
    <i>
      <x v="12656"/>
    </i>
    <i>
      <x v="4593"/>
    </i>
    <i>
      <x v="22082"/>
    </i>
    <i>
      <x v="4041"/>
    </i>
    <i>
      <x v="10449"/>
    </i>
    <i>
      <x v="23584"/>
    </i>
    <i>
      <x v="7349"/>
    </i>
    <i>
      <x v="22664"/>
    </i>
    <i>
      <x v="3573"/>
    </i>
    <i>
      <x v="7052"/>
    </i>
    <i>
      <x v="6926"/>
    </i>
    <i>
      <x v="520"/>
    </i>
    <i>
      <x v="17048"/>
    </i>
    <i>
      <x v="10949"/>
    </i>
    <i>
      <x v="11316"/>
    </i>
    <i>
      <x v="7591"/>
    </i>
    <i>
      <x v="8141"/>
    </i>
    <i>
      <x v="4049"/>
    </i>
    <i>
      <x v="11101"/>
    </i>
    <i>
      <x v="24074"/>
    </i>
    <i>
      <x v="25028"/>
    </i>
    <i>
      <x v="7688"/>
    </i>
    <i>
      <x v="318"/>
    </i>
    <i>
      <x v="10639"/>
    </i>
    <i>
      <x v="18963"/>
    </i>
    <i>
      <x v="21767"/>
    </i>
    <i>
      <x v="2717"/>
    </i>
    <i>
      <x v="7916"/>
    </i>
    <i>
      <x v="13794"/>
    </i>
    <i>
      <x v="19280"/>
    </i>
    <i>
      <x v="19503"/>
    </i>
    <i>
      <x v="5289"/>
    </i>
    <i>
      <x v="18164"/>
    </i>
    <i>
      <x v="16138"/>
    </i>
    <i>
      <x v="23346"/>
    </i>
    <i>
      <x v="11957"/>
    </i>
    <i>
      <x v="4029"/>
    </i>
    <i>
      <x v="7198"/>
    </i>
    <i>
      <x v="6950"/>
    </i>
    <i>
      <x v="19031"/>
    </i>
    <i>
      <x v="8107"/>
    </i>
    <i>
      <x v="5750"/>
    </i>
    <i>
      <x v="10628"/>
    </i>
    <i>
      <x v="5426"/>
    </i>
    <i>
      <x v="12456"/>
    </i>
    <i>
      <x v="15804"/>
    </i>
    <i>
      <x v="19840"/>
    </i>
    <i>
      <x v="7657"/>
    </i>
    <i>
      <x v="24484"/>
    </i>
    <i>
      <x v="22649"/>
    </i>
    <i>
      <x v="2768"/>
    </i>
    <i>
      <x v="22315"/>
    </i>
    <i>
      <x v="6138"/>
    </i>
    <i>
      <x v="1482"/>
    </i>
    <i>
      <x v="12556"/>
    </i>
    <i>
      <x v="1890"/>
    </i>
    <i>
      <x v="158"/>
    </i>
    <i>
      <x v="8775"/>
    </i>
    <i>
      <x v="14780"/>
    </i>
    <i>
      <x v="5202"/>
    </i>
    <i>
      <x v="21937"/>
    </i>
    <i>
      <x v="2508"/>
    </i>
    <i>
      <x v="16208"/>
    </i>
    <i>
      <x v="925"/>
    </i>
    <i>
      <x v="17354"/>
    </i>
    <i>
      <x v="10433"/>
    </i>
    <i>
      <x v="14721"/>
    </i>
    <i>
      <x v="24947"/>
    </i>
    <i>
      <x v="15822"/>
    </i>
    <i>
      <x v="16803"/>
    </i>
    <i>
      <x v="635"/>
    </i>
    <i>
      <x v="11029"/>
    </i>
    <i>
      <x v="24790"/>
    </i>
    <i>
      <x v="16849"/>
    </i>
    <i>
      <x v="8832"/>
    </i>
    <i>
      <x v="9130"/>
    </i>
    <i>
      <x v="56"/>
    </i>
    <i>
      <x v="22067"/>
    </i>
    <i>
      <x v="5368"/>
    </i>
    <i>
      <x v="1483"/>
    </i>
    <i>
      <x v="21570"/>
    </i>
    <i>
      <x v="7589"/>
    </i>
    <i>
      <x v="1367"/>
    </i>
    <i>
      <x v="22659"/>
    </i>
    <i>
      <x v="897"/>
    </i>
    <i>
      <x v="22042"/>
    </i>
    <i>
      <x v="3544"/>
    </i>
    <i>
      <x v="7620"/>
    </i>
    <i>
      <x v="8173"/>
    </i>
    <i>
      <x v="16340"/>
    </i>
    <i>
      <x v="8727"/>
    </i>
    <i>
      <x v="14059"/>
    </i>
    <i>
      <x v="20669"/>
    </i>
    <i>
      <x v="18842"/>
    </i>
    <i>
      <x v="16704"/>
    </i>
    <i>
      <x v="12858"/>
    </i>
    <i>
      <x v="10175"/>
    </i>
    <i>
      <x v="11671"/>
    </i>
    <i>
      <x v="22796"/>
    </i>
    <i>
      <x v="4874"/>
    </i>
    <i>
      <x v="2291"/>
    </i>
    <i>
      <x v="13767"/>
    </i>
    <i>
      <x v="3181"/>
    </i>
    <i>
      <x v="4858"/>
    </i>
    <i>
      <x v="21931"/>
    </i>
    <i>
      <x v="23241"/>
    </i>
    <i>
      <x v="14635"/>
    </i>
    <i>
      <x v="17876"/>
    </i>
    <i>
      <x v="239"/>
    </i>
    <i>
      <x v="8790"/>
    </i>
    <i>
      <x v="6191"/>
    </i>
    <i>
      <x v="10523"/>
    </i>
    <i>
      <x v="13920"/>
    </i>
    <i>
      <x v="10873"/>
    </i>
    <i>
      <x v="4193"/>
    </i>
    <i>
      <x v="2444"/>
    </i>
    <i>
      <x v="530"/>
    </i>
    <i>
      <x v="10962"/>
    </i>
    <i>
      <x v="24809"/>
    </i>
    <i>
      <x v="13588"/>
    </i>
    <i>
      <x v="15412"/>
    </i>
    <i>
      <x v="12131"/>
    </i>
    <i>
      <x v="6061"/>
    </i>
    <i>
      <x v="4998"/>
    </i>
    <i>
      <x v="7656"/>
    </i>
    <i>
      <x v="24172"/>
    </i>
    <i>
      <x v="14151"/>
    </i>
    <i>
      <x v="5291"/>
    </i>
    <i>
      <x v="15538"/>
    </i>
    <i>
      <x v="22414"/>
    </i>
    <i>
      <x v="14516"/>
    </i>
    <i>
      <x v="21109"/>
    </i>
    <i>
      <x v="7372"/>
    </i>
    <i>
      <x v="7195"/>
    </i>
    <i>
      <x v="12787"/>
    </i>
    <i>
      <x v="15331"/>
    </i>
    <i>
      <x v="14968"/>
    </i>
    <i>
      <x v="1776"/>
    </i>
    <i>
      <x v="8478"/>
    </i>
    <i>
      <x v="23864"/>
    </i>
    <i>
      <x v="18961"/>
    </i>
    <i>
      <x v="5243"/>
    </i>
    <i>
      <x v="8622"/>
    </i>
    <i>
      <x v="10658"/>
    </i>
    <i>
      <x v="3689"/>
    </i>
    <i>
      <x v="8879"/>
    </i>
    <i>
      <x v="24603"/>
    </i>
    <i>
      <x v="11547"/>
    </i>
    <i>
      <x v="524"/>
    </i>
    <i>
      <x v="7429"/>
    </i>
    <i>
      <x v="6055"/>
    </i>
    <i>
      <x v="25029"/>
    </i>
    <i>
      <x v="6457"/>
    </i>
    <i>
      <x v="7648"/>
    </i>
    <i>
      <x v="21659"/>
    </i>
    <i>
      <x v="24398"/>
    </i>
    <i>
      <x v="13140"/>
    </i>
    <i>
      <x v="17756"/>
    </i>
    <i>
      <x v="3213"/>
    </i>
    <i>
      <x v="4812"/>
    </i>
    <i>
      <x v="299"/>
    </i>
    <i>
      <x v="24684"/>
    </i>
    <i>
      <x v="22010"/>
    </i>
    <i>
      <x v="11724"/>
    </i>
    <i>
      <x v="496"/>
    </i>
    <i>
      <x v="10930"/>
    </i>
    <i>
      <x v="2545"/>
    </i>
    <i>
      <x v="8863"/>
    </i>
    <i>
      <x v="14485"/>
    </i>
    <i>
      <x v="15224"/>
    </i>
    <i>
      <x v="21915"/>
    </i>
    <i>
      <x v="19208"/>
    </i>
    <i>
      <x v="8246"/>
    </i>
    <i>
      <x v="7389"/>
    </i>
    <i>
      <x v="15498"/>
    </i>
    <i>
      <x v="23795"/>
    </i>
    <i>
      <x v="16617"/>
    </i>
    <i>
      <x v="18697"/>
    </i>
    <i>
      <x v="13324"/>
    </i>
    <i>
      <x v="21769"/>
    </i>
    <i>
      <x v="12074"/>
    </i>
    <i>
      <x v="10568"/>
    </i>
    <i>
      <x v="21069"/>
    </i>
    <i>
      <x v="16143"/>
    </i>
    <i>
      <x v="18904"/>
    </i>
    <i>
      <x v="11031"/>
    </i>
    <i>
      <x v="8753"/>
    </i>
    <i>
      <x v="2436"/>
    </i>
    <i>
      <x v="16512"/>
    </i>
    <i>
      <x v="14570"/>
    </i>
    <i>
      <x v="14537"/>
    </i>
    <i>
      <x v="20271"/>
    </i>
    <i>
      <x v="445"/>
    </i>
    <i>
      <x v="21145"/>
    </i>
    <i>
      <x v="11821"/>
    </i>
    <i>
      <x v="25033"/>
    </i>
    <i>
      <x v="13461"/>
    </i>
    <i>
      <x v="12570"/>
    </i>
    <i>
      <x v="2596"/>
    </i>
    <i>
      <x v="5838"/>
    </i>
    <i>
      <x v="24691"/>
    </i>
    <i>
      <x v="6862"/>
    </i>
    <i>
      <x v="24787"/>
    </i>
    <i>
      <x v="278"/>
    </i>
    <i>
      <x v="10228"/>
    </i>
    <i>
      <x v="1911"/>
    </i>
    <i>
      <x v="5863"/>
    </i>
    <i>
      <x v="24273"/>
    </i>
    <i>
      <x v="7381"/>
    </i>
    <i>
      <x v="22660"/>
    </i>
    <i>
      <x v="16448"/>
    </i>
    <i>
      <x v="7028"/>
    </i>
    <i>
      <x v="5222"/>
    </i>
    <i>
      <x v="9"/>
    </i>
    <i>
      <x v="12722"/>
    </i>
    <i>
      <x v="2045"/>
    </i>
    <i>
      <x v="17966"/>
    </i>
    <i>
      <x v="22274"/>
    </i>
    <i>
      <x v="7048"/>
    </i>
    <i>
      <x v="23269"/>
    </i>
    <i>
      <x v="22200"/>
    </i>
    <i>
      <x v="20826"/>
    </i>
    <i>
      <x v="7836"/>
    </i>
    <i>
      <x v="5749"/>
    </i>
    <i>
      <x v="18585"/>
    </i>
    <i>
      <x v="2340"/>
    </i>
    <i>
      <x v="1820"/>
    </i>
    <i>
      <x v="18457"/>
    </i>
    <i>
      <x v="16294"/>
    </i>
    <i>
      <x v="23239"/>
    </i>
    <i>
      <x v="22224"/>
    </i>
    <i>
      <x v="22848"/>
    </i>
    <i>
      <x v="1271"/>
    </i>
    <i>
      <x v="1705"/>
    </i>
    <i>
      <x v="10333"/>
    </i>
    <i>
      <x v="4953"/>
    </i>
    <i>
      <x v="15169"/>
    </i>
    <i>
      <x v="7778"/>
    </i>
    <i>
      <x v="16941"/>
    </i>
    <i>
      <x v="11368"/>
    </i>
    <i>
      <x v="7598"/>
    </i>
    <i>
      <x v="24118"/>
    </i>
    <i>
      <x v="12375"/>
    </i>
    <i>
      <x v="10648"/>
    </i>
    <i>
      <x v="244"/>
    </i>
    <i>
      <x v="11001"/>
    </i>
    <i>
      <x v="3760"/>
    </i>
    <i>
      <x v="15663"/>
    </i>
    <i>
      <x v="24912"/>
    </i>
    <i>
      <x v="1636"/>
    </i>
    <i>
      <x v="10806"/>
    </i>
    <i>
      <x v="1874"/>
    </i>
    <i>
      <x v="4744"/>
    </i>
    <i>
      <x v="7204"/>
    </i>
    <i>
      <x v="18564"/>
    </i>
    <i>
      <x v="19160"/>
    </i>
    <i>
      <x v="24061"/>
    </i>
    <i>
      <x v="16250"/>
    </i>
    <i>
      <x v="21601"/>
    </i>
    <i>
      <x v="17747"/>
    </i>
    <i>
      <x v="10634"/>
    </i>
    <i>
      <x v="24210"/>
    </i>
    <i>
      <x v="2044"/>
    </i>
    <i>
      <x v="15120"/>
    </i>
    <i>
      <x v="12802"/>
    </i>
    <i>
      <x v="7828"/>
    </i>
    <i>
      <x v="5829"/>
    </i>
    <i>
      <x v="17592"/>
    </i>
    <i>
      <x v="24083"/>
    </i>
    <i>
      <x v="16303"/>
    </i>
    <i>
      <x v="5825"/>
    </i>
    <i>
      <x v="7946"/>
    </i>
    <i>
      <x v="8641"/>
    </i>
    <i>
      <x v="22665"/>
    </i>
    <i>
      <x v="23404"/>
    </i>
    <i>
      <x v="22400"/>
    </i>
    <i>
      <x v="4206"/>
    </i>
    <i>
      <x v="12200"/>
    </i>
    <i>
      <x v="484"/>
    </i>
    <i>
      <x v="8599"/>
    </i>
    <i>
      <x v="261"/>
    </i>
    <i>
      <x v="2450"/>
    </i>
    <i>
      <x v="13935"/>
    </i>
    <i>
      <x v="11658"/>
    </i>
    <i>
      <x v="8824"/>
    </i>
    <i>
      <x v="3860"/>
    </i>
    <i>
      <x v="24950"/>
    </i>
    <i>
      <x v="23569"/>
    </i>
    <i>
      <x v="12041"/>
    </i>
    <i>
      <x v="528"/>
    </i>
    <i>
      <x v="2983"/>
    </i>
    <i>
      <x v="13610"/>
    </i>
    <i>
      <x v="3386"/>
    </i>
    <i>
      <x v="21437"/>
    </i>
    <i>
      <x v="2343"/>
    </i>
    <i>
      <x v="8134"/>
    </i>
    <i>
      <x v="8009"/>
    </i>
    <i>
      <x v="421"/>
    </i>
    <i>
      <x v="24318"/>
    </i>
    <i>
      <x v="4414"/>
    </i>
    <i>
      <x v="22960"/>
    </i>
    <i>
      <x v="15888"/>
    </i>
    <i>
      <x v="16206"/>
    </i>
    <i>
      <x v="628"/>
    </i>
    <i>
      <x v="1469"/>
    </i>
    <i>
      <x v="7777"/>
    </i>
    <i>
      <x v="19212"/>
    </i>
    <i>
      <x v="10358"/>
    </i>
    <i>
      <x v="449"/>
    </i>
    <i>
      <x v="1274"/>
    </i>
    <i>
      <x v="2735"/>
    </i>
    <i>
      <x v="14763"/>
    </i>
    <i>
      <x v="17595"/>
    </i>
    <i>
      <x v="22171"/>
    </i>
    <i>
      <x v="10987"/>
    </i>
    <i>
      <x v="146"/>
    </i>
    <i>
      <x v="17301"/>
    </i>
    <i>
      <x v="8466"/>
    </i>
    <i>
      <x v="4352"/>
    </i>
    <i>
      <x v="2445"/>
    </i>
    <i>
      <x v="52"/>
    </i>
    <i>
      <x v="21151"/>
    </i>
    <i>
      <x v="20672"/>
    </i>
    <i>
      <x v="2723"/>
    </i>
    <i>
      <x v="8165"/>
    </i>
    <i>
      <x v="14692"/>
    </i>
    <i>
      <x v="6301"/>
    </i>
    <i>
      <x v="3796"/>
    </i>
    <i>
      <x v="4191"/>
    </i>
    <i>
      <x v="15537"/>
    </i>
    <i>
      <x v="8822"/>
    </i>
    <i>
      <x v="22954"/>
    </i>
    <i>
      <x v="2144"/>
    </i>
    <i>
      <x v="7960"/>
    </i>
    <i>
      <x v="2733"/>
    </i>
    <i>
      <x v="20819"/>
    </i>
    <i>
      <x v="11846"/>
    </i>
    <i>
      <x v="17716"/>
    </i>
    <i>
      <x v="13737"/>
    </i>
    <i>
      <x v="13654"/>
    </i>
    <i>
      <x v="16519"/>
    </i>
    <i>
      <x v="16315"/>
    </i>
    <i>
      <x v="24735"/>
    </i>
    <i>
      <x v="15849"/>
    </i>
    <i>
      <x v="4607"/>
    </i>
    <i>
      <x v="23655"/>
    </i>
    <i>
      <x v="16417"/>
    </i>
    <i>
      <x v="6635"/>
    </i>
    <i>
      <x v="12373"/>
    </i>
    <i>
      <x v="24741"/>
    </i>
    <i>
      <x v="10119"/>
    </i>
    <i>
      <x v="3056"/>
    </i>
    <i>
      <x v="46"/>
    </i>
    <i>
      <x v="7779"/>
    </i>
    <i>
      <x v="4351"/>
    </i>
    <i>
      <x v="4066"/>
    </i>
    <i>
      <x v="7388"/>
    </i>
    <i>
      <x v="6579"/>
    </i>
    <i>
      <x v="6205"/>
    </i>
    <i>
      <x v="3341"/>
    </i>
    <i>
      <x v="25114"/>
    </i>
    <i>
      <x v="11363"/>
    </i>
    <i>
      <x v="8152"/>
    </i>
    <i>
      <x v="5135"/>
    </i>
    <i>
      <x v="693"/>
    </i>
    <i>
      <x v="18908"/>
    </i>
    <i>
      <x v="24946"/>
    </i>
    <i>
      <x v="15754"/>
    </i>
    <i>
      <x v="2159"/>
    </i>
    <i>
      <x v="9231"/>
    </i>
    <i>
      <x v="11742"/>
    </i>
    <i>
      <x v="7761"/>
    </i>
    <i>
      <x v="4592"/>
    </i>
    <i>
      <x v="14176"/>
    </i>
    <i>
      <x v="6161"/>
    </i>
    <i>
      <x v="10636"/>
    </i>
    <i>
      <x v="11543"/>
    </i>
    <i>
      <x v="18467"/>
    </i>
    <i>
      <x v="17218"/>
    </i>
    <i>
      <x v="3427"/>
    </i>
    <i>
      <x v="12718"/>
    </i>
    <i>
      <x v="18738"/>
    </i>
    <i>
      <x v="17989"/>
    </i>
    <i>
      <x v="4601"/>
    </i>
    <i>
      <x v="7678"/>
    </i>
    <i>
      <x v="23077"/>
    </i>
    <i>
      <x v="23434"/>
    </i>
    <i>
      <x v="12943"/>
    </i>
    <i>
      <x v="21124"/>
    </i>
    <i>
      <x v="21774"/>
    </i>
    <i>
      <x v="4377"/>
    </i>
    <i>
      <x v="1202"/>
    </i>
    <i>
      <x v="2661"/>
    </i>
    <i>
      <x v="623"/>
    </i>
    <i>
      <x v="10932"/>
    </i>
    <i>
      <x v="20191"/>
    </i>
    <i>
      <x v="5214"/>
    </i>
    <i>
      <x v="24936"/>
    </i>
    <i>
      <x v="12327"/>
    </i>
    <i>
      <x v="22210"/>
    </i>
    <i>
      <x v="12926"/>
    </i>
    <i>
      <x v="434"/>
    </i>
    <i>
      <x v="20185"/>
    </i>
    <i>
      <x v="10993"/>
    </i>
    <i>
      <x v="20934"/>
    </i>
    <i>
      <x v="11667"/>
    </i>
    <i>
      <x v="7760"/>
    </i>
    <i>
      <x v="16140"/>
    </i>
    <i>
      <x v="7267"/>
    </i>
    <i>
      <x v="10982"/>
    </i>
    <i>
      <x v="1887"/>
    </i>
    <i>
      <x v="22404"/>
    </i>
    <i>
      <x v="2667"/>
    </i>
    <i>
      <x v="18964"/>
    </i>
    <i>
      <x v="20339"/>
    </i>
    <i>
      <x v="142"/>
    </i>
    <i>
      <x v="18454"/>
    </i>
    <i>
      <x v="2242"/>
    </i>
    <i>
      <x v="178"/>
    </i>
    <i>
      <x v="11048"/>
    </i>
    <i>
      <x v="19285"/>
    </i>
    <i>
      <x v="23734"/>
    </i>
    <i>
      <x v="19429"/>
    </i>
    <i>
      <x v="9450"/>
    </i>
    <i>
      <x v="8151"/>
    </i>
    <i>
      <x v="14626"/>
    </i>
    <i>
      <x v="7577"/>
    </i>
    <i>
      <x v="5707"/>
    </i>
    <i>
      <x v="10601"/>
    </i>
    <i>
      <x v="6063"/>
    </i>
    <i>
      <x v="24903"/>
    </i>
    <i>
      <x v="8705"/>
    </i>
    <i>
      <x v="12008"/>
    </i>
    <i>
      <x v="370"/>
    </i>
    <i>
      <x v="18882"/>
    </i>
    <i>
      <x v="15584"/>
    </i>
    <i>
      <x v="17559"/>
    </i>
    <i>
      <x v="5868"/>
    </i>
    <i>
      <x v="532"/>
    </i>
    <i>
      <x v="315"/>
    </i>
    <i>
      <x v="9841"/>
    </i>
    <i>
      <x v="2165"/>
    </i>
    <i>
      <x v="18639"/>
    </i>
    <i>
      <x v="19501"/>
    </i>
    <i>
      <x v="5343"/>
    </i>
    <i>
      <x v="19328"/>
    </i>
    <i>
      <x v="5324"/>
    </i>
    <i>
      <x v="3505"/>
    </i>
    <i>
      <x v="17187"/>
    </i>
    <i>
      <x v="6170"/>
    </i>
    <i>
      <x v="6053"/>
    </i>
    <i>
      <x v="1230"/>
    </i>
    <i>
      <x v="17336"/>
    </i>
    <i>
      <x v="16361"/>
    </i>
    <i>
      <x v="25015"/>
    </i>
    <i>
      <x v="2509"/>
    </i>
    <i>
      <x v="4916"/>
    </i>
    <i>
      <x v="19265"/>
    </i>
    <i>
      <x v="25091"/>
    </i>
    <i>
      <x v="7650"/>
    </i>
    <i>
      <x v="21760"/>
    </i>
    <i>
      <x v="13303"/>
    </i>
    <i>
      <x v="6290"/>
    </i>
    <i>
      <x v="1311"/>
    </i>
    <i>
      <x v="19021"/>
    </i>
    <i>
      <x v="19247"/>
    </i>
    <i>
      <x v="12537"/>
    </i>
    <i>
      <x v="6054"/>
    </i>
    <i>
      <x v="3834"/>
    </i>
    <i>
      <x v="1397"/>
    </i>
    <i>
      <x v="3361"/>
    </i>
    <i>
      <x v="20618"/>
    </i>
    <i>
      <x v="24724"/>
    </i>
    <i>
      <x v="13307"/>
    </i>
    <i>
      <x v="10885"/>
    </i>
    <i>
      <x v="15473"/>
    </i>
    <i>
      <x v="3971"/>
    </i>
    <i>
      <x v="9661"/>
    </i>
    <i>
      <x v="21343"/>
    </i>
    <i>
      <x v="535"/>
    </i>
    <i>
      <x v="8316"/>
    </i>
    <i>
      <x v="10696"/>
    </i>
    <i>
      <x v="22188"/>
    </i>
    <i>
      <x v="5027"/>
    </i>
    <i>
      <x v="18968"/>
    </i>
    <i>
      <x v="236"/>
    </i>
    <i>
      <x v="18445"/>
    </i>
    <i>
      <x v="6039"/>
    </i>
    <i>
      <x v="14655"/>
    </i>
    <i>
      <x v="10372"/>
    </i>
    <i>
      <x v="10077"/>
    </i>
    <i>
      <x v="3114"/>
    </i>
    <i>
      <x v="447"/>
    </i>
    <i>
      <x v="22131"/>
    </i>
    <i>
      <x v="21329"/>
    </i>
    <i>
      <x v="19522"/>
    </i>
    <i>
      <x v="23736"/>
    </i>
    <i>
      <x v="17182"/>
    </i>
    <i>
      <x v="16207"/>
    </i>
    <i>
      <x v="11581"/>
    </i>
    <i>
      <x v="2148"/>
    </i>
    <i>
      <x v="8132"/>
    </i>
    <i>
      <x v="16936"/>
    </i>
    <i>
      <x v="10039"/>
    </i>
    <i>
      <x v="9310"/>
    </i>
    <i>
      <x v="19154"/>
    </i>
    <i>
      <x v="9179"/>
    </i>
    <i>
      <x v="22296"/>
    </i>
    <i>
      <x v="20137"/>
    </i>
    <i>
      <x v="8309"/>
    </i>
    <i>
      <x v="19095"/>
    </i>
    <i>
      <x v="11492"/>
    </i>
    <i>
      <x v="16993"/>
    </i>
    <i>
      <x v="2244"/>
    </i>
    <i>
      <x v="24669"/>
    </i>
    <i>
      <x v="14119"/>
    </i>
    <i>
      <x v="2384"/>
    </i>
    <i>
      <x v="2881"/>
    </i>
    <i>
      <x v="16633"/>
    </i>
    <i>
      <x v="7964"/>
    </i>
    <i>
      <x v="16729"/>
    </i>
    <i>
      <x v="24620"/>
    </i>
    <i>
      <x v="21236"/>
    </i>
    <i>
      <x v="22656"/>
    </i>
    <i>
      <x v="16122"/>
    </i>
    <i>
      <x v="9382"/>
    </i>
    <i>
      <x v="16735"/>
    </i>
    <i>
      <x v="14526"/>
    </i>
    <i>
      <x v="347"/>
    </i>
    <i>
      <x v="17638"/>
    </i>
    <i>
      <x v="8962"/>
    </i>
    <i>
      <x v="21692"/>
    </i>
    <i>
      <x v="18060"/>
    </i>
    <i>
      <x v="7263"/>
    </i>
    <i>
      <x v="17119"/>
    </i>
    <i>
      <x v="17809"/>
    </i>
    <i>
      <x v="5206"/>
    </i>
    <i>
      <x v="1882"/>
    </i>
    <i>
      <x v="3091"/>
    </i>
    <i>
      <x v="18726"/>
    </i>
    <i>
      <x v="19557"/>
    </i>
    <i>
      <x v="24908"/>
    </i>
    <i>
      <x v="10564"/>
    </i>
    <i>
      <x v="7383"/>
    </i>
    <i>
      <x v="5296"/>
    </i>
    <i>
      <x v="316"/>
    </i>
    <i>
      <x v="5551"/>
    </i>
    <i>
      <x v="14465"/>
    </i>
    <i>
      <x v="141"/>
    </i>
    <i>
      <x v="7293"/>
    </i>
    <i>
      <x v="13263"/>
    </i>
    <i>
      <x v="245"/>
    </i>
    <i>
      <x v="24379"/>
    </i>
    <i>
      <x v="7205"/>
    </i>
    <i>
      <x v="11728"/>
    </i>
    <i>
      <x v="23161"/>
    </i>
    <i>
      <x v="5252"/>
    </i>
    <i>
      <x v="13975"/>
    </i>
    <i>
      <x v="6316"/>
    </i>
    <i>
      <x v="14364"/>
    </i>
    <i>
      <x v="9732"/>
    </i>
    <i>
      <x v="4461"/>
    </i>
    <i>
      <x v="17405"/>
    </i>
    <i>
      <x v="7963"/>
    </i>
    <i>
      <x v="19147"/>
    </i>
    <i>
      <x v="24394"/>
    </i>
    <i>
      <x v="14449"/>
    </i>
    <i>
      <x v="2151"/>
    </i>
    <i>
      <x v="3579"/>
    </i>
    <i>
      <x v="8951"/>
    </i>
    <i>
      <x v="2"/>
    </i>
    <i>
      <x v="9024"/>
    </i>
    <i>
      <x v="16376"/>
    </i>
    <i>
      <x v="371"/>
    </i>
    <i>
      <x v="6440"/>
    </i>
    <i>
      <x v="18978"/>
    </i>
    <i>
      <x v="18460"/>
    </i>
    <i>
      <x v="10499"/>
    </i>
    <i>
      <x v="13258"/>
    </i>
    <i>
      <x v="18437"/>
    </i>
    <i>
      <x v="15526"/>
    </i>
    <i>
      <x v="16338"/>
    </i>
    <i>
      <x v="6539"/>
    </i>
    <i>
      <x v="1268"/>
    </i>
    <i>
      <x v="10739"/>
    </i>
    <i>
      <x v="22588"/>
    </i>
    <i>
      <x v="11660"/>
    </i>
    <i>
      <x v="14273"/>
    </i>
    <i>
      <x v="22653"/>
    </i>
    <i>
      <x v="22318"/>
    </i>
    <i>
      <x v="322"/>
    </i>
    <i>
      <x v="305"/>
    </i>
    <i>
      <x v="13729"/>
    </i>
    <i>
      <x v="12645"/>
    </i>
    <i>
      <x v="2691"/>
    </i>
    <i>
      <x v="7053"/>
    </i>
    <i>
      <x v="7784"/>
    </i>
    <i>
      <x v="14341"/>
    </i>
    <i>
      <x v="16759"/>
    </i>
    <i>
      <x v="24940"/>
    </i>
    <i>
      <x v="21210"/>
    </i>
    <i>
      <x v="14"/>
    </i>
    <i>
      <x v="5242"/>
    </i>
    <i>
      <x v="5342"/>
    </i>
    <i>
      <x v="16203"/>
    </i>
    <i>
      <x v="1715"/>
    </i>
    <i>
      <x v="21848"/>
    </i>
    <i>
      <x v="21836"/>
    </i>
    <i>
      <x v="6654"/>
    </i>
    <i>
      <x v="14397"/>
    </i>
    <i>
      <x v="16025"/>
    </i>
    <i>
      <x v="16131"/>
    </i>
    <i>
      <x v="7038"/>
    </i>
    <i>
      <x v="16367"/>
    </i>
    <i>
      <x v="16859"/>
    </i>
    <i>
      <x v="22552"/>
    </i>
    <i>
      <x v="417"/>
    </i>
    <i>
      <x v="5942"/>
    </i>
    <i>
      <x v="7640"/>
    </i>
    <i>
      <x v="19675"/>
    </i>
    <i>
      <x v="14270"/>
    </i>
    <i>
      <x v="12062"/>
    </i>
    <i>
      <x v="1994"/>
    </i>
    <i>
      <x v="11044"/>
    </i>
    <i>
      <x v="7371"/>
    </i>
    <i>
      <x v="7116"/>
    </i>
    <i>
      <x v="19426"/>
    </i>
    <i>
      <x v="12583"/>
    </i>
    <i>
      <x v="7901"/>
    </i>
    <i>
      <x v="19491"/>
    </i>
    <i>
      <x v="14100"/>
    </i>
    <i>
      <x v="17544"/>
    </i>
    <i>
      <x v="394"/>
    </i>
    <i>
      <x v="9780"/>
    </i>
    <i>
      <x v="17751"/>
    </i>
    <i>
      <x v="45"/>
    </i>
    <i>
      <x v="13481"/>
    </i>
    <i>
      <x v="15838"/>
    </i>
    <i>
      <x v="16240"/>
    </i>
    <i>
      <x v="19023"/>
    </i>
    <i>
      <x v="10370"/>
    </i>
    <i>
      <x v="2692"/>
    </i>
    <i>
      <x v="8138"/>
    </i>
    <i>
      <x v="4073"/>
    </i>
    <i>
      <x v="13716"/>
    </i>
    <i>
      <x v="22316"/>
    </i>
    <i>
      <x v="9628"/>
    </i>
    <i>
      <x v="19134"/>
    </i>
    <i>
      <x v="10437"/>
    </i>
    <i>
      <x v="18512"/>
    </i>
    <i>
      <x v="18193"/>
    </i>
    <i>
      <x v="3016"/>
    </i>
    <i>
      <x v="4654"/>
    </i>
    <i>
      <x v="17163"/>
    </i>
    <i>
      <x v="1319"/>
    </i>
    <i>
      <x v="15887"/>
    </i>
    <i>
      <x v="12227"/>
    </i>
    <i>
      <x v="21787"/>
    </i>
    <i>
      <x v="10392"/>
    </i>
    <i>
      <x v="10148"/>
    </i>
    <i>
      <x v="2712"/>
    </i>
    <i>
      <x v="23188"/>
    </i>
    <i>
      <x v="11027"/>
    </i>
    <i>
      <x v="21866"/>
    </i>
    <i>
      <x v="20154"/>
    </i>
    <i>
      <x v="25111"/>
    </i>
    <i>
      <x v="15640"/>
    </i>
    <i>
      <x v="21003"/>
    </i>
    <i>
      <x v="9448"/>
    </i>
    <i>
      <x v="9248"/>
    </i>
    <i>
      <x v="11082"/>
    </i>
    <i>
      <x v="13525"/>
    </i>
    <i>
      <x v="22973"/>
    </i>
    <i>
      <x v="6453"/>
    </i>
    <i>
      <x v="7782"/>
    </i>
    <i>
      <x v="13721"/>
    </i>
    <i>
      <x v="5099"/>
    </i>
    <i>
      <x v="16431"/>
    </i>
    <i>
      <x v="22071"/>
    </i>
    <i>
      <x v="11861"/>
    </i>
    <i>
      <x v="7541"/>
    </i>
    <i>
      <x v="8700"/>
    </i>
    <i>
      <x v="19408"/>
    </i>
    <i>
      <x v="2707"/>
    </i>
    <i>
      <x v="11558"/>
    </i>
    <i>
      <x v="1894"/>
    </i>
    <i>
      <x v="10159"/>
    </i>
    <i>
      <x v="2177"/>
    </i>
    <i>
      <x v="5337"/>
    </i>
    <i>
      <x v="5679"/>
    </i>
    <i>
      <x v="10511"/>
    </i>
    <i>
      <x v="5696"/>
    </i>
    <i>
      <x v="6452"/>
    </i>
    <i>
      <x v="12436"/>
    </i>
    <i>
      <x v="6349"/>
    </i>
    <i>
      <x v="7158"/>
    </i>
    <i>
      <x v="13292"/>
    </i>
    <i>
      <x v="22065"/>
    </i>
    <i>
      <x v="18638"/>
    </i>
    <i>
      <x v="5418"/>
    </i>
    <i>
      <x v="2921"/>
    </i>
    <i>
      <x v="18508"/>
    </i>
    <i>
      <x v="16584"/>
    </i>
    <i>
      <x v="10941"/>
    </i>
    <i>
      <x v="9910"/>
    </i>
    <i>
      <x v="18556"/>
    </i>
    <i>
      <x v="5279"/>
    </i>
    <i>
      <x v="11664"/>
    </i>
    <i>
      <x v="5613"/>
    </i>
    <i>
      <x v="11995"/>
    </i>
    <i>
      <x v="14700"/>
    </i>
    <i>
      <x v="23619"/>
    </i>
    <i>
      <x v="18722"/>
    </i>
    <i>
      <x v="19996"/>
    </i>
    <i>
      <x v="4950"/>
    </i>
    <i>
      <x v="18866"/>
    </i>
    <i>
      <x v="7902"/>
    </i>
    <i>
      <x v="15984"/>
    </i>
    <i>
      <x v="14916"/>
    </i>
    <i>
      <x v="10497"/>
    </i>
    <i>
      <x v="7767"/>
    </i>
    <i>
      <x v="18703"/>
    </i>
    <i>
      <x v="1847"/>
    </i>
    <i>
      <x v="7677"/>
    </i>
    <i>
      <x v="338"/>
    </i>
    <i>
      <x v="16658"/>
    </i>
    <i>
      <x v="22017"/>
    </i>
    <i>
      <x v="155"/>
    </i>
    <i>
      <x v="11549"/>
    </i>
    <i>
      <x v="16568"/>
    </i>
    <i>
      <x v="20410"/>
    </i>
    <i>
      <x v="21379"/>
    </i>
    <i>
      <x v="11342"/>
    </i>
    <i>
      <x v="22144"/>
    </i>
    <i>
      <x v="8139"/>
    </i>
    <i>
      <x v="23406"/>
    </i>
    <i>
      <x v="6778"/>
    </i>
    <i>
      <x v="11478"/>
    </i>
    <i>
      <x v="2017"/>
    </i>
    <i>
      <x v="5063"/>
    </i>
    <i>
      <x v="19484"/>
    </i>
    <i>
      <x v="14256"/>
    </i>
    <i>
      <x v="16938"/>
    </i>
    <i>
      <x v="8070"/>
    </i>
    <i>
      <x v="5093"/>
    </i>
    <i>
      <x v="6377"/>
    </i>
    <i>
      <x v="14774"/>
    </i>
    <i>
      <x v="7600"/>
    </i>
    <i>
      <x v="7674"/>
    </i>
    <i>
      <x v="766"/>
    </i>
    <i>
      <x v="15455"/>
    </i>
    <i>
      <x v="11037"/>
    </i>
    <i>
      <x v="3169"/>
    </i>
    <i>
      <x v="23088"/>
    </i>
    <i>
      <x v="19294"/>
    </i>
    <i>
      <x v="7986"/>
    </i>
    <i>
      <x v="11326"/>
    </i>
    <i>
      <x v="2482"/>
    </i>
    <i>
      <x v="15767"/>
    </i>
    <i>
      <x v="8737"/>
    </i>
    <i>
      <x v="11672"/>
    </i>
    <i>
      <x v="17957"/>
    </i>
    <i>
      <x v="18329"/>
    </i>
    <i>
      <x v="22072"/>
    </i>
    <i>
      <x v="3095"/>
    </i>
    <i>
      <x v="18517"/>
    </i>
    <i>
      <x v="24005"/>
    </i>
    <i>
      <x v="22908"/>
    </i>
    <i>
      <x v="9261"/>
    </i>
    <i>
      <x v="1266"/>
    </i>
    <i>
      <x v="1509"/>
    </i>
    <i>
      <x v="965"/>
    </i>
    <i>
      <x v="8174"/>
    </i>
    <i>
      <x v="8006"/>
    </i>
    <i>
      <x v="21782"/>
    </i>
    <i>
      <x v="11367"/>
    </i>
    <i>
      <x v="13280"/>
    </i>
    <i>
      <x v="855"/>
    </i>
    <i>
      <x v="23676"/>
    </i>
    <i>
      <x v="5200"/>
    </i>
    <i>
      <x v="4676"/>
    </i>
    <i>
      <x v="12980"/>
    </i>
    <i>
      <x v="18168"/>
    </i>
    <i>
      <x v="14819"/>
    </i>
    <i>
      <x v="15529"/>
    </i>
    <i>
      <x v="2029"/>
    </i>
    <i>
      <x v="23638"/>
    </i>
    <i>
      <x v="22401"/>
    </i>
    <i>
      <x v="10346"/>
    </i>
    <i>
      <x v="25030"/>
    </i>
    <i>
      <x v="21942"/>
    </i>
    <i>
      <x v="9584"/>
    </i>
    <i>
      <x v="14224"/>
    </i>
    <i>
      <x v="4169"/>
    </i>
    <i>
      <x v="8765"/>
    </i>
    <i>
      <x v="17047"/>
    </i>
    <i>
      <x v="4110"/>
    </i>
    <i>
      <x v="23682"/>
    </i>
    <i>
      <x v="4038"/>
    </i>
    <i>
      <x v="7981"/>
    </i>
    <i>
      <x v="8130"/>
    </i>
    <i>
      <x v="7072"/>
    </i>
    <i>
      <x v="18811"/>
    </i>
    <i>
      <x v="14047"/>
    </i>
    <i>
      <x v="3842"/>
    </i>
    <i>
      <x v="11577"/>
    </i>
    <i>
      <x v="10352"/>
    </i>
    <i>
      <x v="7254"/>
    </i>
    <i>
      <x v="24213"/>
    </i>
    <i>
      <x v="11545"/>
    </i>
    <i>
      <x v="13340"/>
    </i>
    <i>
      <x v="5827"/>
    </i>
    <i>
      <x v="5532"/>
    </i>
    <i>
      <x v="17674"/>
    </i>
    <i>
      <x v="20560"/>
    </i>
    <i>
      <x v="16530"/>
    </i>
    <i>
      <x v="12452"/>
    </i>
    <i>
      <x v="20178"/>
    </i>
    <i>
      <x v="3763"/>
    </i>
    <i>
      <x v="11717"/>
    </i>
    <i>
      <x v="57"/>
    </i>
    <i>
      <x v="5341"/>
    </i>
    <i>
      <x v="2935"/>
    </i>
    <i>
      <x v="11917"/>
    </i>
    <i>
      <x v="9187"/>
    </i>
    <i>
      <x v="9896"/>
    </i>
    <i>
      <x v="2654"/>
    </i>
    <i>
      <x v="24872"/>
    </i>
    <i>
      <x v="9292"/>
    </i>
    <i>
      <x v="10350"/>
    </i>
    <i>
      <x v="18907"/>
    </i>
    <i>
      <x v="7194"/>
    </i>
    <i>
      <x v="2850"/>
    </i>
    <i>
      <x v="12347"/>
    </i>
    <i>
      <x v="17319"/>
    </i>
    <i>
      <x v="9511"/>
    </i>
    <i>
      <x v="6304"/>
    </i>
    <i>
      <x v="24876"/>
    </i>
    <i>
      <x v="19241"/>
    </i>
    <i>
      <x v="24820"/>
    </i>
    <i>
      <x v="11714"/>
    </i>
    <i>
      <x v="21943"/>
    </i>
    <i>
      <x v="12421"/>
    </i>
    <i>
      <x v="13289"/>
    </i>
    <i>
      <x v="22068"/>
    </i>
    <i>
      <x v="22785"/>
    </i>
    <i>
      <x v="70"/>
    </i>
    <i>
      <x v="8510"/>
    </i>
    <i>
      <x v="21548"/>
    </i>
    <i>
      <x v="16930"/>
    </i>
    <i>
      <x v="22277"/>
    </i>
    <i>
      <x v="2427"/>
    </i>
    <i>
      <x v="5563"/>
    </i>
    <i>
      <x v="1714"/>
    </i>
    <i>
      <x v="23772"/>
    </i>
    <i>
      <x v="18891"/>
    </i>
    <i>
      <x v="23529"/>
    </i>
    <i>
      <x v="157"/>
    </i>
    <i>
      <x v="16242"/>
    </i>
    <i>
      <x v="23642"/>
    </i>
    <i>
      <x v="6146"/>
    </i>
    <i>
      <x v="20864"/>
    </i>
    <i>
      <x v="16403"/>
    </i>
    <i>
      <x v="19340"/>
    </i>
    <i>
      <x v="12121"/>
    </i>
    <i>
      <x v="9544"/>
    </i>
    <i>
      <x v="14089"/>
    </i>
    <i>
      <x v="10988"/>
    </i>
    <i>
      <x v="16204"/>
    </i>
    <i>
      <x v="4203"/>
    </i>
    <i>
      <x v="18006"/>
    </i>
    <i>
      <x v="19848"/>
    </i>
    <i>
      <x v="22578"/>
    </i>
    <i>
      <x v="6689"/>
    </i>
    <i>
      <x v="22136"/>
    </i>
    <i>
      <x v="15530"/>
    </i>
    <i>
      <x v="8570"/>
    </i>
    <i>
      <x v="8012"/>
    </i>
    <i>
      <x v="11008"/>
    </i>
    <i>
      <x v="8064"/>
    </i>
    <i>
      <x v="11856"/>
    </i>
    <i>
      <x v="21509"/>
    </i>
    <i>
      <x v="17225"/>
    </i>
    <i>
      <x v="6538"/>
    </i>
    <i>
      <x v="11324"/>
    </i>
    <i>
      <x v="2546"/>
    </i>
    <i>
      <x v="6136"/>
    </i>
    <i>
      <x v="7409"/>
    </i>
    <i>
      <x v="11863"/>
    </i>
    <i>
      <x v="19148"/>
    </i>
    <i>
      <x v="10622"/>
    </i>
    <i>
      <x v="4063"/>
    </i>
    <i>
      <x v="6859"/>
    </i>
    <i>
      <x v="17758"/>
    </i>
    <i>
      <x v="298"/>
    </i>
    <i>
      <x v="9017"/>
    </i>
    <i>
      <x v="6298"/>
    </i>
    <i>
      <x v="14914"/>
    </i>
    <i>
      <x v="3915"/>
    </i>
    <i>
      <x v="8735"/>
    </i>
    <i>
      <x v="5511"/>
    </i>
    <i>
      <x v="336"/>
    </i>
    <i>
      <x v="3811"/>
    </i>
    <i>
      <x v="16137"/>
    </i>
    <i>
      <x v="24514"/>
    </i>
    <i>
      <x v="17310"/>
    </i>
    <i>
      <x v="20321"/>
    </i>
    <i>
      <x v="23116"/>
    </i>
    <i>
      <x v="2958"/>
    </i>
    <i>
      <x v="7143"/>
    </i>
    <i>
      <x v="1370"/>
    </i>
    <i>
      <x v="18466"/>
    </i>
    <i>
      <x v="18558"/>
    </i>
    <i>
      <x v="16120"/>
    </i>
    <i>
      <x v="11674"/>
    </i>
    <i>
      <x v="6800"/>
    </i>
    <i>
      <x v="23160"/>
    </i>
    <i>
      <x v="24374"/>
    </i>
    <i>
      <x v="19207"/>
    </i>
    <i>
      <x v="18911"/>
    </i>
    <i>
      <x v="8014"/>
    </i>
    <i>
      <x v="14888"/>
    </i>
    <i>
      <x v="2878"/>
    </i>
    <i>
      <x v="17496"/>
    </i>
    <i>
      <x v="24148"/>
    </i>
    <i>
      <x v="2866"/>
    </i>
    <i>
      <x v="19606"/>
    </i>
    <i>
      <x v="22554"/>
    </i>
    <i>
      <x v="7290"/>
    </i>
    <i>
      <x v="24333"/>
    </i>
    <i>
      <x v="22408"/>
    </i>
    <i>
      <x v="21722"/>
    </i>
    <i>
      <x v="12732"/>
    </i>
    <i>
      <x v="6439"/>
    </i>
    <i>
      <x v="13679"/>
    </i>
    <i>
      <x v="15157"/>
    </i>
    <i>
      <x v="20965"/>
    </i>
    <i>
      <x v="4700"/>
    </i>
    <i>
      <x v="725"/>
    </i>
    <i>
      <x v="7275"/>
    </i>
    <i>
      <x v="16631"/>
    </i>
    <i>
      <x v="4121"/>
    </i>
    <i>
      <x v="10575"/>
    </i>
    <i>
      <x v="346"/>
    </i>
    <i>
      <x v="18913"/>
    </i>
    <i>
      <x v="864"/>
    </i>
    <i>
      <x v="13910"/>
    </i>
    <i>
      <x v="13806"/>
    </i>
    <i>
      <x v="3000"/>
    </i>
    <i>
      <x v="7625"/>
    </i>
    <i>
      <x v="5248"/>
    </i>
    <i>
      <x v="16934"/>
    </i>
    <i>
      <x v="24693"/>
    </i>
    <i>
      <x v="149"/>
    </i>
    <i>
      <x v="4817"/>
    </i>
    <i>
      <x v="9094"/>
    </i>
    <i>
      <x v="5123"/>
    </i>
    <i>
      <x v="15078"/>
    </i>
    <i>
      <x v="13969"/>
    </i>
    <i>
      <x v="7621"/>
    </i>
    <i>
      <x v="7576"/>
    </i>
    <i>
      <x v="6438"/>
    </i>
    <i>
      <x v="552"/>
    </i>
    <i>
      <x v="7941"/>
    </i>
    <i>
      <x v="8365"/>
    </i>
    <i>
      <x v="9767"/>
    </i>
    <i>
      <x v="7268"/>
    </i>
    <i>
      <x v="12014"/>
    </i>
    <i>
      <x v="10248"/>
    </i>
    <i>
      <x v="21645"/>
    </i>
    <i>
      <x v="1348"/>
    </i>
    <i>
      <x v="11944"/>
    </i>
    <i>
      <x v="252"/>
    </i>
    <i>
      <x v="24371"/>
    </i>
    <i>
      <x v="19198"/>
    </i>
    <i>
      <x v="7276"/>
    </i>
    <i>
      <x v="22817"/>
    </i>
    <i>
      <x v="24176"/>
    </i>
    <i>
      <x v="13675"/>
    </i>
    <i>
      <x v="2402"/>
    </i>
    <i>
      <x v="19406"/>
    </i>
    <i>
      <x v="19452"/>
    </i>
    <i>
      <x v="22153"/>
    </i>
    <i>
      <x v="20342"/>
    </i>
    <i>
      <x v="7950"/>
    </i>
    <i>
      <x v="12999"/>
    </i>
    <i>
      <x v="8172"/>
    </i>
    <i>
      <x v="7070"/>
    </i>
    <i>
      <x v="145"/>
    </i>
    <i>
      <x v="21082"/>
    </i>
    <i>
      <x v="19336"/>
    </i>
    <i>
      <x v="21060"/>
    </i>
    <i>
      <x v="12681"/>
    </i>
    <i>
      <x v="19924"/>
    </i>
    <i>
      <x v="9176"/>
    </i>
    <i>
      <x v="8429"/>
    </i>
    <i>
      <x v="5054"/>
    </i>
    <i>
      <x v="24454"/>
    </i>
    <i>
      <x v="21934"/>
    </i>
    <i>
      <x v="2460"/>
    </i>
    <i>
      <x v="23100"/>
    </i>
    <i>
      <x v="16181"/>
    </i>
    <i>
      <x v="11004"/>
    </i>
    <i>
      <x v="11582"/>
    </i>
    <i>
      <x v="320"/>
    </i>
    <i>
      <x v="25056"/>
    </i>
    <i>
      <x v="23293"/>
    </i>
    <i>
      <x v="6597"/>
    </i>
    <i>
      <x v="9144"/>
    </i>
    <i>
      <x v="17480"/>
    </i>
    <i>
      <x v="13399"/>
    </i>
    <i>
      <x v="10504"/>
    </i>
    <i>
      <x v="12647"/>
    </i>
    <i>
      <x v="714"/>
    </i>
    <i>
      <x v="5659"/>
    </i>
    <i>
      <x v="1233"/>
    </i>
    <i>
      <x v="12566"/>
    </i>
    <i>
      <x v="13557"/>
    </i>
    <i>
      <x v="6246"/>
    </i>
    <i>
      <x v="18892"/>
    </i>
    <i>
      <x v="8334"/>
    </i>
    <i>
      <x v="2135"/>
    </i>
    <i>
      <x v="8097"/>
    </i>
    <i>
      <x v="2864"/>
    </i>
    <i>
      <x v="11693"/>
    </i>
    <i>
      <x v="7039"/>
    </i>
    <i>
      <x v="12284"/>
    </i>
    <i>
      <x v="1425"/>
    </i>
    <i>
      <x v="630"/>
    </i>
    <i>
      <x v="20779"/>
    </i>
    <i>
      <x v="19270"/>
    </i>
    <i>
      <x v="7161"/>
    </i>
    <i>
      <x v="182"/>
    </i>
    <i>
      <x v="21292"/>
    </i>
    <i>
      <x v="6288"/>
    </i>
    <i>
      <x v="15393"/>
    </i>
    <i>
      <x v="444"/>
    </i>
    <i>
      <x v="24937"/>
    </i>
    <i>
      <x v="19034"/>
    </i>
    <i>
      <x v="16665"/>
    </i>
    <i>
      <x v="4219"/>
    </i>
    <i>
      <x v="18888"/>
    </i>
    <i>
      <x v="11992"/>
    </i>
    <i>
      <x v="19835"/>
    </i>
    <i>
      <x v="7102"/>
    </i>
    <i>
      <x v="12854"/>
    </i>
    <i>
      <x v="23365"/>
    </i>
    <i>
      <x v="2874"/>
    </i>
    <i>
      <x v="6143"/>
    </i>
    <i>
      <x v="16255"/>
    </i>
    <i>
      <x v="4054"/>
    </i>
    <i>
      <x v="22363"/>
    </i>
    <i>
      <x v="1267"/>
    </i>
    <i>
      <x v="11610"/>
    </i>
    <i>
      <x v="21024"/>
    </i>
    <i>
      <x v="6241"/>
    </i>
    <i>
      <x v="8522"/>
    </i>
    <i>
      <x v="24948"/>
    </i>
    <i>
      <x v="7626"/>
    </i>
    <i>
      <x v="2247"/>
    </i>
    <i>
      <x v="16589"/>
    </i>
    <i>
      <x v="20378"/>
    </i>
    <i>
      <x v="12217"/>
    </i>
    <i>
      <x v="16430"/>
    </i>
    <i>
      <x v="4546"/>
    </i>
    <i>
      <x v="631"/>
    </i>
    <i>
      <x v="22251"/>
    </i>
    <i>
      <x v="18976"/>
    </i>
    <i>
      <x v="12721"/>
    </i>
    <i>
      <x v="10888"/>
    </i>
    <i>
      <x v="23982"/>
    </i>
    <i>
      <x v="1491"/>
    </i>
    <i>
      <x v="17524"/>
    </i>
    <i>
      <x v="8744"/>
    </i>
    <i>
      <x v="24827"/>
    </i>
    <i>
      <x v="24698"/>
    </i>
    <i>
      <x v="13515"/>
    </i>
    <i>
      <x v="2650"/>
    </i>
    <i>
      <x v="724"/>
    </i>
    <i>
      <x v="21369"/>
    </i>
    <i>
      <x v="13630"/>
    </i>
    <i>
      <x v="698"/>
    </i>
    <i>
      <x v="11954"/>
    </i>
    <i>
      <x v="19370"/>
    </i>
    <i>
      <x v="19127"/>
    </i>
    <i>
      <x v="6697"/>
    </i>
    <i>
      <x v="19311"/>
    </i>
    <i>
      <x v="14783"/>
    </i>
    <i>
      <x v="19547"/>
    </i>
    <i>
      <x v="22313"/>
    </i>
    <i>
      <x v="2530"/>
    </i>
    <i>
      <x v="23905"/>
    </i>
    <i>
      <x v="19251"/>
    </i>
    <i>
      <x v="3156"/>
    </i>
    <i>
      <x v="1336"/>
    </i>
    <i>
      <x v="2344"/>
    </i>
    <i>
      <x v="11550"/>
    </i>
    <i>
      <x v="8280"/>
    </i>
    <i>
      <x v="18432"/>
    </i>
    <i>
      <x v="24422"/>
    </i>
    <i>
      <x v="18557"/>
    </i>
    <i>
      <x v="10944"/>
    </i>
    <i>
      <x v="16309"/>
    </i>
    <i>
      <x v="8282"/>
    </i>
    <i>
      <x v="17139"/>
    </i>
    <i>
      <x v="10496"/>
    </i>
    <i>
      <x v="14262"/>
    </i>
    <i>
      <x v="22789"/>
    </i>
    <i>
      <x v="23297"/>
    </i>
    <i>
      <x v="968"/>
    </i>
    <i>
      <x v="24588"/>
    </i>
    <i>
      <x v="15656"/>
    </i>
    <i>
      <x v="8747"/>
    </i>
    <i>
      <x v="258"/>
    </i>
    <i>
      <x v="17750"/>
    </i>
    <i>
      <x v="4122"/>
    </i>
    <i>
      <x v="3890"/>
    </i>
    <i>
      <x v="68"/>
    </i>
    <i>
      <x v="23743"/>
    </i>
    <i>
      <x v="14884"/>
    </i>
    <i>
      <x v="1652"/>
    </i>
    <i>
      <x v="9762"/>
    </i>
    <i>
      <x v="22815"/>
    </i>
    <i>
      <x v="23399"/>
    </i>
    <i>
      <x v="3600"/>
    </i>
    <i>
      <x v="16136"/>
    </i>
    <i>
      <x v="9120"/>
    </i>
    <i>
      <x v="1352"/>
    </i>
    <i>
      <x v="19149"/>
    </i>
    <i>
      <x v="2058"/>
    </i>
    <i>
      <x v="20214"/>
    </i>
    <i>
      <x v="20795"/>
    </i>
    <i>
      <x v="21048"/>
    </i>
    <i>
      <x v="8631"/>
    </i>
    <i>
      <x v="8317"/>
    </i>
    <i>
      <x v="180"/>
    </i>
    <i>
      <x v="14731"/>
    </i>
    <i>
      <x v="24913"/>
    </i>
    <i>
      <x v="4070"/>
    </i>
    <i>
      <x v="6540"/>
    </i>
    <i>
      <x v="10754"/>
    </i>
    <i>
      <x v="2602"/>
    </i>
    <i>
      <x v="254"/>
    </i>
    <i>
      <x v="1501"/>
    </i>
    <i>
      <x v="5434"/>
    </i>
    <i>
      <x v="10717"/>
    </i>
    <i>
      <x v="18670"/>
    </i>
    <i>
      <x v="21455"/>
    </i>
    <i>
      <x v="8645"/>
    </i>
    <i>
      <x v="368"/>
    </i>
    <i>
      <x v="12986"/>
    </i>
    <i>
      <x v="1426"/>
    </i>
    <i>
      <x v="7316"/>
    </i>
    <i>
      <x v="3482"/>
    </i>
    <i>
      <x v="2248"/>
    </i>
    <i>
      <x v="11822"/>
    </i>
    <i>
      <x v="19436"/>
    </i>
    <i>
      <x v="15144"/>
    </i>
    <i>
      <x v="433"/>
    </i>
    <i>
      <x v="3405"/>
    </i>
    <i>
      <x v="15531"/>
    </i>
    <i>
      <x v="13944"/>
    </i>
    <i>
      <x v="143"/>
    </i>
    <i>
      <x v="15289"/>
    </i>
    <i>
      <x v="17201"/>
    </i>
    <i>
      <x v="282"/>
    </i>
    <i>
      <x v="8248"/>
    </i>
    <i>
      <x v="17749"/>
    </i>
    <i>
      <x v="8367"/>
    </i>
    <i>
      <x v="23261"/>
    </i>
    <i>
      <x v="10892"/>
    </i>
    <i>
      <x v="24184"/>
    </i>
    <i>
      <x v="20998"/>
    </i>
    <i>
      <x v="8261"/>
    </i>
    <i>
      <x v="6141"/>
    </i>
    <i>
      <x v="12545"/>
    </i>
    <i>
      <x v="12230"/>
    </i>
    <i>
      <x v="17263"/>
    </i>
    <i>
      <x v="7873"/>
    </i>
    <i>
      <x v="23923"/>
    </i>
    <i>
      <x v="12782"/>
    </i>
    <i>
      <x v="20430"/>
    </i>
    <i>
      <x v="9196"/>
    </i>
    <i>
      <x v="2234"/>
    </i>
    <i>
      <x v="10997"/>
    </i>
    <i>
      <x v="1947"/>
    </i>
    <i>
      <x v="12302"/>
    </i>
    <i>
      <x v="16554"/>
    </i>
    <i>
      <x v="15528"/>
    </i>
    <i>
      <x v="23091"/>
    </i>
    <i>
      <x v="6433"/>
    </i>
    <i>
      <x v="13949"/>
    </i>
    <i>
      <x v="25035"/>
    </i>
    <i>
      <x v="11914"/>
    </i>
    <i>
      <x v="5364"/>
    </i>
    <i>
      <x v="2981"/>
    </i>
    <i>
      <x v="20851"/>
    </i>
    <i>
      <x v="3384"/>
    </i>
    <i>
      <x v="21619"/>
    </i>
    <i>
      <x v="6117"/>
    </i>
    <i>
      <x v="13951"/>
    </i>
    <i>
      <x v="2127"/>
    </i>
    <i>
      <x v="22828"/>
    </i>
    <i>
      <x v="2565"/>
    </i>
    <i>
      <x v="19551"/>
    </i>
    <i>
      <x v="5294"/>
    </i>
    <i>
      <x v="24428"/>
    </i>
    <i>
      <x v="12820"/>
    </i>
    <i>
      <x v="19146"/>
    </i>
    <i>
      <x v="7266"/>
    </i>
    <i>
      <x v="6078"/>
    </i>
    <i>
      <x v="24384"/>
    </i>
    <i>
      <x v="21933"/>
    </i>
    <i>
      <x v="19318"/>
    </i>
    <i>
      <x v="5221"/>
    </i>
    <i>
      <x v="8794"/>
    </i>
    <i>
      <x v="8003"/>
    </i>
    <i>
      <x v="2203"/>
    </i>
    <i>
      <x v="25012"/>
    </i>
    <i>
      <x v="6544"/>
    </i>
    <i>
      <x v="8356"/>
    </i>
    <i>
      <x v="8049"/>
    </i>
    <i>
      <x v="6142"/>
    </i>
    <i>
      <x v="21711"/>
    </i>
    <i>
      <x v="11590"/>
    </i>
    <i>
      <x v="7652"/>
    </i>
    <i>
      <x v="1863"/>
    </i>
    <i>
      <x v="21606"/>
    </i>
    <i>
      <x v="9005"/>
    </i>
    <i>
      <x v="18796"/>
    </i>
    <i>
      <x v="2152"/>
    </i>
    <i>
      <x v="2940"/>
    </i>
    <i>
      <x v="23911"/>
    </i>
    <i>
      <x v="13079"/>
    </i>
    <i>
      <x v="16253"/>
    </i>
    <i>
      <x v="17833"/>
    </i>
    <i>
      <x v="7245"/>
    </i>
    <i>
      <x v="8453"/>
    </i>
    <i>
      <x v="22249"/>
    </i>
    <i>
      <x v="3120"/>
    </i>
    <i>
      <x v="411"/>
    </i>
    <i>
      <x v="2125"/>
    </i>
    <i>
      <x v="17227"/>
    </i>
    <i>
      <x v="18094"/>
    </i>
    <i>
      <x v="22002"/>
    </i>
    <i>
      <x v="1363"/>
    </i>
    <i>
      <x v="21776"/>
    </i>
    <i>
      <x v="22413"/>
    </i>
    <i>
      <x v="2960"/>
    </i>
    <i>
      <x v="2434"/>
    </i>
    <i>
      <x v="11191"/>
    </i>
    <i>
      <x v="11374"/>
    </i>
    <i>
      <x v="5676"/>
    </i>
    <i>
      <x v="6568"/>
    </i>
    <i>
      <x v="21876"/>
    </i>
    <i>
      <x v="14838"/>
    </i>
    <i>
      <x v="13722"/>
    </i>
    <i>
      <x v="18561"/>
    </i>
    <i>
      <x v="9041"/>
    </i>
    <i>
      <x v="21431"/>
    </i>
    <i>
      <x v="15346"/>
    </i>
    <i>
      <x v="13624"/>
    </i>
    <i>
      <x v="16260"/>
    </i>
    <i>
      <x v="21771"/>
    </i>
    <i>
      <x v="21550"/>
    </i>
    <i>
      <x v="18229"/>
    </i>
    <i>
      <x v="7983"/>
    </i>
    <i>
      <x v="11019"/>
    </i>
    <i>
      <x v="9067"/>
    </i>
    <i>
      <x v="24127"/>
    </i>
    <i>
      <x v="17087"/>
    </i>
    <i>
      <x v="19552"/>
    </i>
    <i>
      <x v="7754"/>
    </i>
    <i>
      <x v="2534"/>
    </i>
    <i>
      <x v="6164"/>
    </i>
    <i>
      <x v="14593"/>
    </i>
    <i>
      <x v="21487"/>
    </i>
    <i>
      <x v="12113"/>
    </i>
    <i>
      <x v="18436"/>
    </i>
    <i>
      <x v="21807"/>
    </i>
    <i>
      <x v="16409"/>
    </i>
    <i>
      <x v="19494"/>
    </i>
    <i>
      <x v="22181"/>
    </i>
    <i>
      <x v="9051"/>
    </i>
    <i>
      <x v="19496"/>
    </i>
    <i>
      <x v="20542"/>
    </i>
    <i>
      <x v="21143"/>
    </i>
    <i>
      <x v="13757"/>
    </i>
    <i>
      <x v="2791"/>
    </i>
    <i>
      <x v="1290"/>
    </i>
    <i>
      <x v="95"/>
    </i>
    <i>
      <x v="13284"/>
    </i>
    <i>
      <x v="1391"/>
    </i>
    <i>
      <x v="3013"/>
    </i>
    <i>
      <x v="1620"/>
    </i>
    <i>
      <x v="10432"/>
    </i>
    <i>
      <x v="19118"/>
    </i>
    <i>
      <x v="17969"/>
    </i>
    <i>
      <x v="17228"/>
    </i>
    <i>
      <x v="22583"/>
    </i>
    <i>
      <x v="9883"/>
    </i>
    <i>
      <x v="9378"/>
    </i>
    <i>
      <x v="5616"/>
    </i>
    <i>
      <x v="8544"/>
    </i>
    <i>
      <x v="3555"/>
    </i>
    <i>
      <x v="1275"/>
    </i>
    <i>
      <x v="2272"/>
    </i>
    <i>
      <x v="2992"/>
    </i>
    <i>
      <x v="5085"/>
    </i>
    <i>
      <x v="1276"/>
    </i>
    <i>
      <x v="21648"/>
    </i>
    <i>
      <x v="13684"/>
    </i>
    <i>
      <x v="5329"/>
    </i>
    <i>
      <x v="8543"/>
    </i>
    <i>
      <x v="19020"/>
    </i>
    <i>
      <x v="8540"/>
    </i>
    <i>
      <x v="20275"/>
    </i>
    <i>
      <x v="7749"/>
    </i>
    <i>
      <x v="22393"/>
    </i>
    <i>
      <x v="483"/>
    </i>
    <i>
      <x v="15319"/>
    </i>
    <i>
      <x v="25108"/>
    </i>
    <i>
      <x v="17490"/>
    </i>
    <i>
      <x v="3503"/>
    </i>
    <i>
      <x v="17124"/>
    </i>
    <i>
      <x v="13254"/>
    </i>
    <i>
      <x v="8451"/>
    </i>
    <i>
      <x v="22160"/>
    </i>
    <i>
      <x v="2199"/>
    </i>
    <i>
      <x v="18826"/>
    </i>
    <i>
      <x v="6266"/>
    </i>
    <i>
      <x v="21101"/>
    </i>
    <i>
      <x v="13786"/>
    </i>
    <i>
      <x v="7841"/>
    </i>
    <i>
      <x v="410"/>
    </i>
    <i>
      <x v="23533"/>
    </i>
    <i>
      <x v="23965"/>
    </i>
    <i>
      <x v="11812"/>
    </i>
    <i>
      <x v="17177"/>
    </i>
    <i>
      <x v="10435"/>
    </i>
    <i>
      <x v="12726"/>
    </i>
    <i>
      <x v="6687"/>
    </i>
    <i>
      <x v="19428"/>
    </i>
    <i>
      <x v="7175"/>
    </i>
    <i>
      <x v="6746"/>
    </i>
    <i>
      <x v="15028"/>
    </i>
    <i>
      <x v="22750"/>
    </i>
    <i>
      <x v="18357"/>
    </i>
    <i>
      <x v="4773"/>
    </i>
    <i>
      <x v="1372"/>
    </i>
    <i>
      <x v="1855"/>
    </i>
    <i>
      <x v="6535"/>
    </i>
    <i>
      <x v="17700"/>
    </i>
    <i>
      <x v="21946"/>
    </i>
    <i>
      <x v="22661"/>
    </i>
    <i>
      <x v="13907"/>
    </i>
    <i>
      <x v="5218"/>
    </i>
    <i>
      <x v="16965"/>
    </i>
    <i>
      <x v="6561"/>
    </i>
    <i>
      <x v="15036"/>
    </i>
    <i>
      <x v="6030"/>
    </i>
    <i>
      <x v="8818"/>
    </i>
    <i>
      <x v="8555"/>
    </i>
    <i>
      <x v="24139"/>
    </i>
    <i>
      <x v="2469"/>
    </i>
    <i>
      <x v="14445"/>
    </i>
    <i>
      <x v="18589"/>
    </i>
    <i>
      <x v="11923"/>
    </i>
    <i>
      <x v="2010"/>
    </i>
    <i>
      <x v="4"/>
    </i>
    <i>
      <x v="11149"/>
    </i>
    <i>
      <x v="17348"/>
    </i>
    <i>
      <x v="6616"/>
    </i>
    <i>
      <x v="396"/>
    </i>
    <i>
      <x v="16211"/>
    </i>
    <i>
      <x v="4456"/>
    </i>
    <i>
      <x v="18553"/>
    </i>
    <i>
      <x v="18209"/>
    </i>
    <i>
      <x v="255"/>
    </i>
    <i>
      <x v="11597"/>
    </i>
    <i>
      <x v="7705"/>
    </i>
    <i>
      <x v="19379"/>
    </i>
    <i>
      <x v="4199"/>
    </i>
    <i>
      <x v="24714"/>
    </i>
    <i>
      <x v="15592"/>
    </i>
    <i>
      <x v="16037"/>
    </i>
    <i>
      <x v="17222"/>
    </i>
    <i>
      <x v="3567"/>
    </i>
    <i>
      <x v="11938"/>
    </i>
    <i>
      <x v="5263"/>
    </i>
    <i>
      <x v="10281"/>
    </i>
    <i>
      <x v="22707"/>
    </i>
    <i>
      <x v="7405"/>
    </i>
    <i>
      <x v="618"/>
    </i>
    <i>
      <x v="23820"/>
    </i>
    <i>
      <x v="19164"/>
    </i>
    <i>
      <x v="5423"/>
    </i>
    <i>
      <x v="4816"/>
    </i>
    <i>
      <x v="4144"/>
    </i>
    <i>
      <x v="646"/>
    </i>
    <i>
      <x v="791"/>
    </i>
    <i>
      <x v="7176"/>
    </i>
    <i>
      <x v="8835"/>
    </i>
    <i>
      <x v="3916"/>
    </i>
    <i>
      <x v="6269"/>
    </i>
    <i>
      <x v="4797"/>
    </i>
    <i>
      <x v="22897"/>
    </i>
    <i>
      <x v="22123"/>
    </i>
    <i>
      <x v="13833"/>
    </i>
    <i>
      <x v="1457"/>
    </i>
    <i>
      <x v="2303"/>
    </i>
    <i>
      <x v="25031"/>
    </i>
    <i>
      <x v="16816"/>
    </i>
    <i>
      <x v="17744"/>
    </i>
    <i>
      <x v="23264"/>
    </i>
    <i>
      <x v="18884"/>
    </i>
    <i>
      <x v="4747"/>
    </i>
    <i>
      <x v="12281"/>
    </i>
    <i>
      <x v="14586"/>
    </i>
    <i>
      <x v="9813"/>
    </i>
    <i>
      <x v="19703"/>
    </i>
    <i>
      <x v="16302"/>
    </i>
    <i>
      <x v="14577"/>
    </i>
    <i>
      <x v="19508"/>
    </i>
    <i>
      <x v="17243"/>
    </i>
    <i>
      <x v="997"/>
    </i>
    <i>
      <x v="23757"/>
    </i>
    <i>
      <x v="16920"/>
    </i>
    <i>
      <x v="16318"/>
    </i>
    <i>
      <x v="2175"/>
    </i>
    <i>
      <x v="2455"/>
    </i>
    <i>
      <x v="10677"/>
    </i>
    <i>
      <x v="12055"/>
    </i>
    <i>
      <x v="21326"/>
    </i>
    <i>
      <x v="16249"/>
    </i>
    <i>
      <x v="3186"/>
    </i>
    <i>
      <x v="4930"/>
    </i>
    <i>
      <x v="22396"/>
    </i>
    <i>
      <x v="3844"/>
    </i>
    <i>
      <x v="17517"/>
    </i>
    <i>
      <x v="19432"/>
    </i>
    <i>
      <x v="16199"/>
    </i>
    <i>
      <x v="18385"/>
    </i>
    <i>
      <x v="6187"/>
    </i>
    <i>
      <x v="23006"/>
    </i>
    <i>
      <x v="18906"/>
    </i>
    <i>
      <x v="5038"/>
    </i>
    <i>
      <x v="1586"/>
    </i>
    <i>
      <x v="15203"/>
    </i>
    <i>
      <x v="7768"/>
    </i>
    <i>
      <x v="23542"/>
    </i>
    <i>
      <x v="23706"/>
    </i>
    <i>
      <x v="14150"/>
    </i>
    <i>
      <x v="18459"/>
    </i>
    <i>
      <x v="19548"/>
    </i>
    <i>
      <x v="21164"/>
    </i>
    <i>
      <x v="4962"/>
    </i>
    <i>
      <x v="6536"/>
    </i>
    <i>
      <x v="8213"/>
    </i>
    <i>
      <x v="10398"/>
    </i>
    <i>
      <x v="16792"/>
    </i>
    <i>
      <x v="16360"/>
    </i>
    <i>
      <x v="6492"/>
    </i>
    <i>
      <x v="20593"/>
    </i>
    <i>
      <x v="23043"/>
    </i>
    <i>
      <x v="19450"/>
    </i>
    <i>
      <x v="15889"/>
    </i>
    <i>
      <x v="15988"/>
    </i>
    <i>
      <x v="12039"/>
    </i>
    <i>
      <x v="24817"/>
    </i>
    <i>
      <x v="8216"/>
    </i>
    <i>
      <x v="4599"/>
    </i>
    <i>
      <x v="3364"/>
    </i>
    <i>
      <x v="16814"/>
    </i>
    <i>
      <x v="16446"/>
    </i>
    <i>
      <x v="1718"/>
    </i>
    <i>
      <x v="10544"/>
    </i>
    <i>
      <x v="6600"/>
    </i>
    <i>
      <x v="7033"/>
    </i>
    <i>
      <x v="14541"/>
    </i>
    <i>
      <x v="1809"/>
    </i>
    <i>
      <x v="7672"/>
    </i>
    <i>
      <x v="19175"/>
    </i>
    <i>
      <x v="10120"/>
    </i>
    <i>
      <x v="24681"/>
    </i>
    <i>
      <x v="15893"/>
    </i>
    <i>
      <x v="5677"/>
    </i>
    <i>
      <x v="21666"/>
    </i>
    <i>
      <x v="20279"/>
    </i>
    <i>
      <x v="7060"/>
    </i>
    <i>
      <x v="21445"/>
    </i>
    <i>
      <x v="11738"/>
    </i>
    <i>
      <x v="22358"/>
    </i>
    <i>
      <x v="14192"/>
    </i>
    <i>
      <x v="7717"/>
    </i>
    <i>
      <x v="16251"/>
    </i>
    <i>
      <x v="8463"/>
    </i>
    <i>
      <x v="2157"/>
    </i>
    <i>
      <x v="23408"/>
    </i>
    <i>
      <x v="24065"/>
    </i>
    <i>
      <x v="16844"/>
    </i>
    <i>
      <x v="2065"/>
    </i>
    <i>
      <x v="18305"/>
    </i>
    <i>
      <x v="12430"/>
    </i>
    <i>
      <x v="2408"/>
    </i>
    <i>
      <x v="20351"/>
    </i>
    <i>
      <x v="6868"/>
    </i>
    <i>
      <x v="7540"/>
    </i>
    <i>
      <x v="17311"/>
    </i>
    <i>
      <x v="16119"/>
    </i>
    <i>
      <x v="225"/>
    </i>
    <i>
      <x v="5513"/>
    </i>
    <i>
      <x v="3883"/>
    </i>
    <i>
      <x v="20252"/>
    </i>
    <i>
      <x v="8157"/>
    </i>
    <i>
      <x v="13366"/>
    </i>
    <i>
      <x v="3020"/>
    </i>
    <i>
      <x v="2706"/>
    </i>
    <i>
      <x v="20278"/>
    </i>
    <i>
      <x v="1422"/>
    </i>
    <i>
      <x v="22594"/>
    </i>
    <i>
      <x v="4288"/>
    </i>
    <i>
      <x v="22912"/>
    </i>
    <i>
      <x v="7826"/>
    </i>
    <i>
      <x v="22503"/>
    </i>
    <i>
      <x v="15859"/>
    </i>
    <i>
      <x v="14753"/>
    </i>
    <i>
      <x v="24256"/>
    </i>
    <i>
      <x v="50"/>
    </i>
    <i>
      <x v="8553"/>
    </i>
    <i>
      <x v="16500"/>
    </i>
    <i>
      <x v="5724"/>
    </i>
    <i>
      <x v="8249"/>
    </i>
    <i>
      <x v="18705"/>
    </i>
    <i>
      <x v="19517"/>
    </i>
    <i>
      <x v="10268"/>
    </i>
    <i>
      <x v="12143"/>
    </i>
    <i>
      <x v="19713"/>
    </i>
    <i>
      <x v="2616"/>
    </i>
    <i>
      <x v="13905"/>
    </i>
    <i>
      <x v="2583"/>
    </i>
    <i>
      <x v="3074"/>
    </i>
    <i>
      <x v="9672"/>
    </i>
    <i>
      <x v="11928"/>
    </i>
    <i>
      <x v="23532"/>
    </i>
    <i>
      <x v="20797"/>
    </i>
    <i>
      <x v="8944"/>
    </i>
    <i>
      <x v="18613"/>
    </i>
    <i>
      <x v="16187"/>
    </i>
    <i>
      <x v="13899"/>
    </i>
    <i>
      <x v="17624"/>
    </i>
    <i>
      <x v="1424"/>
    </i>
    <i>
      <x v="6079"/>
    </i>
    <i>
      <x v="5704"/>
    </i>
    <i>
      <x v="369"/>
    </i>
    <i>
      <x v="16333"/>
    </i>
    <i>
      <x v="6364"/>
    </i>
    <i>
      <x v="13695"/>
    </i>
    <i>
      <x v="9669"/>
    </i>
    <i>
      <x v="7865"/>
    </i>
    <i>
      <x v="11613"/>
    </i>
    <i>
      <x v="12515"/>
    </i>
    <i>
      <x v="3001"/>
    </i>
    <i>
      <x v="18109"/>
    </i>
    <i>
      <x v="22572"/>
    </i>
    <i>
      <x v="8508"/>
    </i>
    <i>
      <x v="5565"/>
    </i>
    <i>
      <x v="7602"/>
    </i>
    <i>
      <x v="8986"/>
    </i>
    <i>
      <x v="2930"/>
    </i>
    <i>
      <x v="266"/>
    </i>
    <i>
      <x v="5726"/>
    </i>
    <i>
      <x v="16114"/>
    </i>
    <i>
      <x v="2250"/>
    </i>
    <i>
      <x v="17116"/>
    </i>
    <i>
      <x v="21034"/>
    </i>
    <i>
      <x v="8252"/>
    </i>
    <i>
      <x v="20070"/>
    </i>
    <i>
      <x v="25092"/>
    </i>
    <i>
      <x v="19334"/>
    </i>
    <i>
      <x v="19709"/>
    </i>
    <i>
      <x v="10828"/>
    </i>
    <i>
      <x v="22902"/>
    </i>
    <i>
      <x v="4561"/>
    </i>
    <i>
      <x v="22904"/>
    </i>
    <i>
      <x v="10373"/>
    </i>
    <i>
      <x v="9110"/>
    </i>
    <i>
      <x v="5212"/>
    </i>
    <i>
      <x v="1349"/>
    </i>
    <i>
      <x v="9268"/>
    </i>
    <i>
      <x v="2511"/>
    </i>
    <i>
      <x v="8848"/>
    </i>
    <i>
      <x v="12526"/>
    </i>
    <i>
      <x v="18031"/>
    </i>
    <i>
      <x v="2938"/>
    </i>
    <i>
      <x v="3527"/>
    </i>
    <i>
      <x v="12191"/>
    </i>
    <i>
      <x v="22757"/>
    </i>
    <i>
      <x v="365"/>
    </i>
    <i>
      <x v="3624"/>
    </i>
    <i>
      <x v="23422"/>
    </i>
    <i>
      <x v="16215"/>
    </i>
    <i>
      <x v="15942"/>
    </i>
    <i>
      <x v="1581"/>
    </i>
    <i>
      <x v="15618"/>
    </i>
    <i>
      <x v="1500"/>
    </i>
    <i>
      <x v="5862"/>
    </i>
    <i>
      <x v="13962"/>
    </i>
    <i>
      <x v="3228"/>
    </i>
    <i>
      <x v="9575"/>
    </i>
    <i>
      <x v="9154"/>
    </i>
    <i>
      <x v="14868"/>
    </i>
    <i>
      <x v="19342"/>
    </i>
    <i>
      <x v="16754"/>
    </i>
    <i>
      <x v="23643"/>
    </i>
    <i>
      <x v="17247"/>
    </i>
    <i>
      <x v="20068"/>
    </i>
    <i>
      <x v="15087"/>
    </i>
    <i>
      <x v="6943"/>
    </i>
    <i>
      <x v="23672"/>
    </i>
    <i>
      <x v="6855"/>
    </i>
    <i>
      <x v="21014"/>
    </i>
    <i>
      <x v="2924"/>
    </i>
    <i>
      <x v="23602"/>
    </i>
    <i>
      <x v="14627"/>
    </i>
    <i>
      <x v="20199"/>
    </i>
    <i>
      <x v="9523"/>
    </i>
    <i>
      <x v="5244"/>
    </i>
    <i>
      <x v="15897"/>
    </i>
    <i>
      <x v="60"/>
    </i>
    <i>
      <x v="19313"/>
    </i>
    <i>
      <x v="5753"/>
    </i>
    <i>
      <x v="7323"/>
    </i>
    <i>
      <x v="13544"/>
    </i>
    <i>
      <x v="11003"/>
    </i>
    <i>
      <x v="5910"/>
    </i>
    <i>
      <x v="3821"/>
    </i>
    <i>
      <x v="20523"/>
    </i>
    <i>
      <x v="3012"/>
    </i>
    <i>
      <x v="8680"/>
    </i>
    <i>
      <x v="25109"/>
    </i>
    <i>
      <x v="5626"/>
    </i>
    <i>
      <x v="23312"/>
    </i>
    <i>
      <x v="13351"/>
    </i>
    <i>
      <x v="18428"/>
    </i>
    <i>
      <x v="17028"/>
    </i>
    <i>
      <x v="23842"/>
    </i>
    <i>
      <x v="22346"/>
    </i>
    <i>
      <x v="6215"/>
    </i>
    <i>
      <x v="5682"/>
    </i>
    <i>
      <x v="19844"/>
    </i>
    <i>
      <x v="9246"/>
    </i>
    <i>
      <x v="1282"/>
    </i>
    <i>
      <x v="12748"/>
    </i>
    <i>
      <x v="19026"/>
    </i>
    <i>
      <x v="4312"/>
    </i>
    <i>
      <x v="3177"/>
    </i>
    <i>
      <x v="21838"/>
    </i>
    <i>
      <x v="10473"/>
    </i>
    <i>
      <x v="10908"/>
    </i>
    <i>
      <x v="17054"/>
    </i>
    <i>
      <x v="10917"/>
    </i>
    <i>
      <x v="18683"/>
    </i>
    <i>
      <x v="7257"/>
    </i>
    <i>
      <x v="23387"/>
    </i>
    <i>
      <x v="11208"/>
    </i>
    <i>
      <x v="11585"/>
    </i>
    <i>
      <x v="8465"/>
    </i>
    <i>
      <x v="20466"/>
    </i>
    <i>
      <x v="7872"/>
    </i>
    <i>
      <x v="10264"/>
    </i>
    <i>
      <x v="3146"/>
    </i>
    <i>
      <x v="2158"/>
    </i>
    <i>
      <x v="6066"/>
    </i>
    <i>
      <x v="19378"/>
    </i>
    <i>
      <x v="10186"/>
    </i>
    <i>
      <x v="20041"/>
    </i>
    <i>
      <x v="186"/>
    </i>
    <i>
      <x v="7969"/>
    </i>
    <i>
      <x v="13129"/>
    </i>
    <i>
      <x v="17379"/>
    </i>
    <i>
      <x v="5978"/>
    </i>
    <i>
      <x v="7344"/>
    </i>
    <i>
      <x v="4266"/>
    </i>
    <i>
      <x v="10991"/>
    </i>
    <i>
      <x v="10079"/>
    </i>
    <i>
      <x v="2459"/>
    </i>
    <i>
      <x v="20284"/>
    </i>
    <i>
      <x v="16559"/>
    </i>
    <i>
      <x v="7256"/>
    </i>
    <i>
      <x v="10548"/>
    </i>
    <i>
      <x v="18503"/>
    </i>
    <i>
      <x v="8269"/>
    </i>
    <i>
      <x v="14069"/>
    </i>
    <i>
      <x v="4730"/>
    </i>
    <i>
      <x v="12876"/>
    </i>
    <i>
      <x v="694"/>
    </i>
    <i>
      <x v="6065"/>
    </i>
    <i>
      <x v="8017"/>
    </i>
    <i>
      <x v="14043"/>
    </i>
    <i>
      <x v="9600"/>
    </i>
    <i>
      <x v="20243"/>
    </i>
    <i>
      <x v="20176"/>
    </i>
    <i>
      <x v="12095"/>
    </i>
    <i>
      <x v="9668"/>
    </i>
    <i>
      <x v="5931"/>
    </i>
    <i>
      <x v="22488"/>
    </i>
    <i>
      <x v="1537"/>
    </i>
    <i>
      <x v="10408"/>
    </i>
    <i>
      <x v="14876"/>
    </i>
    <i>
      <x v="18216"/>
    </i>
    <i>
      <x v="18878"/>
    </i>
    <i>
      <x v="12896"/>
    </i>
    <i>
      <x v="17195"/>
    </i>
    <i>
      <x v="9660"/>
    </i>
    <i>
      <x v="450"/>
    </i>
    <i>
      <x v="5649"/>
    </i>
    <i>
      <x v="22156"/>
    </i>
    <i>
      <x v="10047"/>
    </i>
    <i>
      <x v="14840"/>
    </i>
    <i>
      <x v="18717"/>
    </i>
    <i>
      <x v="2753"/>
    </i>
    <i>
      <x v="22458"/>
    </i>
    <i>
      <x v="1609"/>
    </i>
    <i>
      <x v="11009"/>
    </i>
    <i>
      <x v="19252"/>
    </i>
    <i>
      <x v="10532"/>
    </i>
    <i>
      <x v="13313"/>
    </i>
    <i>
      <x v="23026"/>
    </i>
    <i>
      <x v="22645"/>
    </i>
    <i>
      <x v="22217"/>
    </i>
    <i>
      <x v="10611"/>
    </i>
    <i>
      <x v="17115"/>
    </i>
    <i>
      <x v="6944"/>
    </i>
    <i>
      <x v="22237"/>
    </i>
    <i>
      <x v="7121"/>
    </i>
    <i>
      <x v="11952"/>
    </i>
    <i>
      <x v="18103"/>
    </i>
    <i>
      <x v="3964"/>
    </i>
    <i>
      <x v="11602"/>
    </i>
    <i>
      <x v="9473"/>
    </i>
    <i>
      <x v="22556"/>
    </i>
    <i>
      <x v="6132"/>
    </i>
    <i>
      <x v="10343"/>
    </i>
    <i>
      <x v="17257"/>
    </i>
    <i>
      <x v="3869"/>
    </i>
    <i>
      <x v="24831"/>
    </i>
    <i>
      <x v="9647"/>
    </i>
    <i>
      <x v="8145"/>
    </i>
    <i>
      <x v="22670"/>
    </i>
    <i>
      <x v="22642"/>
    </i>
    <i>
      <x v="7952"/>
    </i>
    <i>
      <x v="4765"/>
    </i>
    <i>
      <x v="2443"/>
    </i>
    <i>
      <x v="22028"/>
    </i>
    <i>
      <x v="8927"/>
    </i>
    <i>
      <x v="2665"/>
    </i>
    <i>
      <x v="6919"/>
    </i>
    <i>
      <x v="13075"/>
    </i>
    <i>
      <x v="4675"/>
    </i>
    <i>
      <x v="4441"/>
    </i>
    <i>
      <x v="22786"/>
    </i>
    <i>
      <x v="20546"/>
    </i>
    <i>
      <x v="22752"/>
    </i>
    <i>
      <x v="23498"/>
    </i>
    <i>
      <x v="19046"/>
    </i>
    <i>
      <x v="15569"/>
    </i>
    <i>
      <x v="17732"/>
    </i>
    <i>
      <x v="10619"/>
    </i>
    <i>
      <x v="19941"/>
    </i>
    <i>
      <x v="4397"/>
    </i>
    <i>
      <x v="15424"/>
    </i>
    <i>
      <x v="21987"/>
    </i>
    <i>
      <x v="7566"/>
    </i>
    <i>
      <x v="23381"/>
    </i>
    <i>
      <x v="10909"/>
    </i>
    <i>
      <x v="15094"/>
    </i>
    <i>
      <x v="9471"/>
    </i>
    <i>
      <x v="21832"/>
    </i>
    <i>
      <x v="16395"/>
    </i>
    <i>
      <x v="13796"/>
    </i>
    <i>
      <x v="6067"/>
    </i>
    <i>
      <x v="3063"/>
    </i>
    <i>
      <x v="11948"/>
    </i>
    <i>
      <x v="20531"/>
    </i>
    <i>
      <x v="24088"/>
    </i>
    <i>
      <x v="13029"/>
    </i>
    <i>
      <x v="19590"/>
    </i>
    <i>
      <x v="9739"/>
    </i>
    <i>
      <x v="12933"/>
    </i>
    <i>
      <x v="9280"/>
    </i>
    <i>
      <x v="24898"/>
    </i>
    <i>
      <x v="3087"/>
    </i>
    <i>
      <x v="1713"/>
    </i>
    <i>
      <x v="25113"/>
    </i>
    <i>
      <x v="17743"/>
    </i>
    <i>
      <x v="5500"/>
    </i>
    <i>
      <x v="205"/>
    </i>
    <i>
      <x v="23410"/>
    </i>
    <i>
      <x v="22214"/>
    </i>
    <i>
      <x v="4606"/>
    </i>
    <i>
      <x v="6035"/>
    </i>
    <i>
      <x v="8247"/>
    </i>
    <i>
      <x v="21984"/>
    </i>
    <i>
      <x v="14952"/>
    </i>
    <i>
      <x v="24171"/>
    </i>
    <i>
      <x v="22557"/>
    </i>
    <i>
      <x v="16218"/>
    </i>
    <i>
      <x v="7348"/>
    </i>
    <i>
      <x v="17407"/>
    </i>
    <i>
      <x v="10152"/>
    </i>
    <i>
      <x v="23987"/>
    </i>
    <i>
      <x v="13741"/>
    </i>
    <i>
      <x v="148"/>
    </i>
    <i>
      <x v="13267"/>
    </i>
    <i>
      <x v="112"/>
    </i>
    <i>
      <x v="21936"/>
    </i>
    <i>
      <x v="1461"/>
    </i>
    <i>
      <x v="479"/>
    </i>
    <i>
      <x v="19061"/>
    </i>
    <i>
      <x v="10356"/>
    </i>
    <i>
      <x v="10966"/>
    </i>
    <i>
      <x v="9578"/>
    </i>
    <i>
      <x v="784"/>
    </i>
    <i>
      <x v="19723"/>
    </i>
    <i>
      <x v="1269"/>
    </i>
    <i>
      <x v="7840"/>
    </i>
    <i>
      <x v="659"/>
    </i>
    <i>
      <x v="21105"/>
    </i>
    <i>
      <x v="8066"/>
    </i>
    <i>
      <x v="1514"/>
    </i>
    <i>
      <x v="15270"/>
    </i>
    <i>
      <x v="21872"/>
    </i>
    <i>
      <x v="17733"/>
    </i>
    <i>
      <x v="22937"/>
    </i>
    <i>
      <x v="20166"/>
    </i>
    <i>
      <x v="658"/>
    </i>
    <i>
      <x v="24987"/>
    </i>
    <i>
      <x v="16433"/>
    </i>
    <i>
      <x v="24392"/>
    </i>
    <i>
      <x v="2231"/>
    </i>
    <i>
      <x v="6927"/>
    </i>
    <i>
      <x v="2491"/>
    </i>
    <i>
      <x v="24807"/>
    </i>
    <i>
      <x v="22114"/>
    </i>
    <i>
      <x v="17811"/>
    </i>
    <i>
      <x v="4792"/>
    </i>
    <i>
      <x v="12625"/>
    </i>
    <i>
      <x v="10641"/>
    </i>
    <i>
      <x v="21374"/>
    </i>
    <i>
      <x v="9671"/>
    </i>
    <i>
      <x v="9364"/>
    </i>
    <i>
      <x v="2587"/>
    </i>
    <i>
      <x v="8974"/>
    </i>
    <i>
      <x v="8322"/>
    </i>
    <i>
      <x v="6994"/>
    </i>
    <i>
      <x v="14195"/>
    </i>
    <i>
      <x v="24621"/>
    </i>
    <i>
      <x v="8016"/>
    </i>
    <i>
      <x v="13970"/>
    </i>
    <i>
      <x v="23976"/>
    </i>
    <i>
      <x v="24704"/>
    </i>
    <i>
      <x v="7689"/>
    </i>
    <i>
      <x v="22731"/>
    </i>
    <i>
      <x v="533"/>
    </i>
    <i>
      <x v="14679"/>
    </i>
    <i>
      <x v="17634"/>
    </i>
    <i>
      <x v="2727"/>
    </i>
    <i>
      <x v="2060"/>
    </i>
    <i>
      <x v="24759"/>
    </i>
    <i>
      <x v="24825"/>
    </i>
    <i>
      <x v="3780"/>
    </i>
    <i>
      <x v="468"/>
    </i>
    <i>
      <x v="2497"/>
    </i>
    <i>
      <x v="23998"/>
    </i>
    <i>
      <x v="18983"/>
    </i>
    <i>
      <x v="18351"/>
    </i>
    <i>
      <x v="13938"/>
    </i>
    <i>
      <x v="10078"/>
    </i>
    <i>
      <x v="9029"/>
    </i>
    <i>
      <x v="4198"/>
    </i>
    <i>
      <x v="11749"/>
    </i>
    <i>
      <x v="18592"/>
    </i>
    <i>
      <x v="18441"/>
    </i>
    <i>
      <x v="22391"/>
    </i>
    <i>
      <x v="7147"/>
    </i>
    <i>
      <x v="13496"/>
    </i>
    <i>
      <x v="9775"/>
    </i>
    <i>
      <x v="8169"/>
    </i>
    <i>
      <x v="10963"/>
    </i>
    <i>
      <x v="21229"/>
    </i>
    <i>
      <x v="5421"/>
    </i>
    <i>
      <x v="18239"/>
    </i>
    <i>
      <x v="19132"/>
    </i>
    <i>
      <x v="8821"/>
    </i>
    <i>
      <x v="11709"/>
    </i>
    <i>
      <x v="5171"/>
    </i>
    <i>
      <x v="20956"/>
    </i>
    <i>
      <x v="15763"/>
    </i>
    <i>
      <x v="22343"/>
    </i>
    <i>
      <x v="6604"/>
    </i>
    <i>
      <x v="24965"/>
    </i>
    <i>
      <x v="19585"/>
    </i>
    <i>
      <x v="21814"/>
    </i>
    <i>
      <x v="14419"/>
    </i>
    <i>
      <x v="22338"/>
    </i>
    <i>
      <x v="13802"/>
    </i>
    <i>
      <x v="1333"/>
    </i>
    <i>
      <x v="6821"/>
    </i>
    <i>
      <x v="11984"/>
    </i>
    <i>
      <x v="22479"/>
    </i>
    <i>
      <x v="12325"/>
    </i>
    <i>
      <x v="21464"/>
    </i>
    <i>
      <x v="7237"/>
    </i>
    <i>
      <x v="20169"/>
    </i>
    <i>
      <x v="67"/>
    </i>
    <i>
      <x v="23740"/>
    </i>
    <i>
      <x v="17183"/>
    </i>
    <i>
      <x v="23681"/>
    </i>
    <i>
      <x v="8159"/>
    </i>
    <i>
      <x v="22910"/>
    </i>
    <i>
      <x v="19530"/>
    </i>
    <i>
      <x v="13484"/>
    </i>
    <i>
      <x v="7619"/>
    </i>
    <i>
      <x v="4756"/>
    </i>
    <i>
      <x v="24895"/>
    </i>
    <i>
      <x v="17464"/>
    </i>
    <i>
      <x v="9987"/>
    </i>
    <i>
      <x v="18895"/>
    </i>
    <i>
      <x v="9417"/>
    </i>
    <i>
      <x v="19267"/>
    </i>
    <i>
      <x v="18309"/>
    </i>
    <i>
      <x v="1716"/>
    </i>
    <i>
      <x v="19697"/>
    </i>
    <i>
      <x v="20564"/>
    </i>
    <i>
      <x v="24610"/>
    </i>
    <i>
      <x v="16117"/>
    </i>
    <i>
      <x v="10522"/>
    </i>
    <i>
      <x v="14327"/>
    </i>
    <i>
      <x v="6636"/>
    </i>
    <i>
      <x v="23350"/>
    </i>
    <i>
      <x v="10520"/>
    </i>
    <i>
      <x v="2952"/>
    </i>
    <i>
      <x v="22787"/>
    </i>
    <i>
      <x v="5865"/>
    </i>
    <i>
      <x v="18857"/>
    </i>
    <i>
      <x v="235"/>
    </i>
    <i>
      <x v="20221"/>
    </i>
    <i>
      <x v="23321"/>
    </i>
    <i>
      <x v="19555"/>
    </i>
    <i>
      <x v="588"/>
    </i>
    <i>
      <x v="5872"/>
    </i>
    <i>
      <x v="259"/>
    </i>
    <i>
      <x v="6532"/>
    </i>
    <i>
      <x v="2732"/>
    </i>
    <i>
      <x v="5833"/>
    </i>
    <i>
      <x v="24789"/>
    </i>
    <i>
      <x v="654"/>
    </i>
    <i>
      <x v="154"/>
    </i>
    <i>
      <x v="21688"/>
    </i>
    <i>
      <x v="30"/>
    </i>
    <i>
      <x v="6294"/>
    </i>
    <i>
      <x v="11476"/>
    </i>
    <i>
      <x v="801"/>
    </i>
    <i>
      <x v="11569"/>
    </i>
    <i>
      <x v="20056"/>
    </i>
    <i>
      <x v="14724"/>
    </i>
    <i>
      <x v="3933"/>
    </i>
    <i>
      <x v="21269"/>
    </i>
    <i>
      <x v="11033"/>
    </i>
    <i>
      <x v="6548"/>
    </i>
    <i>
      <x v="531"/>
    </i>
    <i>
      <x v="21328"/>
    </i>
    <i>
      <x v="16578"/>
    </i>
    <i>
      <x v="5464"/>
    </i>
    <i>
      <x v="7765"/>
    </i>
    <i>
      <x v="6602"/>
    </i>
    <i>
      <x v="830"/>
    </i>
    <i>
      <x v="13301"/>
    </i>
    <i>
      <x v="25007"/>
    </i>
    <i>
      <x v="15783"/>
    </i>
    <i>
      <x v="2374"/>
    </i>
    <i>
      <x v="12093"/>
    </i>
    <i>
      <x v="10576"/>
    </i>
    <i>
      <x v="20697"/>
    </i>
    <i>
      <x v="6793"/>
    </i>
    <i>
      <x v="24512"/>
    </i>
    <i>
      <x v="24551"/>
    </i>
    <i>
      <x v="15312"/>
    </i>
    <i>
      <x v="10660"/>
    </i>
    <i>
      <x v="3704"/>
    </i>
    <i>
      <x v="10204"/>
    </i>
    <i>
      <x v="9002"/>
    </i>
    <i>
      <x v="17532"/>
    </i>
    <i>
      <x v="25079"/>
    </i>
    <i>
      <x v="15684"/>
    </i>
    <i>
      <x v="10942"/>
    </i>
    <i>
      <x v="9126"/>
    </i>
    <i>
      <x v="1083"/>
    </i>
    <i>
      <x v="22004"/>
    </i>
    <i>
      <x v="1524"/>
    </i>
    <i>
      <x v="24677"/>
    </i>
    <i>
      <x v="2078"/>
    </i>
    <i>
      <x v="16991"/>
    </i>
    <i>
      <x v="1988"/>
    </i>
    <i>
      <x v="10441"/>
    </i>
    <i>
      <x v="8943"/>
    </i>
    <i>
      <x v="19263"/>
    </i>
    <i>
      <x v="7351"/>
    </i>
    <i>
      <x v="6696"/>
    </i>
    <i>
      <x v="14238"/>
    </i>
    <i>
      <x v="6147"/>
    </i>
    <i>
      <x v="5340"/>
    </i>
    <i>
      <x v="12066"/>
    </i>
    <i>
      <x v="16075"/>
    </i>
    <i>
      <x v="24377"/>
    </i>
    <i>
      <x v="18910"/>
    </i>
    <i>
      <x v="6612"/>
    </i>
    <i>
      <x v="6004"/>
    </i>
    <i>
      <x v="2699"/>
    </i>
    <i>
      <x v="18879"/>
    </i>
    <i>
      <x v="22055"/>
    </i>
    <i>
      <x v="24162"/>
    </i>
    <i>
      <x v="1977"/>
    </i>
    <i>
      <x v="13592"/>
    </i>
    <i>
      <x v="20222"/>
    </i>
    <i>
      <x v="3605"/>
    </i>
    <i>
      <x v="24582"/>
    </i>
    <i>
      <x v="4127"/>
    </i>
    <i>
      <x v="3684"/>
    </i>
    <i>
      <x v="12563"/>
    </i>
    <i>
      <x v="1296"/>
    </i>
    <i>
      <x v="6329"/>
    </i>
    <i>
      <x v="7367"/>
    </i>
    <i>
      <x v="71"/>
    </i>
    <i>
      <x v="16414"/>
    </i>
    <i>
      <x v="3170"/>
    </i>
    <i>
      <x v="18354"/>
    </i>
    <i>
      <x v="19022"/>
    </i>
    <i>
      <x v="9522"/>
    </i>
    <i>
      <x v="1926"/>
    </i>
    <i>
      <x v="9928"/>
    </i>
    <i>
      <x v="11960"/>
    </i>
    <i>
      <x v="19773"/>
    </i>
    <i>
      <x v="5632"/>
    </i>
    <i>
      <x v="7444"/>
    </i>
    <i>
      <x v="16241"/>
    </i>
    <i>
      <x v="7661"/>
    </i>
    <i>
      <x v="13850"/>
    </i>
    <i>
      <x v="15358"/>
    </i>
    <i>
      <x v="954"/>
    </i>
    <i>
      <x v="7157"/>
    </i>
    <i>
      <x v="3877"/>
    </i>
    <i>
      <x v="20458"/>
    </i>
    <i>
      <x v="4811"/>
    </i>
    <i>
      <x v="11798"/>
    </i>
    <i>
      <x v="5327"/>
    </i>
    <i>
      <x v="941"/>
    </i>
    <i>
      <x v="4509"/>
    </i>
    <i>
      <x v="15463"/>
    </i>
    <i>
      <x v="1229"/>
    </i>
    <i>
      <x v="4687"/>
    </i>
    <i>
      <x v="313"/>
    </i>
    <i>
      <x v="958"/>
    </i>
    <i>
      <x v="3615"/>
    </i>
    <i>
      <x v="24731"/>
    </i>
    <i>
      <x v="19497"/>
    </i>
    <i>
      <x v="24212"/>
    </i>
    <i>
      <x v="9816"/>
    </i>
    <i>
      <x v="24840"/>
    </i>
    <i>
      <x v="11918"/>
    </i>
    <i>
      <x v="12863"/>
    </i>
    <i>
      <x v="21258"/>
    </i>
    <i>
      <x v="11369"/>
    </i>
    <i>
      <x v="7036"/>
    </i>
    <i>
      <x v="17827"/>
    </i>
    <i>
      <x v="12663"/>
    </i>
    <i>
      <x v="7653"/>
    </i>
    <i>
      <x v="24049"/>
    </i>
    <i>
      <x v="6299"/>
    </i>
    <i>
      <x v="2160"/>
    </i>
    <i>
      <x v="13418"/>
    </i>
    <i>
      <x v="11837"/>
    </i>
    <i>
      <x v="1273"/>
    </i>
    <i>
      <x v="8166"/>
    </i>
    <i>
      <x v="10792"/>
    </i>
    <i>
      <x v="15982"/>
    </i>
    <i>
      <x v="7755"/>
    </i>
    <i>
      <x v="17965"/>
    </i>
    <i>
      <x v="1374"/>
    </i>
    <i>
      <x v="21308"/>
    </i>
    <i>
      <x v="10833"/>
    </i>
    <i>
      <x v="7624"/>
    </i>
    <i>
      <x v="22804"/>
    </i>
    <i>
      <x v="944"/>
    </i>
    <i>
      <x v="7772"/>
    </i>
    <i>
      <x v="22628"/>
    </i>
    <i>
      <x v="19133"/>
    </i>
    <i>
      <x v="4277"/>
    </i>
    <i>
      <x v="22885"/>
    </i>
    <i>
      <x v="6044"/>
    </i>
    <i>
      <x v="3519"/>
    </i>
    <i>
      <x v="10"/>
    </i>
    <i>
      <x v="15268"/>
    </i>
    <i>
      <x v="8083"/>
    </i>
    <i>
      <x v="13181"/>
    </i>
    <i>
      <x v="20171"/>
    </i>
    <i>
      <x v="23"/>
    </i>
    <i>
      <x v="19659"/>
    </i>
    <i>
      <x v="5166"/>
    </i>
    <i>
      <x v="23159"/>
    </i>
    <i>
      <x v="24020"/>
    </i>
    <i>
      <x v="24352"/>
    </i>
    <i>
      <x v="17457"/>
    </i>
    <i>
      <x v="19232"/>
    </i>
    <i>
      <x v="17474"/>
    </i>
    <i>
      <x v="22231"/>
    </i>
    <i>
      <x v="22074"/>
    </i>
    <i>
      <x v="19786"/>
    </i>
    <i>
      <x v="8395"/>
    </i>
    <i>
      <x v="21759"/>
    </i>
    <i>
      <x v="21133"/>
    </i>
    <i>
      <x v="20274"/>
    </i>
    <i>
      <x v="12807"/>
    </i>
    <i>
      <x v="18641"/>
    </i>
    <i>
      <x v="19625"/>
    </i>
    <i>
      <x v="23630"/>
    </i>
    <i>
      <x v="9977"/>
    </i>
    <i>
      <x v="18228"/>
    </i>
    <i>
      <x v="11159"/>
    </i>
    <i>
      <x v="7027"/>
    </i>
    <i>
      <x v="15328"/>
    </i>
    <i>
      <x v="19648"/>
    </i>
    <i>
      <x v="22906"/>
    </i>
    <i>
      <x v="6897"/>
    </i>
    <i>
      <x v="10443"/>
    </i>
    <i>
      <x v="16834"/>
    </i>
    <i>
      <x v="10786"/>
    </i>
    <i>
      <x v="8170"/>
    </i>
    <i>
      <x v="24984"/>
    </i>
    <i>
      <x v="17159"/>
    </i>
    <i>
      <x v="5493"/>
    </i>
    <i>
      <x v="11327"/>
    </i>
    <i>
      <x v="2961"/>
    </i>
    <i>
      <x v="20544"/>
    </i>
    <i>
      <x v="2311"/>
    </i>
    <i>
      <x v="2664"/>
    </i>
    <i>
      <x v="23896"/>
    </i>
    <i>
      <x v="5574"/>
    </i>
    <i>
      <x v="10616"/>
    </i>
    <i>
      <x v="2447"/>
    </i>
    <i>
      <x v="5167"/>
    </i>
    <i>
      <x v="16163"/>
    </i>
    <i>
      <x v="24122"/>
    </i>
    <i>
      <x v="6123"/>
    </i>
    <i>
      <x v="10654"/>
    </i>
    <i>
      <x v="6272"/>
    </i>
    <i>
      <x v="22174"/>
    </i>
    <i>
      <x v="10659"/>
    </i>
    <i>
      <x v="6058"/>
    </i>
    <i>
      <x v="8823"/>
    </i>
    <i>
      <x v="15695"/>
    </i>
    <i>
      <x v="1228"/>
    </i>
    <i>
      <x v="7569"/>
    </i>
    <i>
      <x v="18653"/>
    </i>
    <i>
      <x v="17703"/>
    </i>
    <i>
      <x v="8674"/>
    </i>
    <i>
      <x v="18455"/>
    </i>
    <i>
      <x v="19890"/>
    </i>
    <i>
      <x v="11882"/>
    </i>
    <i>
      <x v="7874"/>
    </i>
    <i>
      <x v="12503"/>
    </i>
    <i>
      <x v="24579"/>
    </i>
    <i>
      <x v="5620"/>
    </i>
    <i>
      <x v="19995"/>
    </i>
    <i>
      <x v="22641"/>
    </i>
    <i>
      <x v="1231"/>
    </i>
    <i>
      <x v="11711"/>
    </i>
    <i>
      <x v="16186"/>
    </i>
    <i>
      <x v="4691"/>
    </i>
    <i>
      <x v="7119"/>
    </i>
    <i>
      <x v="8000"/>
    </i>
    <i>
      <x v="13909"/>
    </i>
    <i>
      <x v="19151"/>
    </i>
    <i>
      <x v="23769"/>
    </i>
    <i>
      <x v="12330"/>
    </i>
    <i>
      <x v="17870"/>
    </i>
    <i>
      <x v="24713"/>
    </i>
    <i>
      <x v="3484"/>
    </i>
    <i>
      <x v="22158"/>
    </i>
    <i>
      <x v="21780"/>
    </i>
    <i>
      <x v="11919"/>
    </i>
    <i>
      <x v="8760"/>
    </i>
    <i>
      <x v="3981"/>
    </i>
    <i>
      <x v="17617"/>
    </i>
    <i>
      <x v="9543"/>
    </i>
    <i>
      <x v="5877"/>
    </i>
    <i>
      <x v="24847"/>
    </i>
    <i>
      <x v="22026"/>
    </i>
    <i>
      <x v="17579"/>
    </i>
    <i>
      <x v="23008"/>
    </i>
    <i>
      <x v="22380"/>
    </i>
    <i>
      <x v="5882"/>
    </i>
    <i>
      <x v="575"/>
    </i>
    <i>
      <x v="3"/>
    </i>
    <i>
      <x v="5270"/>
    </i>
    <i>
      <x v="414"/>
    </i>
    <i>
      <x v="6059"/>
    </i>
    <i>
      <x v="927"/>
    </i>
    <i>
      <x v="306"/>
    </i>
    <i>
      <x v="5358"/>
    </i>
    <i>
      <x v="1329"/>
    </i>
    <i>
      <x v="12343"/>
    </i>
    <i>
      <x v="17901"/>
    </i>
    <i>
      <x v="24938"/>
    </i>
    <i>
      <x v="11815"/>
    </i>
    <i>
      <x v="3168"/>
    </i>
    <i>
      <x v="22406"/>
    </i>
    <i>
      <x v="1503"/>
    </i>
    <i>
      <x v="937"/>
    </i>
    <i>
      <x v="20489"/>
    </i>
    <i>
      <x v="13497"/>
    </i>
    <i>
      <x v="22810"/>
    </i>
    <i>
      <x v="7190"/>
    </i>
    <i>
      <x v="2034"/>
    </i>
    <i>
      <x v="6564"/>
    </i>
    <i>
      <x v="11096"/>
    </i>
    <i>
      <x v="18610"/>
    </i>
    <i>
      <x v="2681"/>
    </i>
    <i>
      <x v="13068"/>
    </i>
    <i>
      <x v="8167"/>
    </i>
    <i>
      <x v="7059"/>
    </i>
    <i>
      <x v="835"/>
    </i>
    <i>
      <x v="5321"/>
    </i>
    <i>
      <x v="4786"/>
    </i>
    <i>
      <x v="12746"/>
    </i>
    <i>
      <x v="8147"/>
    </i>
    <i>
      <x v="10063"/>
    </i>
    <i>
      <x v="8920"/>
    </i>
    <i>
      <x v="22365"/>
    </i>
    <i>
      <x v="19219"/>
    </i>
    <i>
      <x v="19653"/>
    </i>
    <i>
      <x v="3281"/>
    </i>
    <i>
      <x v="11895"/>
    </i>
    <i>
      <x v="12874"/>
    </i>
    <i>
      <x v="3701"/>
    </i>
    <i>
      <x v="14828"/>
    </i>
    <i>
      <x v="16995"/>
    </i>
    <i>
      <x v="18858"/>
    </i>
    <i>
      <x v="2729"/>
    </i>
    <i>
      <x v="295"/>
    </i>
    <i>
      <x v="16772"/>
    </i>
    <i>
      <x v="5837"/>
    </i>
    <i>
      <x v="6584"/>
    </i>
    <i>
      <x v="4664"/>
    </i>
    <i>
      <x v="10316"/>
    </i>
    <i>
      <x v="5282"/>
    </i>
    <i>
      <x v="22571"/>
    </i>
    <i>
      <x v="10663"/>
    </i>
    <i>
      <x v="24312"/>
    </i>
    <i>
      <x v="22658"/>
    </i>
    <i>
      <x v="17160"/>
    </i>
    <i>
      <x v="18951"/>
    </i>
    <i>
      <x v="18017"/>
    </i>
    <i>
      <x v="788"/>
    </i>
    <i>
      <x v="514"/>
    </i>
    <i>
      <x v="12425"/>
    </i>
    <i>
      <x v="18914"/>
    </i>
    <i>
      <x v="5881"/>
    </i>
    <i>
      <x v="3205"/>
    </i>
    <i>
      <x v="2666"/>
    </i>
    <i>
      <x v="22808"/>
    </i>
    <i>
      <x v="21687"/>
    </i>
    <i>
      <x v="2764"/>
    </i>
    <i>
      <x v="13751"/>
    </i>
    <i>
      <x v="15213"/>
    </i>
    <i>
      <x v="2331"/>
    </i>
    <i>
      <x v="5286"/>
    </i>
    <i>
      <x v="5154"/>
    </i>
    <i>
      <x v="8560"/>
    </i>
    <i>
      <x v="2634"/>
    </i>
    <i>
      <x v="12983"/>
    </i>
    <i>
      <x v="14519"/>
    </i>
    <i>
      <x v="13287"/>
    </i>
    <i>
      <x v="14218"/>
    </i>
    <i>
      <x v="21355"/>
    </i>
    <i>
      <x v="4547"/>
    </i>
    <i>
      <x v="18547"/>
    </i>
    <i>
      <x v="10682"/>
    </i>
    <i>
      <x v="16618"/>
    </i>
    <i>
      <x v="339"/>
    </i>
    <i>
      <x v="10250"/>
    </i>
    <i>
      <x v="22216"/>
    </i>
    <i>
      <x v="14848"/>
    </i>
    <i>
      <x v="24024"/>
    </i>
    <i>
      <x v="17886"/>
    </i>
    <i>
      <x v="1312"/>
    </i>
    <i>
      <x v="20945"/>
    </i>
    <i>
      <x v="5611"/>
    </i>
    <i>
      <x v="21306"/>
    </i>
    <i>
      <x v="10794"/>
    </i>
    <i>
      <x v="23822"/>
    </i>
    <i>
      <x v="14563"/>
    </i>
    <i>
      <x v="5247"/>
    </i>
    <i>
      <x v="20887"/>
    </i>
    <i>
      <x v="14507"/>
    </i>
    <i>
      <x v="11736"/>
    </i>
    <i>
      <x v="19876"/>
    </i>
    <i>
      <x v="4908"/>
    </i>
    <i>
      <x v="6481"/>
    </i>
    <i>
      <x v="10689"/>
    </i>
    <i>
      <x v="17240"/>
    </i>
    <i>
      <x v="23364"/>
    </i>
    <i>
      <x v="24262"/>
    </i>
    <i>
      <x v="24832"/>
    </i>
    <i>
      <x v="19238"/>
    </i>
    <i>
      <x v="23121"/>
    </i>
    <i>
      <x v="20954"/>
    </i>
    <i>
      <x v="10345"/>
    </i>
    <i>
      <x v="8084"/>
    </i>
    <i>
      <x v="22995"/>
    </i>
    <i>
      <x v="22259"/>
    </i>
    <i>
      <x v="4658"/>
    </i>
    <i>
      <x v="22654"/>
    </i>
    <i>
      <x v="4455"/>
    </i>
    <i>
      <x v="19935"/>
    </i>
    <i>
      <x v="2510"/>
    </i>
    <i>
      <x v="15091"/>
    </i>
    <i>
      <x v="20614"/>
    </i>
    <i>
      <x v="12892"/>
    </i>
    <i>
      <x v="17791"/>
    </i>
    <i>
      <x v="20029"/>
    </i>
    <i>
      <x v="3221"/>
    </i>
    <i>
      <x v="7298"/>
    </i>
    <i>
      <x v="21726"/>
    </i>
    <i>
      <x v="16998"/>
    </i>
    <i>
      <x v="24783"/>
    </i>
    <i>
      <x v="18439"/>
    </i>
    <i>
      <x v="17044"/>
    </i>
    <i>
      <x v="21839"/>
    </i>
    <i>
      <x v="13033"/>
    </i>
    <i>
      <x v="24156"/>
    </i>
    <i>
      <x v="364"/>
    </i>
    <i>
      <x v="19534"/>
    </i>
    <i>
      <x v="22894"/>
    </i>
    <i>
      <x v="4248"/>
    </i>
    <i>
      <x v="18871"/>
    </i>
    <i>
      <x v="20728"/>
    </i>
    <i>
      <x v="15602"/>
    </i>
    <i>
      <x v="12102"/>
    </i>
    <i>
      <x v="10383"/>
    </i>
    <i>
      <x v="16342"/>
    </i>
    <i>
      <x v="21281"/>
    </i>
    <i>
      <x v="11899"/>
    </i>
    <i>
      <x v="13536"/>
    </i>
    <i>
      <x v="6292"/>
    </i>
    <i>
      <x v="2734"/>
    </i>
    <i>
      <x v="22913"/>
    </i>
    <i>
      <x v="10482"/>
    </i>
    <i>
      <x v="17043"/>
    </i>
    <i>
      <x v="12029"/>
    </i>
    <i>
      <x v="9884"/>
    </i>
    <i>
      <x v="10492"/>
    </i>
    <i>
      <x v="11227"/>
    </i>
    <i>
      <x v="19239"/>
    </i>
    <i>
      <x v="5609"/>
    </i>
    <i>
      <x v="2600"/>
    </i>
    <i>
      <x v="13071"/>
    </i>
    <i>
      <x v="16714"/>
    </i>
    <i>
      <x v="19920"/>
    </i>
    <i>
      <x v="16098"/>
    </i>
    <i>
      <x v="14446"/>
    </i>
    <i>
      <x v="15304"/>
    </i>
    <i>
      <x v="9334"/>
    </i>
    <i>
      <x v="4893"/>
    </i>
    <i>
      <x v="10130"/>
    </i>
    <i>
      <x v="10960"/>
    </i>
    <i>
      <x v="11871"/>
    </i>
    <i>
      <x v="5204"/>
    </i>
    <i>
      <x v="22377"/>
    </i>
    <i>
      <x v="1897"/>
    </i>
    <i>
      <x v="22145"/>
    </i>
    <i>
      <x v="19633"/>
    </i>
    <i>
      <x v="4012"/>
    </i>
    <i>
      <x v="19137"/>
    </i>
    <i>
      <x v="943"/>
    </i>
    <i>
      <x v="22349"/>
    </i>
    <i>
      <x v="22157"/>
    </i>
    <i>
      <x v="9158"/>
    </i>
    <i>
      <x v="23438"/>
    </i>
    <i>
      <x v="21557"/>
    </i>
    <i>
      <x v="22102"/>
    </i>
    <i>
      <x v="11855"/>
    </i>
    <i>
      <x v="3587"/>
    </i>
    <i>
      <x v="15757"/>
    </i>
    <i>
      <x v="16813"/>
    </i>
    <i>
      <x v="5380"/>
    </i>
    <i>
      <x v="10451"/>
    </i>
    <i>
      <x v="20606"/>
    </i>
    <i>
      <x v="23737"/>
    </i>
    <i>
      <x v="13245"/>
    </i>
    <i>
      <x v="11860"/>
    </i>
    <i>
      <x v="17076"/>
    </i>
    <i>
      <x v="6239"/>
    </i>
    <i>
      <x v="19243"/>
    </i>
    <i>
      <x v="138"/>
    </i>
    <i>
      <x v="597"/>
    </i>
    <i>
      <x v="23205"/>
    </i>
    <i>
      <x v="22767"/>
    </i>
    <i>
      <x v="21746"/>
    </i>
    <i>
      <x v="6445"/>
    </i>
    <i>
      <x v="2381"/>
    </i>
    <i>
      <x v="14191"/>
    </i>
    <i>
      <x v="24410"/>
    </i>
    <i>
      <x v="2997"/>
    </i>
    <i>
      <x v="2172"/>
    </i>
    <i>
      <x v="2879"/>
    </i>
    <i>
      <x v="2375"/>
    </i>
    <i>
      <x v="2456"/>
    </i>
    <i>
      <x v="21696"/>
    </i>
    <i>
      <x v="18608"/>
    </i>
    <i>
      <x v="7911"/>
    </i>
    <i>
      <x v="18643"/>
    </i>
    <i>
      <x v="11638"/>
    </i>
    <i>
      <x v="12962"/>
    </i>
    <i>
      <x v="10365"/>
    </i>
    <i>
      <x v="4381"/>
    </i>
    <i>
      <x v="7757"/>
    </i>
    <i>
      <x v="12358"/>
    </i>
    <i>
      <x v="8410"/>
    </i>
    <i>
      <x v="23455"/>
    </i>
    <i>
      <x v="11237"/>
    </i>
    <i>
      <x v="1356"/>
    </i>
    <i>
      <x v="23663"/>
    </i>
    <i>
      <x v="6703"/>
    </i>
    <i>
      <x v="17066"/>
    </i>
    <i>
      <x v="19652"/>
    </i>
    <i>
      <x v="17033"/>
    </i>
    <i>
      <x v="19433"/>
    </i>
    <i>
      <x v="21911"/>
    </i>
    <i>
      <x v="13866"/>
    </i>
    <i>
      <x v="11913"/>
    </i>
    <i>
      <x v="250"/>
    </i>
    <i>
      <x v="7813"/>
    </i>
    <i>
      <x v="16743"/>
    </i>
    <i>
      <x v="13011"/>
    </i>
    <i>
      <x v="17090"/>
    </i>
    <i>
      <x v="17662"/>
    </i>
    <i>
      <x v="20748"/>
    </i>
    <i>
      <x v="1584"/>
    </i>
    <i>
      <x v="1829"/>
    </i>
    <i>
      <x v="9769"/>
    </i>
    <i>
      <x v="3280"/>
    </i>
    <i>
      <x v="2251"/>
    </i>
    <i>
      <x v="15827"/>
    </i>
    <i>
      <x v="21670"/>
    </i>
    <i>
      <x v="1354"/>
    </i>
    <i>
      <x v="15255"/>
    </i>
    <i>
      <x v="1889"/>
    </i>
    <i>
      <x v="21682"/>
    </i>
    <i>
      <x v="19235"/>
    </i>
    <i>
      <x v="3581"/>
    </i>
    <i>
      <x v="2836"/>
    </i>
    <i>
      <x v="12266"/>
    </i>
    <i>
      <x v="22328"/>
    </i>
    <i>
      <x v="6162"/>
    </i>
    <i>
      <x v="14072"/>
    </i>
    <i>
      <x v="22671"/>
    </i>
    <i>
      <x v="24525"/>
    </i>
    <i>
      <x v="11120"/>
    </i>
    <i>
      <x v="5134"/>
    </i>
    <i>
      <x v="12429"/>
    </i>
    <i>
      <x v="11497"/>
    </i>
    <i>
      <x v="24934"/>
    </i>
    <i>
      <x v="4855"/>
    </i>
    <i>
      <x v="1194"/>
    </i>
    <i>
      <x v="22097"/>
    </i>
    <i>
      <x v="6286"/>
    </i>
    <i>
      <x v="12922"/>
    </i>
    <i>
      <x v="12660"/>
    </i>
    <i>
      <x v="9337"/>
    </i>
    <i>
      <x v="1773"/>
    </i>
    <i>
      <x v="11535"/>
    </i>
    <i>
      <x v="22551"/>
    </i>
    <i>
      <x v="14388"/>
    </i>
    <i>
      <x v="6038"/>
    </i>
    <i>
      <x v="7054"/>
    </i>
    <i>
      <x v="2889"/>
    </i>
    <i>
      <x v="1866"/>
    </i>
    <i>
      <x v="13753"/>
    </i>
    <i>
      <x v="331"/>
    </i>
    <i>
      <x v="3183"/>
    </i>
    <i>
      <x v="25025"/>
    </i>
    <i>
      <x v="2760"/>
    </i>
    <i>
      <x v="25088"/>
    </i>
    <i>
      <x v="5161"/>
    </i>
    <i>
      <x v="7676"/>
    </i>
    <i>
      <x v="5208"/>
    </i>
    <i>
      <x v="13903"/>
    </i>
    <i>
      <x v="4721"/>
    </i>
    <i>
      <x v="20721"/>
    </i>
    <i>
      <x v="7929"/>
    </i>
    <i>
      <x v="20975"/>
    </i>
    <i>
      <x v="15694"/>
    </i>
    <i>
      <x v="16715"/>
    </i>
    <i>
      <x v="17855"/>
    </i>
    <i>
      <x v="7961"/>
    </i>
    <i>
      <x v="15348"/>
    </i>
    <i>
      <x v="6475"/>
    </i>
    <i>
      <x v="10870"/>
    </i>
    <i>
      <x v="18840"/>
    </i>
    <i>
      <x v="13509"/>
    </i>
    <i>
      <x v="4209"/>
    </i>
    <i>
      <x v="16574"/>
    </i>
    <i>
      <x v="9188"/>
    </i>
    <i>
      <x v="6166"/>
    </i>
    <i>
      <x v="11934"/>
    </i>
    <i>
      <x v="23514"/>
    </i>
    <i>
      <x v="3210"/>
    </i>
    <i>
      <x v="15844"/>
    </i>
    <i>
      <x v="19131"/>
    </i>
    <i>
      <x v="19610"/>
    </i>
    <i>
      <x v="8011"/>
    </i>
    <i>
      <x v="11405"/>
    </i>
    <i>
      <x v="2454"/>
    </i>
    <i>
      <x v="1929"/>
    </i>
    <i>
      <x v="2163"/>
    </i>
    <i>
      <x v="6278"/>
    </i>
    <i>
      <x v="18721"/>
    </i>
    <i>
      <x v="1578"/>
    </i>
    <i>
      <x v="17722"/>
    </i>
    <i>
      <x v="12941"/>
    </i>
    <i>
      <x v="955"/>
    </i>
    <i>
      <x v="1467"/>
    </i>
    <i>
      <x v="4282"/>
    </i>
    <i>
      <x v="21663"/>
    </i>
    <i>
      <x v="7947"/>
    </i>
    <i>
      <x v="18635"/>
    </i>
    <i>
      <x v="539"/>
    </i>
    <i>
      <x v="19867"/>
    </i>
    <i>
      <x v="5127"/>
    </i>
    <i>
      <x v="19918"/>
    </i>
    <i>
      <x v="20577"/>
    </i>
    <i>
      <x v="7051"/>
    </i>
    <i>
      <x v="22857"/>
    </i>
    <i>
      <x v="18530"/>
    </i>
    <i>
      <x v="19846"/>
    </i>
    <i>
      <x v="22608"/>
    </i>
    <i>
      <x v="23405"/>
    </i>
    <i>
      <x v="10631"/>
    </i>
    <i>
      <x v="7883"/>
    </i>
    <i>
      <x v="273"/>
    </i>
    <i>
      <x v="21479"/>
    </i>
    <i>
      <x v="17706"/>
    </i>
    <i>
      <x v="16146"/>
    </i>
    <i>
      <x v="5635"/>
    </i>
    <i>
      <x v="5713"/>
    </i>
    <i>
      <x v="7340"/>
    </i>
    <i>
      <x v="19854"/>
    </i>
    <i>
      <x v="5714"/>
    </i>
    <i>
      <x v="10647"/>
    </i>
    <i>
      <x v="12020"/>
    </i>
    <i>
      <x v="19586"/>
    </i>
    <i>
      <x v="21256"/>
    </i>
    <i>
      <x v="16987"/>
    </i>
    <i>
      <x v="1835"/>
    </i>
    <i>
      <x v="22195"/>
    </i>
    <i>
      <x v="22751"/>
    </i>
    <i>
      <x v="23374"/>
    </i>
    <i>
      <x v="19236"/>
    </i>
    <i>
      <x v="11484"/>
    </i>
    <i>
      <x v="15396"/>
    </i>
    <i>
      <x v="18984"/>
    </i>
    <i>
      <x v="24490"/>
    </i>
    <i>
      <x v="5260"/>
    </i>
    <i>
      <x v="23565"/>
    </i>
    <i>
      <x v="16429"/>
    </i>
    <i>
      <x v="22379"/>
    </i>
    <i>
      <x v="11808"/>
    </i>
    <i>
      <x v="22218"/>
    </i>
    <i>
      <x v="22834"/>
    </i>
    <i>
      <x v="23407"/>
    </i>
    <i>
      <x v="8001"/>
    </i>
    <i>
      <x v="6751"/>
    </i>
    <i>
      <x v="16427"/>
    </i>
    <i>
      <x v="18274"/>
    </i>
    <i>
      <x v="12282"/>
    </i>
    <i>
      <x v="18015"/>
    </i>
    <i>
      <x v="4346"/>
    </i>
    <i>
      <x v="20986"/>
    </i>
    <i>
      <x v="2588"/>
    </i>
    <i>
      <x v="11376"/>
    </i>
    <i>
      <x v="22106"/>
    </i>
    <i>
      <x v="4733"/>
    </i>
    <i>
      <x v="19673"/>
    </i>
    <i>
      <x v="8458"/>
    </i>
    <i>
      <x v="4764"/>
    </i>
    <i>
      <x v="6"/>
    </i>
    <i>
      <x v="16188"/>
    </i>
    <i>
      <x v="16223"/>
    </i>
    <i>
      <x v="25117"/>
    </i>
    <i>
      <x v="23796"/>
    </i>
    <i>
      <x v="22988"/>
    </i>
    <i>
      <x v="16321"/>
    </i>
    <i>
      <x v="5943"/>
    </i>
    <i>
      <x v="1587"/>
    </i>
    <i>
      <x v="7426"/>
    </i>
    <i>
      <x v="14421"/>
    </i>
    <i>
      <x v="18458"/>
    </i>
    <i>
      <x v="9420"/>
    </i>
    <i>
      <x v="14826"/>
    </i>
    <i>
      <x v="6353"/>
    </i>
    <i>
      <x v="19479"/>
    </i>
    <i>
      <x v="13321"/>
    </i>
    <i>
      <x v="21822"/>
    </i>
    <i>
      <x v="7286"/>
    </i>
    <i>
      <x v="18867"/>
    </i>
    <i>
      <x v="21552"/>
    </i>
    <i>
      <x v="12761"/>
    </i>
    <i>
      <x v="16257"/>
    </i>
    <i>
      <x v="25018"/>
    </i>
    <i>
      <x v="7261"/>
    </i>
    <i>
      <x v="770"/>
    </i>
    <i>
      <x v="7356"/>
    </i>
    <i>
      <x v="14836"/>
    </i>
    <i>
      <x v="21587"/>
    </i>
    <i>
      <x v="10528"/>
    </i>
    <i>
      <x v="13822"/>
    </i>
    <i>
      <x v="13752"/>
    </i>
    <i>
      <x v="20066"/>
    </i>
    <i>
      <x v="21879"/>
    </i>
    <i>
      <x v="23811"/>
    </i>
    <i>
      <x v="1979"/>
    </i>
    <i>
      <x v="9929"/>
    </i>
    <i>
      <x v="6595"/>
    </i>
    <i>
      <x v="20117"/>
    </i>
    <i>
      <x v="18316"/>
    </i>
    <i>
      <x v="12022"/>
    </i>
    <i>
      <x v="21002"/>
    </i>
    <i>
      <x v="17308"/>
    </i>
    <i>
      <x v="8385"/>
    </i>
    <i>
      <x v="21610"/>
    </i>
    <i>
      <x v="7752"/>
    </i>
    <i>
      <x v="22398"/>
    </i>
    <i>
      <x v="13413"/>
    </i>
    <i>
      <x v="19808"/>
    </i>
    <i>
      <x v="9897"/>
    </i>
    <i>
      <x v="21705"/>
    </i>
    <i>
      <x v="6845"/>
    </i>
    <i>
      <x v="19209"/>
    </i>
    <i>
      <x v="6861"/>
    </i>
    <i>
      <x v="11337"/>
    </i>
    <i>
      <x v="14118"/>
    </i>
    <i>
      <x v="7182"/>
    </i>
    <i>
      <x v="5874"/>
    </i>
    <i>
      <x v="3901"/>
    </i>
    <i>
      <x v="11313"/>
    </i>
    <i>
      <x v="13511"/>
    </i>
    <i>
      <x v="10368"/>
    </i>
    <i>
      <x v="23260"/>
    </i>
    <i>
      <x v="14794"/>
    </i>
    <i>
      <x v="5399"/>
    </i>
    <i>
      <x v="23338"/>
    </i>
    <i>
      <x v="6949"/>
    </i>
    <i>
      <x v="16113"/>
    </i>
    <i>
      <x v="8160"/>
    </i>
    <i>
      <x v="16494"/>
    </i>
    <i>
      <x v="7704"/>
    </i>
    <i>
      <x v="20609"/>
    </i>
    <i>
      <x v="7454"/>
    </i>
    <i>
      <x v="10650"/>
    </i>
    <i>
      <x v="5846"/>
    </i>
    <i>
      <x v="344"/>
    </i>
    <i>
      <x v="6922"/>
    </i>
    <i>
      <x v="7252"/>
    </i>
    <i>
      <x v="11894"/>
    </i>
    <i>
      <x v="23731"/>
    </i>
    <i>
      <x v="21107"/>
    </i>
    <i>
      <x v="17699"/>
    </i>
    <i>
      <x v="11000"/>
    </i>
    <i>
      <x v="10879"/>
    </i>
    <i>
      <x v="24334"/>
    </i>
    <i>
      <x v="21578"/>
    </i>
    <i>
      <x v="14800"/>
    </i>
    <i>
      <x v="5774"/>
    </i>
    <i>
      <x v="15488"/>
    </i>
    <i>
      <x v="2150"/>
    </i>
    <i>
      <x v="22625"/>
    </i>
    <i>
      <x v="23941"/>
    </i>
    <i>
      <x v="11816"/>
    </i>
    <i>
      <x v="3379"/>
    </i>
    <i>
      <x v="8324"/>
    </i>
    <i>
      <x v="3399"/>
    </i>
    <i>
      <x v="6367"/>
    </i>
    <i>
      <x v="24372"/>
    </i>
    <i>
      <x v="20413"/>
    </i>
    <i>
      <x v="13224"/>
    </i>
    <i>
      <x v="6280"/>
    </i>
    <i>
      <x v="21851"/>
    </i>
    <i>
      <x v="9169"/>
    </i>
    <i>
      <x v="8676"/>
    </i>
    <i>
      <x v="15973"/>
    </i>
    <i>
      <x v="22585"/>
    </i>
    <i>
      <x v="16506"/>
    </i>
    <i>
      <x v="18056"/>
    </i>
    <i>
      <x v="16027"/>
    </i>
    <i>
      <x v="16680"/>
    </i>
    <i>
      <x v="7673"/>
    </i>
    <i>
      <x v="4549"/>
    </i>
    <i>
      <x v="19140"/>
    </i>
    <i>
      <x v="3679"/>
    </i>
    <i>
      <x v="20240"/>
    </i>
    <i>
      <x v="2141"/>
    </i>
    <i>
      <x v="2206"/>
    </i>
    <i>
      <x v="21991"/>
    </i>
    <i>
      <x v="18498"/>
    </i>
    <i>
      <x v="21708"/>
    </i>
    <i>
      <x v="5138"/>
    </i>
    <i>
      <x v="13163"/>
    </i>
    <i>
      <x v="18247"/>
    </i>
    <i>
      <x v="3902"/>
    </i>
    <i>
      <x v="17923"/>
    </i>
    <i>
      <x v="6639"/>
    </i>
    <i>
      <x v="18804"/>
    </i>
    <i>
      <x v="1886"/>
    </i>
    <i>
      <x v="15950"/>
    </i>
    <i>
      <x v="19269"/>
    </i>
    <i>
      <x v="7259"/>
    </i>
    <i>
      <x v="24218"/>
    </i>
    <i>
      <x v="8791"/>
    </i>
    <i>
      <x v="11390"/>
    </i>
    <i>
      <x v="7022"/>
    </i>
    <i>
      <x v="3514"/>
    </i>
    <i>
      <x v="9748"/>
    </i>
    <i>
      <x v="7903"/>
    </i>
    <i>
      <x v="7281"/>
    </i>
    <i>
      <x v="11020"/>
    </i>
    <i>
      <x v="17752"/>
    </i>
    <i>
      <x v="12694"/>
    </i>
    <i>
      <x v="17264"/>
    </i>
    <i>
      <x v="485"/>
    </i>
    <i>
      <x v="19349"/>
    </i>
    <i>
      <x v="537"/>
    </i>
    <i>
      <x v="11378"/>
    </i>
    <i>
      <x v="14071"/>
    </i>
    <i>
      <x v="3875"/>
    </i>
    <i>
      <x v="8098"/>
    </i>
    <i>
      <x v="11976"/>
    </i>
    <i>
      <x v="10445"/>
    </i>
    <i>
      <x v="6968"/>
    </i>
    <i>
      <x v="16905"/>
    </i>
    <i>
      <x v="7015"/>
    </i>
    <i>
      <x v="23704"/>
    </i>
    <i>
      <x v="6111"/>
    </i>
    <i>
      <x v="15811"/>
    </i>
    <i>
      <x v="2643"/>
    </i>
    <i>
      <x v="3633"/>
    </i>
    <i>
      <x v="7071"/>
    </i>
    <i>
      <x v="18303"/>
    </i>
    <i>
      <x v="11328"/>
    </i>
    <i>
      <x v="3511"/>
    </i>
    <i>
      <x v="10735"/>
    </i>
    <i>
      <x v="10571"/>
    </i>
    <i>
      <x v="10542"/>
    </i>
    <i>
      <x v="20039"/>
    </i>
    <i>
      <x v="4578"/>
    </i>
    <i>
      <x v="22630"/>
    </i>
    <i>
      <x v="17499"/>
    </i>
    <i>
      <x v="17730"/>
    </i>
    <i>
      <x v="12434"/>
    </i>
    <i>
      <x v="2323"/>
    </i>
    <i>
      <x v="10995"/>
    </i>
    <i>
      <x v="23402"/>
    </i>
    <i>
      <x v="19216"/>
    </i>
    <i>
      <x v="14240"/>
    </i>
    <i>
      <x v="18469"/>
    </i>
    <i>
      <x v="3759"/>
    </i>
    <i>
      <x v="24225"/>
    </i>
    <i>
      <x v="24169"/>
    </i>
    <i>
      <x v="24163"/>
    </i>
    <i>
      <x v="2337"/>
    </i>
    <i>
      <x v="23136"/>
    </i>
    <i>
      <x v="21356"/>
    </i>
    <i>
      <x v="21115"/>
    </i>
    <i>
      <x v="24348"/>
    </i>
    <i>
      <x v="16898"/>
    </i>
    <i>
      <x v="15387"/>
    </i>
    <i>
      <x v="18702"/>
    </i>
    <i>
      <x v="7375"/>
    </i>
    <i>
      <x v="12213"/>
    </i>
    <i>
      <x v="13396"/>
    </i>
    <i>
      <x v="12976"/>
    </i>
    <i>
      <x v="5926"/>
    </i>
    <i>
      <x v="23866"/>
    </i>
    <i>
      <x v="24361"/>
    </i>
    <i>
      <x v="21515"/>
    </i>
    <i>
      <x v="13717"/>
    </i>
    <i>
      <x v="23288"/>
    </i>
    <i>
      <x v="10285"/>
    </i>
    <i>
      <x v="6262"/>
    </i>
    <i>
      <x v="13621"/>
    </i>
    <i>
      <x v="22830"/>
    </i>
    <i>
      <x v="21319"/>
    </i>
    <i>
      <x v="18431"/>
    </i>
    <i>
      <x v="8337"/>
    </i>
    <i>
      <x v="337"/>
    </i>
    <i>
      <x v="20690"/>
    </i>
    <i>
      <x v="10916"/>
    </i>
    <i>
      <x v="11397"/>
    </i>
    <i>
      <x v="1657"/>
    </i>
    <i>
      <x v="4155"/>
    </i>
    <i>
      <x v="1706"/>
    </i>
    <i>
      <x v="5393"/>
    </i>
    <i>
      <x v="22627"/>
    </i>
    <i>
      <x v="11163"/>
    </i>
    <i>
      <x v="6832"/>
    </i>
    <i>
      <x v="901"/>
    </i>
    <i>
      <x v="23145"/>
    </i>
    <i>
      <x v="22261"/>
    </i>
    <i>
      <x v="1937"/>
    </i>
    <i>
      <x v="19688"/>
    </i>
    <i>
      <x v="7741"/>
    </i>
    <i>
      <x v="633"/>
    </i>
    <i>
      <x v="6783"/>
    </i>
    <i>
      <x v="10915"/>
    </i>
    <i>
      <x v="2780"/>
    </i>
    <i>
      <x v="24906"/>
    </i>
    <i>
      <x v="14433"/>
    </i>
    <i>
      <x v="5614"/>
    </i>
    <i>
      <x v="2725"/>
    </i>
    <i>
      <x v="17566"/>
    </i>
    <i>
      <x v="7047"/>
    </i>
    <i>
      <x v="9283"/>
    </i>
    <i>
      <x v="24595"/>
    </i>
    <i>
      <x v="22631"/>
    </i>
    <i>
      <x v="10723"/>
    </i>
    <i>
      <x v="710"/>
    </i>
    <i>
      <x v="2066"/>
    </i>
    <i>
      <x v="9408"/>
    </i>
    <i>
      <x v="1810"/>
    </i>
    <i>
      <x v="13505"/>
    </i>
    <i>
      <x v="11834"/>
    </i>
    <i>
      <x v="8847"/>
    </i>
    <i>
      <x v="21638"/>
    </i>
    <i>
      <x v="1453"/>
    </i>
    <i>
      <x v="18885"/>
    </i>
    <i>
      <x v="8256"/>
    </i>
    <i>
      <x v="11396"/>
    </i>
    <i>
      <x v="14984"/>
    </i>
    <i>
      <x v="20376"/>
    </i>
    <i>
      <x v="8512"/>
    </i>
    <i>
      <x v="2563"/>
    </i>
    <i>
      <x v="1470"/>
    </i>
    <i>
      <x v="1895"/>
    </i>
    <i>
      <x v="13879"/>
    </i>
    <i>
      <x v="7046"/>
    </i>
    <i>
      <x v="9888"/>
    </i>
    <i>
      <x v="9414"/>
    </i>
    <i>
      <x v="16909"/>
    </i>
    <i>
      <x v="6547"/>
    </i>
    <i>
      <x v="21384"/>
    </i>
    <i>
      <x v="18979"/>
    </i>
    <i>
      <x v="1830"/>
    </i>
    <i>
      <x v="9197"/>
    </i>
    <i>
      <x v="194"/>
    </i>
    <i>
      <x v="6955"/>
    </i>
    <i>
      <x v="22204"/>
    </i>
    <i>
      <x v="5325"/>
    </i>
    <i>
      <x v="22256"/>
    </i>
    <i>
      <x v="16053"/>
    </i>
    <i>
      <x v="10748"/>
    </i>
    <i>
      <x v="11319"/>
    </i>
    <i>
      <x v="11364"/>
    </i>
    <i>
      <x v="2156"/>
    </i>
    <i>
      <x v="8061"/>
    </i>
    <i>
      <x v="2305"/>
    </i>
    <i>
      <x v="24786"/>
    </i>
    <i>
      <x v="22094"/>
    </i>
    <i>
      <x v="4115"/>
    </i>
    <i>
      <x v="17768"/>
    </i>
    <i>
      <x v="2871"/>
    </i>
    <i>
      <x v="3127"/>
    </i>
    <i>
      <x v="20020"/>
    </i>
    <i>
      <x v="23768"/>
    </i>
    <i>
      <x v="17234"/>
    </i>
    <i>
      <x v="17477"/>
    </i>
    <i>
      <x v="4567"/>
    </i>
    <i>
      <x v="4418"/>
    </i>
    <i>
      <x v="7503"/>
    </i>
    <i>
      <x v="12106"/>
    </i>
    <i>
      <x v="21835"/>
    </i>
    <i>
      <x v="10927"/>
    </i>
    <i>
      <x v="9966"/>
    </i>
    <i>
      <x v="19320"/>
    </i>
    <i>
      <x v="1851"/>
    </i>
    <i>
      <x v="19447"/>
    </i>
    <i>
      <x v="10549"/>
    </i>
    <i>
      <x v="17793"/>
    </i>
    <i>
      <x v="51"/>
    </i>
    <i>
      <x v="11205"/>
    </i>
    <i>
      <x v="1608"/>
    </i>
    <i>
      <x v="11439"/>
    </i>
    <i>
      <x v="17286"/>
    </i>
    <i>
      <x v="15060"/>
    </i>
    <i>
      <x v="6852"/>
    </i>
    <i>
      <x v="1466"/>
    </i>
    <i>
      <x v="16103"/>
    </i>
    <i>
      <x v="20605"/>
    </i>
    <i>
      <x v="3214"/>
    </i>
    <i>
      <x v="392"/>
    </i>
    <i>
      <x v="15870"/>
    </i>
    <i>
      <x v="17653"/>
    </i>
    <i>
      <x v="16695"/>
    </i>
    <i>
      <x v="1505"/>
    </i>
    <i>
      <x v="20718"/>
    </i>
    <i>
      <x v="6474"/>
    </i>
    <i>
      <x v="22096"/>
    </i>
    <i>
      <x v="16644"/>
    </i>
    <i>
      <x v="9245"/>
    </i>
    <i>
      <x v="5711"/>
    </i>
    <i>
      <x v="3306"/>
    </i>
    <i>
      <x v="24310"/>
    </i>
    <i>
      <x v="23626"/>
    </i>
    <i>
      <x v="10738"/>
    </i>
    <i>
      <x v="14201"/>
    </i>
    <i>
      <x v="18664"/>
    </i>
    <i>
      <x v="4634"/>
    </i>
    <i>
      <x v="19682"/>
    </i>
    <i>
      <x v="15045"/>
    </i>
    <i>
      <x v="17019"/>
    </i>
    <i>
      <x v="19657"/>
    </i>
    <i>
      <x v="2708"/>
    </i>
    <i>
      <x v="9899"/>
    </i>
    <i>
      <x v="21417"/>
    </i>
    <i>
      <x v="3478"/>
    </i>
    <i>
      <x v="940"/>
    </i>
    <i>
      <x v="4060"/>
    </i>
    <i>
      <x v="5965"/>
    </i>
    <i>
      <x v="6606"/>
    </i>
    <i>
      <x v="9599"/>
    </i>
    <i>
      <x v="2562"/>
    </i>
    <i>
      <x v="9997"/>
    </i>
    <i>
      <x v="16645"/>
    </i>
    <i>
      <x v="1432"/>
    </i>
    <i>
      <x v="5303"/>
    </i>
    <i>
      <x v="22117"/>
    </i>
    <i>
      <x v="13688"/>
    </i>
    <i>
      <x v="13847"/>
    </i>
    <i>
      <x v="15492"/>
    </i>
    <i>
      <x v="9172"/>
    </i>
    <i>
      <x v="10124"/>
    </i>
    <i>
      <x v="942"/>
    </i>
    <i>
      <x v="23411"/>
    </i>
    <i>
      <x v="17695"/>
    </i>
    <i>
      <x v="4335"/>
    </i>
    <i>
      <x v="1573"/>
    </i>
    <i>
      <x v="8278"/>
    </i>
    <i>
      <x v="16950"/>
    </i>
    <i>
      <x v="10035"/>
    </i>
    <i>
      <x v="11133"/>
    </i>
    <i>
      <x v="6900"/>
    </i>
    <i>
      <x v="15969"/>
    </i>
    <i>
      <x v="13547"/>
    </i>
    <i>
      <x v="2346"/>
    </i>
    <i>
      <x v="14019"/>
    </i>
    <i>
      <x v="24543"/>
    </i>
    <i>
      <x v="5690"/>
    </i>
    <i>
      <x v="1240"/>
    </i>
    <i>
      <x v="13966"/>
    </i>
    <i>
      <x v="9959"/>
    </i>
    <i>
      <x v="13880"/>
    </i>
    <i>
      <x v="16237"/>
    </i>
    <i>
      <x v="22644"/>
    </i>
    <i>
      <x v="11946"/>
    </i>
    <i>
      <x v="814"/>
    </i>
    <i>
      <x v="16600"/>
    </i>
    <i>
      <x v="797"/>
    </i>
    <i>
      <x v="2352"/>
    </i>
    <i>
      <x v="16262"/>
    </i>
    <i>
      <x v="641"/>
    </i>
    <i>
      <x v="5657"/>
    </i>
    <i>
      <x v="798"/>
    </i>
    <i>
      <x v="7136"/>
    </i>
    <i>
      <x v="15513"/>
    </i>
    <i>
      <x v="5318"/>
    </i>
    <i>
      <x v="4530"/>
    </i>
    <i>
      <x v="16192"/>
    </i>
    <i>
      <x v="14777"/>
    </i>
    <i>
      <x v="4109"/>
    </i>
    <i>
      <x v="15017"/>
    </i>
    <i>
      <x v="20180"/>
    </i>
    <i>
      <x v="4004"/>
    </i>
    <i>
      <x v="6366"/>
    </i>
    <i>
      <x v="17466"/>
    </i>
    <i>
      <x v="12827"/>
    </i>
    <i>
      <x v="16024"/>
    </i>
    <i>
      <x v="11715"/>
    </i>
    <i>
      <x v="4623"/>
    </i>
    <i>
      <x v="16899"/>
    </i>
    <i>
      <x v="15113"/>
    </i>
    <i>
      <x v="4831"/>
    </i>
    <i>
      <x v="23874"/>
    </i>
    <i>
      <x v="8432"/>
    </i>
    <i>
      <x v="6754"/>
    </i>
    <i>
      <x v="11848"/>
    </i>
    <i>
      <x v="12845"/>
    </i>
    <i>
      <x v="4596"/>
    </i>
    <i>
      <x v="2146"/>
    </i>
    <i>
      <x v="4322"/>
    </i>
    <i>
      <x v="16523"/>
    </i>
    <i>
      <x v="22252"/>
    </i>
    <i>
      <x v="7742"/>
    </i>
    <i>
      <x v="1316"/>
    </i>
    <i>
      <x v="5930"/>
    </i>
    <i>
      <x v="2446"/>
    </i>
    <i>
      <x v="23582"/>
    </i>
    <i>
      <x v="7942"/>
    </i>
    <i>
      <x v="8226"/>
    </i>
    <i>
      <x v="12919"/>
    </i>
    <i>
      <x v="14432"/>
    </i>
    <i>
      <x v="2655"/>
    </i>
    <i>
      <x v="11915"/>
    </i>
    <i>
      <x v="2731"/>
    </i>
    <i>
      <x v="1703"/>
    </i>
    <i>
      <x v="7193"/>
    </i>
    <i>
      <x v="8320"/>
    </i>
    <i>
      <x v="7967"/>
    </i>
    <i>
      <x v="2730"/>
    </i>
    <i>
      <x v="13159"/>
    </i>
    <i>
      <x v="5911"/>
    </i>
    <i>
      <x v="19634"/>
    </i>
    <i>
      <x v="6073"/>
    </i>
    <i>
      <x v="23030"/>
    </i>
    <i>
      <x v="12329"/>
    </i>
    <i>
      <x v="24527"/>
    </i>
    <i>
      <x v="12431"/>
    </i>
    <i>
      <x v="7343"/>
    </i>
    <i>
      <x v="14143"/>
    </i>
    <i>
      <x v="6291"/>
    </i>
    <i>
      <x v="21304"/>
    </i>
    <i>
      <x v="1739"/>
    </i>
    <i>
      <x v="18004"/>
    </i>
    <i>
      <x v="19106"/>
    </i>
    <i>
      <x v="9001"/>
    </i>
    <i>
      <x v="6704"/>
    </i>
    <i>
      <x v="22758"/>
    </i>
    <i>
      <x v="7575"/>
    </i>
    <i>
      <x v="8738"/>
    </i>
    <i>
      <x v="21385"/>
    </i>
    <i>
      <x v="6923"/>
    </i>
    <i>
      <x v="10649"/>
    </i>
    <i>
      <x v="5187"/>
    </i>
    <i>
      <x v="6207"/>
    </i>
    <i>
      <x v="9212"/>
    </i>
    <i>
      <x v="24115"/>
    </i>
    <i>
      <x v="20192"/>
    </i>
    <i>
      <x v="9190"/>
    </i>
    <i>
      <x v="16481"/>
    </i>
    <i>
      <x v="16662"/>
    </i>
    <i>
      <x v="7634"/>
    </i>
    <i>
      <x v="9983"/>
    </i>
    <i>
      <x v="2208"/>
    </i>
    <i>
      <x v="11086"/>
    </i>
    <i>
      <x v="14350"/>
    </i>
    <i>
      <x v="1192"/>
    </i>
    <i>
      <x v="15782"/>
    </i>
    <i>
      <x v="18307"/>
    </i>
    <i>
      <x v="23849"/>
    </i>
    <i>
      <x v="12165"/>
    </i>
    <i>
      <x v="2591"/>
    </i>
    <i>
      <x v="472"/>
    </i>
    <i>
      <x v="17061"/>
    </i>
    <i>
      <x v="715"/>
    </i>
    <i>
      <x v="22293"/>
    </i>
    <i>
      <x v="12709"/>
    </i>
    <i>
      <x v="20754"/>
    </i>
    <i>
      <x v="22536"/>
    </i>
    <i>
      <x v="10070"/>
    </i>
    <i>
      <x v="115"/>
    </i>
    <i>
      <x v="18206"/>
    </i>
    <i>
      <x v="4486"/>
    </i>
    <i>
      <x v="1707"/>
    </i>
    <i>
      <x v="20060"/>
    </i>
    <i>
      <x v="24376"/>
    </i>
    <i>
      <x v="16931"/>
    </i>
    <i>
      <x v="14842"/>
    </i>
    <i>
      <x v="4452"/>
    </i>
    <i>
      <x v="2561"/>
    </i>
    <i>
      <x v="21602"/>
    </i>
    <i>
      <x v="14020"/>
    </i>
    <i>
      <x v="5761"/>
    </i>
    <i>
      <x v="18360"/>
    </i>
    <i>
      <x v="6674"/>
    </i>
    <i>
      <x v="18967"/>
    </i>
    <i>
      <x v="7838"/>
    </i>
    <i>
      <x v="2512"/>
    </i>
    <i>
      <x v="6169"/>
    </i>
    <i>
      <x v="18688"/>
    </i>
    <i>
      <x v="9129"/>
    </i>
    <i>
      <x v="19222"/>
    </i>
    <i>
      <x v="19261"/>
    </i>
    <i>
      <x v="21775"/>
    </i>
    <i>
      <x v="12990"/>
    </i>
    <i>
      <x v="4375"/>
    </i>
    <i>
      <x v="6165"/>
    </i>
    <i>
      <x v="25032"/>
    </i>
    <i>
      <x v="2739"/>
    </i>
    <i>
      <x v="12103"/>
    </i>
    <i>
      <x v="12038"/>
    </i>
    <i>
      <x v="13090"/>
    </i>
    <i>
      <x v="4435"/>
    </i>
    <i>
      <x v="17349"/>
    </i>
    <i>
      <x v="4603"/>
    </i>
    <i>
      <x v="24526"/>
    </i>
    <i>
      <x v="11297"/>
    </i>
    <i>
      <x v="16648"/>
    </i>
    <i>
      <x v="13225"/>
    </i>
    <i>
      <x v="5792"/>
    </i>
    <i>
      <x v="18681"/>
    </i>
    <i>
      <x v="8529"/>
    </i>
    <i>
      <x v="24423"/>
    </i>
    <i>
      <x v="18629"/>
    </i>
    <i>
      <x v="19228"/>
    </i>
    <i>
      <x v="4019"/>
    </i>
    <i>
      <x v="10407"/>
    </i>
    <i>
      <x v="13168"/>
    </i>
    <i>
      <x v="6563"/>
    </i>
    <i>
      <x v="518"/>
    </i>
    <i>
      <x v="8496"/>
    </i>
    <i>
      <x v="20599"/>
    </i>
    <i>
      <x v="20353"/>
    </i>
    <i>
      <x v="18993"/>
    </i>
    <i>
      <x v="6675"/>
    </i>
    <i>
      <x v="8094"/>
    </i>
    <i>
      <x v="7355"/>
    </i>
    <i>
      <x v="752"/>
    </i>
    <i>
      <x v="16940"/>
    </i>
    <i>
      <x v="22246"/>
    </i>
    <i>
      <x v="2823"/>
    </i>
    <i>
      <x v="22336"/>
    </i>
    <i>
      <x v="3881"/>
    </i>
    <i>
      <x v="6252"/>
    </i>
    <i>
      <x v="9394"/>
    </i>
    <i>
      <x v="5568"/>
    </i>
    <i>
      <x v="1583"/>
    </i>
    <i>
      <x v="12911"/>
    </i>
    <i>
      <x v="4280"/>
    </i>
    <i>
      <x v="18089"/>
    </i>
    <i>
      <x v="11094"/>
    </i>
    <i>
      <x v="18371"/>
    </i>
    <i>
      <x v="10029"/>
    </i>
    <i>
      <x v="23384"/>
    </i>
    <i>
      <x v="12618"/>
    </i>
    <i>
      <x v="2241"/>
    </i>
    <i>
      <x v="3303"/>
    </i>
    <i>
      <x v="5475"/>
    </i>
    <i>
      <x v="13278"/>
    </i>
    <i>
      <x v="10271"/>
    </i>
    <i>
      <x v="20554"/>
    </i>
    <i>
      <x v="3724"/>
    </i>
    <i>
      <x v="14194"/>
    </i>
    <i>
      <x v="8461"/>
    </i>
    <i>
      <x v="22192"/>
    </i>
    <i>
      <x v="25123"/>
    </i>
    <i>
      <x v="16475"/>
    </i>
    <i>
      <x v="15616"/>
    </i>
    <i>
      <x v="7365"/>
    </i>
    <i>
      <x v="1619"/>
    </i>
    <i>
      <x v="23774"/>
    </i>
    <i>
      <x v="18862"/>
    </i>
    <i>
      <x v="11655"/>
    </i>
    <i>
      <x v="24723"/>
    </i>
    <i>
      <x v="6678"/>
    </i>
    <i>
      <x v="18985"/>
    </i>
    <i>
      <x v="18989"/>
    </i>
    <i>
      <x v="20679"/>
    </i>
    <i>
      <x v="7764"/>
    </i>
    <i>
      <x v="12188"/>
    </i>
    <i>
      <x v="4854"/>
    </i>
    <i>
      <x v="5102"/>
    </i>
    <i>
      <x v="19672"/>
    </i>
    <i>
      <x v="17828"/>
    </i>
    <i>
      <x v="11211"/>
    </i>
    <i>
      <x v="10901"/>
    </i>
    <i>
      <x v="23325"/>
    </i>
    <i>
      <x v="8664"/>
    </i>
    <i>
      <x v="22768"/>
    </i>
    <i>
      <x v="21758"/>
    </i>
    <i>
      <x v="2533"/>
    </i>
    <i>
      <x v="2540"/>
    </i>
    <i>
      <x v="3030"/>
    </i>
    <i>
      <x v="19813"/>
    </i>
    <i>
      <x v="23028"/>
    </i>
    <i>
      <x v="8559"/>
    </i>
    <i>
      <x v="16455"/>
    </i>
    <i>
      <x v="20396"/>
    </i>
    <i>
      <x v="11818"/>
    </i>
    <i>
      <x v="22095"/>
    </i>
    <i>
      <x v="89"/>
    </i>
    <i>
      <x v="22762"/>
    </i>
    <i>
      <x v="21580"/>
    </i>
    <i>
      <x v="4514"/>
    </i>
    <i>
      <x v="20350"/>
    </i>
    <i>
      <x v="9027"/>
    </i>
    <i>
      <x v="22500"/>
    </i>
    <i>
      <x v="22262"/>
    </i>
    <i>
      <x v="18478"/>
    </i>
    <i>
      <x v="2662"/>
    </i>
    <i>
      <x v="24177"/>
    </i>
    <i>
      <x v="5684"/>
    </i>
    <i>
      <x v="7472"/>
    </i>
    <i>
      <x v="6772"/>
    </i>
    <i>
      <x v="22605"/>
    </i>
    <i>
      <x v="7890"/>
    </i>
    <i>
      <x v="1613"/>
    </i>
    <i>
      <x v="11273"/>
    </i>
    <i>
      <x v="5983"/>
    </i>
    <i>
      <x v="16363"/>
    </i>
    <i>
      <x v="1331"/>
    </i>
    <i>
      <x v="20602"/>
    </i>
    <i>
      <x v="19057"/>
    </i>
    <i>
      <x v="14491"/>
    </i>
    <i>
      <x v="7280"/>
    </i>
    <i>
      <x v="3057"/>
    </i>
    <i>
      <x v="1943"/>
    </i>
    <i>
      <x v="9359"/>
    </i>
    <i>
      <x v="24875"/>
    </i>
    <i>
      <x v="11011"/>
    </i>
    <i>
      <x v="22311"/>
    </i>
    <i>
      <x v="17424"/>
    </i>
    <i>
      <x v="1326"/>
    </i>
    <i>
      <x v="22148"/>
    </i>
    <i>
      <x v="21153"/>
    </i>
    <i>
      <x v="7032"/>
    </i>
    <i>
      <x v="41"/>
    </i>
    <i>
      <x v="11014"/>
    </i>
    <i>
      <x v="4161"/>
    </i>
    <i>
      <x v="25093"/>
    </i>
    <i>
      <x v="17655"/>
    </i>
    <i>
      <x v="2642"/>
    </i>
    <i>
      <x v="10347"/>
    </i>
    <i>
      <x v="19516"/>
    </i>
    <i>
      <x v="21847"/>
    </i>
    <i>
      <x v="1510"/>
    </i>
    <i>
      <x v="13772"/>
    </i>
    <i>
      <x v="20226"/>
    </i>
    <i>
      <x v="4474"/>
    </i>
    <i>
      <x v="22932"/>
    </i>
    <i>
      <x v="7329"/>
    </i>
    <i>
      <x v="20333"/>
    </i>
    <i>
      <x v="20428"/>
    </i>
    <i>
      <x v="15926"/>
    </i>
    <i>
      <x v="15217"/>
    </i>
    <i>
      <x v="655"/>
    </i>
    <i>
      <x v="1758"/>
    </i>
    <i>
      <x v="16607"/>
    </i>
    <i>
      <x v="13889"/>
    </i>
    <i>
      <x v="22381"/>
    </i>
    <i>
      <x v="12291"/>
    </i>
    <i>
      <x v="301"/>
    </i>
    <i>
      <x v="18806"/>
    </i>
    <i>
      <x v="20518"/>
    </i>
    <i>
      <x v="13205"/>
    </i>
    <i>
      <x v="13923"/>
    </i>
    <i>
      <x v="5370"/>
    </i>
    <i>
      <x v="7090"/>
    </i>
    <i>
      <x v="719"/>
    </i>
    <i>
      <x v="15682"/>
    </i>
    <i>
      <x v="9659"/>
    </i>
    <i>
      <x v="5914"/>
    </i>
    <i>
      <x v="18541"/>
    </i>
    <i>
      <x v="19677"/>
    </i>
    <i>
      <x v="12636"/>
    </i>
    <i>
      <x v="9356"/>
    </i>
    <i>
      <x v="18473"/>
    </i>
    <i>
      <x v="6472"/>
    </i>
    <i>
      <x v="11524"/>
    </i>
    <i>
      <x v="6637"/>
    </i>
    <i>
      <x v="23555"/>
    </i>
    <i>
      <x v="5312"/>
    </i>
    <i>
      <x v="990"/>
    </i>
    <i>
      <x v="19163"/>
    </i>
    <i>
      <x v="2338"/>
    </i>
    <i>
      <x v="16118"/>
    </i>
    <i>
      <x v="23738"/>
    </i>
    <i>
      <x v="12994"/>
    </i>
    <i>
      <x v="5701"/>
    </i>
    <i>
      <x v="1932"/>
    </i>
    <i>
      <x v="886"/>
    </i>
    <i>
      <x v="21757"/>
    </i>
    <i>
      <x v="6465"/>
    </i>
    <i>
      <x v="7135"/>
    </i>
    <i>
      <x v="8628"/>
    </i>
    <i>
      <x v="20302"/>
    </i>
    <i>
      <x v="790"/>
    </i>
    <i>
      <x v="242"/>
    </i>
    <i>
      <x v="10530"/>
    </i>
    <i>
      <x v="19514"/>
    </i>
    <i>
      <x v="6788"/>
    </i>
    <i>
      <x v="13194"/>
    </i>
    <i>
      <x v="15044"/>
    </i>
    <i>
      <x v="25017"/>
    </i>
    <i>
      <x v="3813"/>
    </i>
    <i>
      <x v="10510"/>
    </i>
    <i>
      <x v="3810"/>
    </i>
    <i>
      <x v="7906"/>
    </i>
    <i>
      <x v="8095"/>
    </i>
    <i>
      <x v="2487"/>
    </i>
    <i>
      <x v="16444"/>
    </i>
    <i>
      <x v="19579"/>
    </i>
    <i>
      <x v="1589"/>
    </i>
    <i>
      <x v="16130"/>
    </i>
    <i>
      <x v="22240"/>
    </i>
    <i>
      <x v="3729"/>
    </i>
    <i>
      <x v="19283"/>
    </i>
    <i>
      <x v="22504"/>
    </i>
    <i>
      <x v="18482"/>
    </i>
    <i>
      <x v="10593"/>
    </i>
    <i>
      <x v="696"/>
    </i>
    <i>
      <x v="398"/>
    </i>
    <i>
      <x v="3911"/>
    </i>
    <i>
      <x v="9562"/>
    </i>
    <i>
      <x v="21190"/>
    </i>
    <i>
      <x v="4750"/>
    </i>
    <i>
      <x v="9468"/>
    </i>
    <i>
      <x v="15791"/>
    </i>
    <i>
      <x v="24637"/>
    </i>
    <i>
      <x v="22448"/>
    </i>
    <i>
      <x v="21536"/>
    </i>
    <i>
      <x v="2260"/>
    </i>
    <i>
      <x v="3458"/>
    </i>
    <i>
      <x v="6031"/>
    </i>
    <i>
      <x v="13427"/>
    </i>
    <i>
      <x v="19525"/>
    </i>
    <i>
      <x v="12620"/>
    </i>
    <i>
      <x v="14744"/>
    </i>
    <i>
      <x v="7427"/>
    </i>
    <i>
      <x v="14390"/>
    </i>
    <i>
      <x v="7077"/>
    </i>
    <i>
      <x v="12948"/>
    </i>
    <i>
      <x v="15494"/>
    </i>
    <i>
      <x v="7377"/>
    </i>
    <i>
      <x v="22489"/>
    </i>
    <i>
      <x v="3093"/>
    </i>
    <i>
      <x v="4856"/>
    </i>
    <i>
      <x v="2855"/>
    </i>
    <i>
      <x v="6546"/>
    </i>
    <i>
      <x v="3698"/>
    </i>
    <i>
      <x v="24740"/>
    </i>
    <i>
      <x v="17724"/>
    </i>
    <i>
      <x v="22373"/>
    </i>
    <i>
      <x v="6062"/>
    </i>
    <i>
      <x v="21948"/>
    </i>
    <i>
      <x v="5401"/>
    </i>
    <i>
      <x v="21441"/>
    </i>
    <i>
      <x v="10801"/>
    </i>
    <i>
      <x v="15174"/>
    </i>
    <i>
      <x v="7341"/>
    </i>
    <i>
      <x v="18959"/>
    </i>
    <i>
      <x v="20676"/>
    </i>
    <i>
      <x v="24193"/>
    </i>
    <i>
      <x v="11563"/>
    </i>
    <i>
      <x v="17410"/>
    </i>
    <i>
      <x v="1685"/>
    </i>
    <i>
      <x v="14358"/>
    </i>
    <i>
      <x v="20983"/>
    </i>
    <i>
      <x v="13672"/>
    </i>
    <i>
      <x v="24830"/>
    </i>
    <i>
      <x v="18902"/>
    </i>
    <i>
      <x v="20358"/>
    </i>
    <i>
      <x v="11685"/>
    </i>
    <i>
      <x v="14123"/>
    </i>
    <i>
      <x v="22515"/>
    </i>
    <i>
      <x v="24483"/>
    </i>
    <i>
      <x v="16416"/>
    </i>
    <i>
      <x v="18875"/>
    </i>
    <i>
      <x v="19073"/>
    </i>
    <i>
      <x v="3034"/>
    </i>
    <i>
      <x v="18725"/>
    </i>
    <i>
      <x v="9798"/>
    </i>
    <i>
      <x v="2333"/>
    </i>
    <i>
      <x v="4972"/>
    </i>
    <i>
      <x v="1891"/>
    </i>
    <i>
      <x v="15172"/>
    </i>
    <i>
      <x v="6287"/>
    </i>
    <i>
      <x v="14502"/>
    </i>
    <i>
      <x v="20288"/>
    </i>
    <i>
      <x v="3667"/>
    </i>
    <i>
      <x v="15069"/>
    </i>
    <i>
      <x v="23721"/>
    </i>
    <i>
      <x v="2307"/>
    </i>
    <i>
      <x v="19007"/>
    </i>
    <i>
      <x v="6914"/>
    </i>
    <i>
      <x v="6084"/>
    </i>
    <i>
      <x v="24401"/>
    </i>
    <i>
      <x v="16076"/>
    </i>
    <i>
      <x v="20388"/>
    </i>
    <i>
      <x v="1844"/>
    </i>
    <i>
      <x v="22399"/>
    </i>
    <i>
      <x v="8671"/>
    </i>
    <i>
      <x v="15976"/>
    </i>
    <i>
      <x v="15221"/>
    </i>
    <i>
      <x v="7491"/>
    </i>
    <i>
      <x v="6565"/>
    </i>
    <i>
      <x v="1868"/>
    </i>
    <i>
      <x v="23386"/>
    </i>
    <i>
      <x v="3418"/>
    </i>
    <i>
      <x v="24340"/>
    </i>
    <i>
      <x v="12484"/>
    </i>
    <i>
      <x v="2653"/>
    </i>
    <i>
      <x v="22187"/>
    </i>
    <i>
      <x v="19223"/>
    </i>
    <i>
      <x v="24524"/>
    </i>
    <i>
      <x v="2458"/>
    </i>
    <i>
      <x v="6121"/>
    </i>
    <i>
      <x v="22587"/>
    </i>
    <i>
      <x v="3003"/>
    </i>
    <i>
      <x v="3422"/>
    </i>
    <i>
      <x v="12312"/>
    </i>
    <i>
      <x v="5916"/>
    </i>
    <i>
      <x v="1315"/>
    </i>
    <i>
      <x v="23470"/>
    </i>
    <i>
      <x v="650"/>
    </i>
    <i>
      <x v="12664"/>
    </i>
    <i>
      <x v="8778"/>
    </i>
    <i>
      <x v="9613"/>
    </i>
    <i>
      <x v="13024"/>
    </i>
    <i>
      <x v="10465"/>
    </i>
    <i>
      <x v="24765"/>
    </i>
    <i>
      <x v="23968"/>
    </i>
    <i>
      <x v="10737"/>
    </i>
    <i>
      <x v="16323"/>
    </i>
    <i>
      <x v="25083"/>
    </i>
    <i>
      <x v="7931"/>
    </i>
    <i>
      <x v="11607"/>
    </i>
    <i>
      <x v="22000"/>
    </i>
    <i>
      <x v="6644"/>
    </i>
    <i>
      <x v="17871"/>
    </i>
    <i>
      <x v="23992"/>
    </i>
    <i>
      <x v="6970"/>
    </i>
    <i>
      <x v="1067"/>
    </i>
    <i>
      <x v="1819"/>
    </i>
    <i>
      <x v="13291"/>
    </i>
    <i>
      <x v="2462"/>
    </i>
    <i>
      <x v="3659"/>
    </i>
    <i>
      <x v="12046"/>
    </i>
    <i>
      <x v="21681"/>
    </i>
    <i>
      <x v="7925"/>
    </i>
    <i>
      <x v="3162"/>
    </i>
    <i>
      <x v="5036"/>
    </i>
    <i>
      <x v="8146"/>
    </i>
    <i>
      <x v="21967"/>
    </i>
    <i>
      <x v="18170"/>
    </i>
    <i>
      <x v="736"/>
    </i>
    <i>
      <x v="7834"/>
    </i>
    <i>
      <x v="16464"/>
    </i>
    <i>
      <x v="5709"/>
    </i>
    <i>
      <x v="4498"/>
    </i>
    <i>
      <x v="3838"/>
    </i>
    <i>
      <x v="17180"/>
    </i>
    <i>
      <x v="13550"/>
    </i>
    <i>
      <x v="2910"/>
    </i>
    <i>
      <x v="22378"/>
    </i>
    <i>
      <x v="9853"/>
    </i>
    <i>
      <x v="1717"/>
    </i>
    <i>
      <x v="23817"/>
    </i>
    <i>
      <x v="1127"/>
    </i>
    <i>
      <x v="482"/>
    </i>
    <i>
      <x v="2140"/>
    </i>
    <i>
      <x v="1225"/>
    </i>
    <i>
      <x v="18877"/>
    </i>
    <i>
      <x v="7976"/>
    </i>
    <i>
      <x v="6303"/>
    </i>
    <i>
      <x v="19234"/>
    </i>
    <i>
      <x v="7829"/>
    </i>
    <i>
      <x v="2912"/>
    </i>
    <i>
      <x v="4395"/>
    </i>
    <i>
      <x v="14332"/>
    </i>
    <i>
      <x v="1165"/>
    </i>
    <i>
      <x v="18450"/>
    </i>
    <i>
      <x v="12765"/>
    </i>
    <i>
      <x v="23951"/>
    </i>
    <i>
      <x v="17096"/>
    </i>
    <i>
      <x v="12696"/>
    </i>
    <i>
      <x v="12918"/>
    </i>
    <i>
      <x v="21883"/>
    </i>
    <i>
      <x v="3263"/>
    </i>
    <i>
      <x v="5210"/>
    </i>
    <i>
      <x v="9269"/>
    </i>
    <i>
      <x v="6415"/>
    </i>
    <i>
      <x v="4725"/>
    </i>
    <i>
      <x v="11404"/>
    </i>
    <i>
      <x v="21198"/>
    </i>
    <i>
      <x v="24534"/>
    </i>
    <i>
      <x v="22453"/>
    </i>
    <i>
      <x v="4137"/>
    </i>
    <i>
      <x v="23059"/>
    </i>
    <i>
      <x v="17202"/>
    </i>
    <i>
      <x v="1430"/>
    </i>
    <i>
      <x v="16598"/>
    </i>
    <i>
      <x v="1182"/>
    </i>
    <i>
      <x v="2410"/>
    </i>
    <i>
      <x v="5032"/>
    </i>
    <i>
      <x v="12482"/>
    </i>
    <i>
      <x v="21454"/>
    </i>
    <i>
      <x v="11140"/>
    </i>
    <i>
      <x v="7441"/>
    </i>
    <i>
      <x v="3081"/>
    </i>
    <i>
      <x v="14872"/>
    </i>
    <i>
      <x v="187"/>
    </i>
    <i>
      <x v="4722"/>
    </i>
    <i>
      <x v="7174"/>
    </i>
    <i>
      <x v="1089"/>
    </i>
    <i>
      <x v="22099"/>
    </i>
    <i>
      <x v="1764"/>
    </i>
    <i>
      <x v="15864"/>
    </i>
    <i>
      <x v="13331"/>
    </i>
    <i>
      <x v="2246"/>
    </i>
    <i>
      <x v="3230"/>
    </i>
    <i>
      <x v="23164"/>
    </i>
    <i>
      <x v="15703"/>
    </i>
    <i>
      <x v="12835"/>
    </i>
    <i>
      <x v="403"/>
    </i>
    <i>
      <x v="783"/>
    </i>
    <i>
      <x v="21654"/>
    </i>
    <i>
      <x v="6794"/>
    </i>
    <i>
      <x v="264"/>
    </i>
    <i>
      <x v="2382"/>
    </i>
    <i>
      <x v="19910"/>
    </i>
    <i>
      <x v="5648"/>
    </i>
    <i>
      <x v="21462"/>
    </i>
    <i>
      <x v="6369"/>
    </i>
    <i>
      <x v="3749"/>
    </i>
    <i>
      <x v="2737"/>
    </i>
    <i>
      <x v="20120"/>
    </i>
    <i>
      <x v="12080"/>
    </i>
    <i>
      <x v="14529"/>
    </i>
    <i>
      <x v="19726"/>
    </i>
    <i>
      <x v="9277"/>
    </i>
    <i>
      <x v="5011"/>
    </i>
    <i>
      <x v="11657"/>
    </i>
    <i>
      <x v="3167"/>
    </i>
    <i>
      <x v="6760"/>
    </i>
    <i>
      <x v="10527"/>
    </i>
    <i>
      <x v="6653"/>
    </i>
    <i>
      <x v="21603"/>
    </i>
    <i>
      <x v="6305"/>
    </i>
    <i>
      <x v="15320"/>
    </i>
    <i>
      <x v="4600"/>
    </i>
    <i>
      <x v="11999"/>
    </i>
    <i>
      <x v="4194"/>
    </i>
    <i>
      <x v="4686"/>
    </i>
    <i>
      <x v="17508"/>
    </i>
    <i>
      <x v="19616"/>
    </i>
    <i>
      <x v="23539"/>
    </i>
    <i>
      <x v="11782"/>
    </i>
    <i>
      <x v="7959"/>
    </i>
    <i>
      <x v="22006"/>
    </i>
    <i>
      <x v="2298"/>
    </i>
    <i>
      <x v="18856"/>
    </i>
    <i>
      <x v="11820"/>
    </i>
    <i>
      <x v="13961"/>
    </i>
    <i>
      <x v="18494"/>
    </i>
    <i>
      <x v="545"/>
    </i>
    <i>
      <x v="3343"/>
    </i>
    <i>
      <x v="15490"/>
    </i>
    <i>
      <x v="1376"/>
    </i>
    <i>
      <x v="10208"/>
    </i>
    <i>
      <x v="11968"/>
    </i>
    <i>
      <x v="323"/>
    </i>
    <i>
      <x v="21935"/>
    </i>
    <i>
      <x v="22164"/>
    </i>
    <i>
      <x v="2835"/>
    </i>
    <i>
      <x v="7948"/>
    </i>
    <i>
      <x v="11963"/>
    </i>
    <i>
      <x v="16329"/>
    </i>
    <i>
      <x v="13448"/>
    </i>
    <i>
      <x v="22728"/>
    </i>
    <i>
      <x v="20685"/>
    </i>
    <i>
      <x v="6087"/>
    </i>
    <i>
      <x v="14220"/>
    </i>
    <i>
      <x v="17368"/>
    </i>
    <i>
      <x v="11483"/>
    </i>
    <i>
      <x v="511"/>
    </i>
    <i>
      <x v="19641"/>
    </i>
    <i>
      <x v="21792"/>
    </i>
    <i>
      <x v="5566"/>
    </i>
    <i>
      <x v="23101"/>
    </i>
    <i>
      <x v="17023"/>
    </i>
    <i>
      <x v="16921"/>
    </i>
    <i>
      <x v="6397"/>
    </i>
    <i>
      <x v="24583"/>
    </i>
    <i>
      <x v="24750"/>
    </i>
    <i>
      <x v="10521"/>
    </i>
    <i>
      <x v="7697"/>
    </i>
    <i>
      <x v="4674"/>
    </i>
    <i>
      <x v="13800"/>
    </i>
    <i>
      <x v="3461"/>
    </i>
    <i>
      <x v="691"/>
    </i>
    <i>
      <x v="16915"/>
    </i>
    <i>
      <x v="7087"/>
    </i>
    <i>
      <x v="15709"/>
    </i>
    <i>
      <x v="23295"/>
    </i>
    <i>
      <x v="10878"/>
    </i>
    <i>
      <x v="1052"/>
    </i>
    <i>
      <x v="4870"/>
    </i>
    <i>
      <x v="23457"/>
    </i>
    <i>
      <x v="21854"/>
    </i>
    <i>
      <x v="16266"/>
    </i>
    <i>
      <x v="19853"/>
    </i>
    <i>
      <x v="21831"/>
    </i>
    <i>
      <x v="6100"/>
    </i>
    <i>
      <x v="25110"/>
    </i>
    <i>
      <x v="22257"/>
    </i>
    <i>
      <x v="11576"/>
    </i>
    <i>
      <x v="11503"/>
    </i>
    <i>
      <x v="16180"/>
    </i>
    <i>
      <x v="7142"/>
    </i>
    <i>
      <x v="3406"/>
    </i>
    <i>
      <x v="3533"/>
    </i>
    <i>
      <x v="19549"/>
    </i>
    <i>
      <x v="16463"/>
    </i>
    <i>
      <x v="12548"/>
    </i>
    <i>
      <x v="16877"/>
    </i>
    <i>
      <x v="1357"/>
    </i>
    <i>
      <x v="17345"/>
    </i>
    <i>
      <x v="11129"/>
    </i>
    <i>
      <x v="2293"/>
    </i>
    <i>
      <x v="22208"/>
    </i>
    <i>
      <x v="1800"/>
    </i>
    <i>
      <x v="22098"/>
    </i>
    <i>
      <x v="17082"/>
    </i>
    <i>
      <x v="13102"/>
    </i>
    <i>
      <x v="812"/>
    </i>
    <i>
      <x v="10902"/>
    </i>
    <i>
      <x v="22905"/>
    </i>
    <i>
      <x v="6120"/>
    </i>
    <i>
      <x v="117"/>
    </i>
    <i>
      <x v="592"/>
    </i>
    <i>
      <x v="24098"/>
    </i>
    <i>
      <x v="14766"/>
    </i>
    <i>
      <x v="3052"/>
    </i>
    <i>
      <x v="1782"/>
    </i>
    <i>
      <x v="7346"/>
    </i>
    <i>
      <x v="2465"/>
    </i>
    <i>
      <x v="9365"/>
    </i>
    <i>
      <x v="4923"/>
    </i>
    <i>
      <x v="2582"/>
    </i>
    <i>
      <x v="24716"/>
    </i>
    <i>
      <x v="8311"/>
    </i>
    <i>
      <x v="19221"/>
    </i>
    <i>
      <x v="11879"/>
    </i>
    <i>
      <x v="3867"/>
    </i>
    <i>
      <x v="13912"/>
    </i>
    <i>
      <x v="21873"/>
    </i>
    <i>
      <x v="23401"/>
    </i>
    <i>
      <x v="2942"/>
    </i>
    <i>
      <x v="9749"/>
    </i>
    <i>
      <x v="9085"/>
    </i>
    <i>
      <x v="18941"/>
    </i>
    <i>
      <x v="7160"/>
    </i>
    <i>
      <x v="17079"/>
    </i>
    <i>
      <x v="9157"/>
    </i>
    <i>
      <x v="16689"/>
    </i>
    <i>
      <x v="7572"/>
    </i>
    <i>
      <x v="6910"/>
    </i>
    <i>
      <x v="9908"/>
    </i>
    <i>
      <x v="10810"/>
    </i>
    <i>
      <x v="10683"/>
    </i>
    <i>
      <x v="24160"/>
    </i>
    <i>
      <x v="5176"/>
    </i>
    <i>
      <x v="21928"/>
    </i>
    <i>
      <x v="15402"/>
    </i>
    <i>
      <x v="22357"/>
    </i>
    <i>
      <x v="23903"/>
    </i>
    <i>
      <x v="24994"/>
    </i>
    <i>
      <x v="14552"/>
    </i>
    <i>
      <x v="17630"/>
    </i>
    <i>
      <x v="23395"/>
    </i>
    <i>
      <x v="9645"/>
    </i>
    <i>
      <x v="7682"/>
    </i>
    <i>
      <x v="12816"/>
    </i>
    <i>
      <x v="14745"/>
    </i>
    <i>
      <x v="13210"/>
    </i>
    <i>
      <x v="15262"/>
    </i>
    <i>
      <x v="4594"/>
    </i>
    <i>
      <x v="2593"/>
    </i>
    <i>
      <x v="13977"/>
    </i>
    <i>
      <x v="5416"/>
    </i>
    <i>
      <x v="1071"/>
    </i>
    <i>
      <x v="4470"/>
    </i>
    <i>
      <x v="16106"/>
    </i>
    <i>
      <x v="13561"/>
    </i>
    <i>
      <x v="24456"/>
    </i>
    <i>
      <x v="19126"/>
    </i>
    <i>
      <x v="24004"/>
    </i>
    <i>
      <x v="11722"/>
    </i>
    <i>
      <x v="2207"/>
    </i>
    <i>
      <x v="2539"/>
    </i>
    <i>
      <x v="6872"/>
    </i>
    <i>
      <x v="20446"/>
    </i>
    <i>
      <x v="19578"/>
    </i>
    <i>
      <x v="15073"/>
    </i>
    <i>
      <x v="12350"/>
    </i>
    <i>
      <x v="17325"/>
    </i>
    <i>
      <x v="22345"/>
    </i>
    <i>
      <x v="58"/>
    </i>
    <i>
      <x v="5427"/>
    </i>
    <i>
      <x v="6668"/>
    </i>
    <i>
      <x v="11841"/>
    </i>
    <i>
      <x v="760"/>
    </i>
    <i>
      <x v="2515"/>
    </i>
    <i>
      <x v="2886"/>
    </i>
    <i>
      <x v="2736"/>
    </i>
    <i>
      <x v="16531"/>
    </i>
    <i>
      <x v="17370"/>
    </i>
    <i>
      <x v="126"/>
    </i>
    <i>
      <x v="18497"/>
    </i>
    <i>
      <x v="548"/>
    </i>
    <i>
      <x v="12903"/>
    </i>
    <i>
      <x v="23687"/>
    </i>
    <i>
      <x v="23814"/>
    </i>
    <i>
      <x v="23243"/>
    </i>
    <i>
      <x v="5824"/>
    </i>
    <i>
      <x v="3421"/>
    </i>
    <i>
      <x v="15898"/>
    </i>
    <i>
      <x v="10554"/>
    </i>
    <i>
      <x v="108"/>
    </i>
    <i>
      <x v="12034"/>
    </i>
    <i>
      <x v="23800"/>
    </i>
    <i>
      <x v="2558"/>
    </i>
    <i>
      <x v="10094"/>
    </i>
    <i>
      <x v="24103"/>
    </i>
    <i>
      <x v="10145"/>
    </i>
    <i>
      <x v="15690"/>
    </i>
    <i>
      <x v="16344"/>
    </i>
    <i>
      <x v="18348"/>
    </i>
    <i>
      <x v="4393"/>
    </i>
    <i>
      <x v="19493"/>
    </i>
    <i>
      <x v="22698"/>
    </i>
    <i>
      <x v="18919"/>
    </i>
    <i>
      <x v="11119"/>
    </i>
    <i>
      <x v="14622"/>
    </i>
    <i>
      <x v="24720"/>
    </i>
    <i>
      <x v="10221"/>
    </i>
    <i>
      <x v="395"/>
    </i>
    <i>
      <x v="7370"/>
    </i>
    <i>
      <x v="16043"/>
    </i>
    <i>
      <x v="1854"/>
    </i>
    <i>
      <x v="15823"/>
    </i>
    <i>
      <x v="23440"/>
    </i>
    <i>
      <x v="1156"/>
    </i>
    <i>
      <x v="17213"/>
    </i>
    <i>
      <x v="17731"/>
    </i>
    <i>
      <x v="15435"/>
    </i>
    <i>
      <x v="8412"/>
    </i>
    <i>
      <x v="18886"/>
    </i>
    <i>
      <x v="19025"/>
    </i>
    <i>
      <x v="22467"/>
    </i>
    <i>
      <x v="15468"/>
    </i>
    <i>
      <x v="19917"/>
    </i>
    <i>
      <x v="6019"/>
    </i>
    <i>
      <x v="1304"/>
    </i>
    <i>
      <x v="19341"/>
    </i>
    <i>
      <x v="18288"/>
    </i>
    <i>
      <x v="6259"/>
    </i>
    <i>
      <x v="15433"/>
    </i>
    <i>
      <x v="475"/>
    </i>
    <i>
      <x v="21560"/>
    </i>
    <i>
      <x v="721"/>
    </i>
    <i>
      <x v="17507"/>
    </i>
    <i>
      <x v="23187"/>
    </i>
    <i>
      <x v="22715"/>
    </i>
    <i>
      <x v="9681"/>
    </i>
    <i>
      <x v="11953"/>
    </i>
    <i>
      <x v="21172"/>
    </i>
    <i>
      <x v="1604"/>
    </i>
    <i>
      <x v="23291"/>
    </i>
    <i>
      <x v="16261"/>
    </i>
    <i>
      <x v="15993"/>
    </i>
    <i>
      <x v="7894"/>
    </i>
    <i>
      <x v="9918"/>
    </i>
    <i>
      <x v="4239"/>
    </i>
    <i>
      <x v="8394"/>
    </i>
    <i>
      <x v="23808"/>
    </i>
    <i>
      <x v="21770"/>
    </i>
    <i>
      <x v="10577"/>
    </i>
    <i>
      <x v="23197"/>
    </i>
    <i>
      <x v="11945"/>
    </i>
    <i>
      <x v="54"/>
    </i>
    <i>
      <x v="5952"/>
    </i>
    <i>
      <x v="6049"/>
    </i>
    <i>
      <x v="6605"/>
    </i>
    <i>
      <x v="4548"/>
    </i>
    <i>
      <x v="11630"/>
    </i>
    <i>
      <x v="19217"/>
    </i>
    <i>
      <x v="12371"/>
    </i>
    <i>
      <x v="14083"/>
    </i>
    <i>
      <x v="13056"/>
    </i>
    <i>
      <x v="7516"/>
    </i>
    <i>
      <x v="23920"/>
    </i>
    <i>
      <x v="9730"/>
    </i>
    <i>
      <x v="23296"/>
    </i>
    <i>
      <x v="24776"/>
    </i>
    <i>
      <x v="10550"/>
    </i>
    <i>
      <x v="7945"/>
    </i>
    <i>
      <x v="18072"/>
    </i>
    <i>
      <x v="6534"/>
    </i>
    <i>
      <x v="13690"/>
    </i>
    <i>
      <x v="18834"/>
    </i>
    <i>
      <x v="22101"/>
    </i>
    <i>
      <x v="21027"/>
    </i>
    <i>
      <x v="22795"/>
    </i>
    <i>
      <x v="96"/>
    </i>
    <i>
      <x v="2548"/>
    </i>
    <i>
      <x v="20579"/>
    </i>
    <i>
      <x v="7262"/>
    </i>
    <i>
      <x v="21958"/>
    </i>
    <i>
      <x v="24949"/>
    </i>
    <i>
      <x v="309"/>
    </i>
    <i>
      <x v="8971"/>
    </i>
    <i>
      <x v="2335"/>
    </i>
    <i>
      <x v="6048"/>
    </i>
    <i>
      <x v="23538"/>
    </i>
    <i>
      <x v="15807"/>
    </i>
    <i>
      <x v="24409"/>
    </i>
    <i>
      <x v="20038"/>
    </i>
    <i>
      <x v="11801"/>
    </i>
    <i>
      <x v="6759"/>
    </i>
    <i>
      <x v="6921"/>
    </i>
    <i>
      <x v="11361"/>
    </i>
    <i>
      <x v="2267"/>
    </i>
    <i>
      <x v="7933"/>
    </i>
    <i>
      <x v="3664"/>
    </i>
    <i>
      <x v="5510"/>
    </i>
    <i>
      <x v="18350"/>
    </i>
    <i>
      <x v="6451"/>
    </i>
    <i>
      <x v="13213"/>
    </i>
    <i>
      <x v="1360"/>
    </i>
    <i>
      <x v="13192"/>
    </i>
    <i>
      <x v="6993"/>
    </i>
    <i>
      <x v="661"/>
    </i>
    <i>
      <x v="8684"/>
    </i>
    <i>
      <x v="5663"/>
    </i>
    <i>
      <x v="18977"/>
    </i>
    <i>
      <x v="20814"/>
    </i>
    <i>
      <x v="9774"/>
    </i>
    <i>
      <x v="1090"/>
    </i>
    <i>
      <x v="10531"/>
    </i>
    <i>
      <x v="5156"/>
    </i>
    <i>
      <x v="15909"/>
    </i>
    <i>
      <x v="3351"/>
    </i>
    <i>
      <x v="9650"/>
    </i>
    <i>
      <x v="18997"/>
    </i>
    <i>
      <x v="6543"/>
    </i>
    <i>
      <x v="16819"/>
    </i>
    <i>
      <x v="24221"/>
    </i>
    <i>
      <x v="21723"/>
    </i>
    <i>
      <x v="8590"/>
    </i>
    <i>
      <x v="5295"/>
    </i>
    <i>
      <x v="490"/>
    </i>
    <i>
      <x v="8469"/>
    </i>
    <i>
      <x v="5283"/>
    </i>
    <i>
      <x v="21159"/>
    </i>
    <i>
      <x v="14033"/>
    </i>
    <i>
      <x v="6542"/>
    </i>
    <i>
      <x v="17535"/>
    </i>
    <i>
      <x v="10290"/>
    </i>
    <i>
      <x v="15861"/>
    </i>
    <i>
      <x v="10247"/>
    </i>
    <i>
      <x v="7918"/>
    </i>
    <i>
      <x v="16200"/>
    </i>
    <i>
      <x v="24019"/>
    </i>
    <i>
      <x v="22706"/>
    </i>
    <i>
      <x v="4383"/>
    </i>
    <i>
      <x v="1431"/>
    </i>
    <i>
      <x v="23289"/>
    </i>
    <i>
      <x v="12170"/>
    </i>
    <i>
      <x v="21212"/>
    </i>
    <i>
      <x v="24739"/>
    </i>
    <i>
      <x v="18955"/>
    </i>
    <i>
      <x v="20454"/>
    </i>
    <i>
      <x v="5607"/>
    </i>
    <i>
      <x v="2441"/>
    </i>
    <i>
      <x v="20282"/>
    </i>
    <i>
      <x v="24022"/>
    </i>
    <i>
      <x v="953"/>
    </i>
    <i>
      <x v="12116"/>
    </i>
    <i>
      <x v="14747"/>
    </i>
    <i>
      <x v="13567"/>
    </i>
    <i>
      <x v="8438"/>
    </i>
    <i>
      <x v="10525"/>
    </i>
    <i>
      <x v="768"/>
    </i>
    <i>
      <x v="15553"/>
    </i>
    <i>
      <x v="19335"/>
    </i>
    <i>
      <x v="13359"/>
    </i>
    <i>
      <x v="5389"/>
    </i>
    <i>
      <x v="2716"/>
    </i>
    <i>
      <x v="11375"/>
    </i>
    <i>
      <x v="19317"/>
    </i>
    <i>
      <x v="4403"/>
    </i>
    <i>
      <x v="13754"/>
    </i>
    <i>
      <x v="22747"/>
    </i>
    <i>
      <x v="11588"/>
    </i>
    <i>
      <x v="16880"/>
    </i>
    <i>
      <x v="19017"/>
    </i>
    <i>
      <x v="12339"/>
    </i>
    <i>
      <x v="19440"/>
    </i>
    <i>
      <x v="8153"/>
    </i>
    <i>
      <x v="23921"/>
    </i>
    <i>
      <x v="11196"/>
    </i>
    <i>
      <x v="17208"/>
    </i>
    <i>
      <x v="8313"/>
    </i>
    <i>
      <x v="4190"/>
    </i>
    <i>
      <x v="3857"/>
    </i>
    <i>
      <x v="5622"/>
    </i>
    <i>
      <x v="19339"/>
    </i>
    <i>
      <x v="9142"/>
    </i>
    <i>
      <x v="21263"/>
    </i>
    <i>
      <x v="16022"/>
    </i>
    <i>
      <x v="22469"/>
    </i>
    <i>
      <x v="3136"/>
    </i>
    <i>
      <x v="14417"/>
    </i>
    <i>
      <x v="152"/>
    </i>
    <i>
      <x v="10363"/>
    </i>
    <i>
      <x v="20928"/>
    </i>
    <i>
      <x v="2883"/>
    </i>
    <i>
      <x v="6517"/>
    </i>
    <i>
      <x v="20558"/>
    </i>
    <i>
      <x v="24594"/>
    </i>
    <i>
      <x v="18406"/>
    </i>
    <i>
      <x v="7312"/>
    </i>
    <i>
      <x v="12963"/>
    </i>
    <i>
      <x v="2321"/>
    </i>
    <i>
      <x v="2051"/>
    </i>
    <i>
      <x v="9648"/>
    </i>
    <i>
      <x v="5445"/>
    </i>
    <i>
      <x v="12356"/>
    </i>
    <i>
      <x v="9139"/>
    </i>
    <i>
      <x v="4587"/>
    </i>
    <i>
      <x v="14210"/>
    </i>
    <i>
      <x v="10606"/>
    </i>
    <i>
      <x v="23536"/>
    </i>
    <i>
      <x v="20175"/>
    </i>
    <i>
      <x v="5454"/>
    </i>
    <i>
      <x v="24771"/>
    </i>
    <i>
      <x v="15170"/>
    </i>
    <i>
      <x v="6856"/>
    </i>
    <i>
      <x v="11955"/>
    </i>
    <i>
      <x v="7183"/>
    </i>
    <i>
      <x v="1972"/>
    </i>
    <i>
      <x v="24346"/>
    </i>
    <i>
      <x v="2663"/>
    </i>
    <i>
      <x v="21421"/>
    </i>
    <i>
      <x v="11872"/>
    </i>
    <i>
      <x v="9772"/>
    </i>
    <i>
      <x v="25014"/>
    </i>
    <i>
      <x v="2091"/>
    </i>
    <i>
      <x v="3709"/>
    </i>
    <i>
      <x v="4163"/>
    </i>
    <i>
      <x v="11838"/>
    </i>
    <i>
      <x v="722"/>
    </i>
    <i>
      <x v="20807"/>
    </i>
    <i>
      <x v="1342"/>
    </i>
    <i>
      <x v="18601"/>
    </i>
    <i>
      <x v="3537"/>
    </i>
    <i>
      <x v="21709"/>
    </i>
    <i>
      <x v="4341"/>
    </i>
    <i>
      <x v="14843"/>
    </i>
    <i>
      <x v="12134"/>
    </i>
    <i>
      <x v="24535"/>
    </i>
    <i>
      <x v="7891"/>
    </i>
    <i>
      <x v="7130"/>
    </i>
    <i>
      <x v="13646"/>
    </i>
    <i>
      <x v="17471"/>
    </i>
    <i>
      <x v="24448"/>
    </i>
    <i>
      <x v="12890"/>
    </i>
    <i>
      <x v="18179"/>
    </i>
    <i>
      <x v="4446"/>
    </i>
    <i>
      <x v="24998"/>
    </i>
    <i>
      <x v="431"/>
    </i>
    <i>
      <x v="20236"/>
    </i>
    <i>
      <x v="17702"/>
    </i>
    <i>
      <x v="23679"/>
    </i>
    <i>
      <x v="15269"/>
    </i>
    <i>
      <x v="18379"/>
    </i>
    <i>
      <x v="1791"/>
    </i>
    <i>
      <x v="23726"/>
    </i>
    <i>
      <x v="4698"/>
    </i>
    <i>
      <x v="4010"/>
    </i>
    <i>
      <x v="5752"/>
    </i>
    <i>
      <x v="11989"/>
    </i>
    <i>
      <x v="21801"/>
    </i>
    <i>
      <x v="20362"/>
    </i>
    <i>
      <x v="13160"/>
    </i>
    <i>
      <x v="16316"/>
    </i>
    <i>
      <x v="1245"/>
    </i>
    <i>
      <x v="11753"/>
    </i>
    <i>
      <x v="2021"/>
    </i>
    <i>
      <x v="9525"/>
    </i>
    <i>
      <x v="7720"/>
    </i>
    <i>
      <x v="22334"/>
    </i>
    <i>
      <x v="8549"/>
    </i>
    <i>
      <x v="166"/>
    </i>
    <i>
      <x v="11169"/>
    </i>
    <i>
      <x v="23504"/>
    </i>
    <i>
      <x v="13605"/>
    </i>
    <i>
      <x v="16679"/>
    </i>
    <i>
      <x v="20281"/>
    </i>
    <i>
      <x v="215"/>
    </i>
    <i>
      <x v="19316"/>
    </i>
    <i>
      <x v="2644"/>
    </i>
    <i>
      <x v="2868"/>
    </i>
    <i>
      <x v="15206"/>
    </i>
    <i>
      <x v="16705"/>
    </i>
    <i>
      <x v="9906"/>
    </i>
    <i>
      <x v="21968"/>
    </i>
    <i>
      <x v="15769"/>
    </i>
    <i>
      <x v="6879"/>
    </i>
    <i>
      <x v="19788"/>
    </i>
    <i>
      <x v="173"/>
    </i>
    <i>
      <x v="1535"/>
    </i>
    <i>
      <x v="1095"/>
    </i>
    <i>
      <x v="21407"/>
    </i>
    <i>
      <x v="5605"/>
    </i>
    <i>
      <x v="13229"/>
    </i>
    <i>
      <x v="24944"/>
    </i>
    <i>
      <x v="22238"/>
    </i>
    <i>
      <x v="10505"/>
    </i>
    <i>
      <x v="18630"/>
    </i>
    <i>
      <x v="10461"/>
    </i>
    <i>
      <x v="9470"/>
    </i>
    <i>
      <x v="8474"/>
    </i>
    <i>
      <x v="16205"/>
    </i>
    <i>
      <x v="23917"/>
    </i>
    <i>
      <x v="16483"/>
    </i>
    <i>
      <x v="14832"/>
    </i>
    <i>
      <x v="6928"/>
    </i>
    <i>
      <x v="3227"/>
    </i>
    <i>
      <x v="340"/>
    </i>
    <i>
      <x v="14212"/>
    </i>
    <i>
      <x v="9346"/>
    </i>
    <i>
      <x v="9168"/>
    </i>
    <i>
      <x v="15698"/>
    </i>
    <i>
      <x v="16217"/>
    </i>
    <i>
      <x v="2945"/>
    </i>
    <i>
      <x v="10978"/>
    </i>
    <i>
      <x v="12590"/>
    </i>
    <i>
      <x v="2567"/>
    </i>
    <i>
      <x v="12705"/>
    </i>
    <i>
      <x v="6314"/>
    </i>
    <i>
      <x v="8077"/>
    </i>
    <i>
      <x v="22845"/>
    </i>
    <i>
      <x v="12844"/>
    </i>
    <i>
      <x v="11723"/>
    </i>
    <i>
      <x v="13468"/>
    </i>
    <i>
      <x v="9260"/>
    </i>
    <i>
      <x v="14730"/>
    </i>
    <i>
      <x v="4130"/>
    </i>
    <i>
      <x v="10136"/>
    </i>
    <i>
      <x v="10272"/>
    </i>
    <i>
      <x v="1769"/>
    </i>
    <i>
      <x v="19291"/>
    </i>
    <i>
      <x v="19730"/>
    </i>
    <i>
      <x v="20600"/>
    </i>
    <i>
      <x v="21913"/>
    </i>
    <i>
      <x v="23270"/>
    </i>
    <i>
      <x v="7042"/>
    </i>
    <i>
      <x v="18347"/>
    </i>
    <i>
      <x v="16108"/>
    </i>
    <i>
      <x v="9903"/>
    </i>
    <i>
      <x v="13619"/>
    </i>
    <i>
      <x v="1234"/>
    </i>
    <i>
      <x v="12171"/>
    </i>
    <i>
      <x v="15209"/>
    </i>
    <i>
      <x v="19306"/>
    </i>
    <i>
      <x v="6284"/>
    </i>
    <i>
      <x v="14336"/>
    </i>
    <i>
      <x v="3027"/>
    </i>
    <i>
      <x v="12818"/>
    </i>
    <i>
      <x v="16055"/>
    </i>
    <i>
      <x v="22041"/>
    </i>
    <i>
      <x v="2373"/>
    </i>
    <i>
      <x v="1350"/>
    </i>
    <i>
      <x v="18562"/>
    </i>
    <i>
      <x v="5211"/>
    </i>
    <i>
      <x v="16872"/>
    </i>
    <i>
      <x v="8321"/>
    </i>
    <i>
      <x v="8376"/>
    </i>
    <i>
      <x v="18814"/>
    </i>
    <i>
      <x v="10864"/>
    </i>
    <i>
      <x v="12424"/>
    </i>
    <i>
      <x v="3008"/>
    </i>
    <i>
      <x v="15200"/>
    </i>
    <i>
      <x v="18756"/>
    </i>
    <i>
      <x v="5478"/>
    </i>
    <i>
      <x v="19527"/>
    </i>
    <i>
      <x v="3862"/>
    </i>
    <i>
      <x v="6148"/>
    </i>
    <i>
      <x v="8039"/>
    </i>
    <i>
      <x v="21122"/>
    </i>
    <i>
      <x/>
    </i>
    <i>
      <x v="18658"/>
    </i>
    <i>
      <x v="15617"/>
    </i>
    <i>
      <x v="22107"/>
    </i>
    <i>
      <x v="708"/>
    </i>
    <i>
      <x v="23224"/>
    </i>
    <i>
      <x v="23458"/>
    </i>
    <i>
      <x v="22407"/>
    </i>
    <i>
      <x v="8273"/>
    </i>
    <i>
      <x v="16726"/>
    </i>
    <i>
      <x v="1957"/>
    </i>
    <i>
      <x v="13965"/>
    </i>
    <i>
      <x v="4015"/>
    </i>
    <i>
      <x v="20141"/>
    </i>
    <i>
      <x v="76"/>
    </i>
    <i>
      <x v="3220"/>
    </i>
    <i>
      <x v="16233"/>
    </i>
    <i>
      <x v="1975"/>
    </i>
    <i>
      <x v="21785"/>
    </i>
    <i>
      <x v="4598"/>
    </i>
    <i>
      <x v="19315"/>
    </i>
    <i>
      <x v="1941"/>
    </i>
    <i>
      <x v="11907"/>
    </i>
    <i>
      <x v="3182"/>
    </i>
    <i>
      <x v="11983"/>
    </i>
    <i>
      <x v="7203"/>
    </i>
    <i>
      <x v="19030"/>
    </i>
    <i>
      <x v="11680"/>
    </i>
    <i>
      <x v="16196"/>
    </i>
    <i>
      <x v="3805"/>
    </i>
    <i>
      <x v="13700"/>
    </i>
    <i>
      <x v="6102"/>
    </i>
    <i>
      <x v="7881"/>
    </i>
    <i>
      <x v="1982"/>
    </i>
    <i>
      <x v="23001"/>
    </i>
    <i>
      <x v="9626"/>
    </i>
    <i>
      <x v="3139"/>
    </i>
    <i>
      <x v="1626"/>
    </i>
    <i>
      <x v="2069"/>
    </i>
    <i>
      <x v="18701"/>
    </i>
    <i>
      <x v="12346"/>
    </i>
    <i>
      <x v="9603"/>
    </i>
    <i>
      <x v="5299"/>
    </i>
    <i>
      <x v="22899"/>
    </i>
    <i>
      <x v="24784"/>
    </i>
    <i>
      <x v="7949"/>
    </i>
    <i>
      <x v="24421"/>
    </i>
    <i>
      <x v="213"/>
    </i>
    <i>
      <x v="4619"/>
    </i>
    <i>
      <x v="20910"/>
    </i>
    <i>
      <x v="1135"/>
    </i>
    <i>
      <x v="9852"/>
    </i>
    <i>
      <x v="11349"/>
    </i>
    <i>
      <x v="8364"/>
    </i>
    <i>
      <x v="11389"/>
    </i>
    <i>
      <x v="11726"/>
    </i>
    <i>
      <x v="20251"/>
    </i>
    <i>
      <x v="21168"/>
    </i>
    <i>
      <x v="3160"/>
    </i>
    <i>
      <x v="1731"/>
    </i>
    <i>
      <x v="16426"/>
    </i>
    <i>
      <x v="14535"/>
    </i>
    <i>
      <x v="10153"/>
    </i>
    <i>
      <x v="20854"/>
    </i>
    <i>
      <x v="11181"/>
    </i>
    <i>
      <x v="23047"/>
    </i>
    <i>
      <x v="3612"/>
    </i>
    <i>
      <x v="10393"/>
    </i>
    <i>
      <x v="256"/>
    </i>
    <i>
      <x v="4925"/>
    </i>
    <i>
      <x v="24821"/>
    </i>
    <i>
      <x v="19331"/>
    </i>
    <i>
      <x v="19112"/>
    </i>
    <i>
      <x v="23660"/>
    </i>
    <i>
      <x v="10651"/>
    </i>
    <i>
      <x v="20391"/>
    </i>
    <i>
      <x v="10887"/>
    </i>
    <i>
      <x v="11323"/>
    </i>
    <i>
      <x v="1046"/>
    </i>
    <i>
      <x v="21853"/>
    </i>
    <i>
      <x v="713"/>
    </i>
    <i>
      <x v="11559"/>
    </i>
    <i>
      <x v="863"/>
    </i>
    <i>
      <x v="6050"/>
    </i>
    <i>
      <x v="9680"/>
    </i>
    <i>
      <x v="5417"/>
    </i>
    <i>
      <x v="1869"/>
    </i>
    <i>
      <x v="22935"/>
    </i>
    <i>
      <x v="15380"/>
    </i>
    <i>
      <x v="14101"/>
    </i>
    <i>
      <x v="18782"/>
    </i>
    <i>
      <x v="2740"/>
    </i>
    <i>
      <x v="5213"/>
    </i>
    <i>
      <x v="9605"/>
    </i>
    <i>
      <x v="17781"/>
    </i>
    <i>
      <x v="11852"/>
    </i>
    <i>
      <x v="17745"/>
    </i>
    <i>
      <x v="3887"/>
    </i>
    <i>
      <x v="25016"/>
    </i>
    <i>
      <x v="21136"/>
    </i>
    <i>
      <x v="1569"/>
    </i>
    <i>
      <x v="15977"/>
    </i>
    <i>
      <x v="11575"/>
    </i>
    <i>
      <x v="20347"/>
    </i>
    <i>
      <x v="19064"/>
    </i>
    <i>
      <x v="6952"/>
    </i>
    <i>
      <x v="10434"/>
    </i>
    <i>
      <x v="9077"/>
    </i>
    <i>
      <x v="6402"/>
    </i>
    <i>
      <x v="13355"/>
    </i>
    <i>
      <x v="5207"/>
    </i>
    <i>
      <x v="15316"/>
    </i>
    <i>
      <x v="15873"/>
    </i>
    <i>
      <x v="6728"/>
    </i>
    <i>
      <x v="18687"/>
    </i>
    <i>
      <x v="5281"/>
    </i>
    <i>
      <x v="3090"/>
    </i>
    <i>
      <x v="1358"/>
    </i>
    <i>
      <x v="8506"/>
    </i>
    <i>
      <x v="17350"/>
    </i>
    <i>
      <x v="22125"/>
    </i>
    <i>
      <x v="16763"/>
    </i>
    <i>
      <x v="18566"/>
    </i>
    <i>
      <x v="5432"/>
    </i>
    <i>
      <x v="2040"/>
    </i>
    <i>
      <x v="2166"/>
    </i>
    <i>
      <x v="16746"/>
    </i>
    <i>
      <x v="9643"/>
    </i>
    <i>
      <x v="7025"/>
    </i>
    <i>
      <x v="18699"/>
    </i>
    <i>
      <x v="10685"/>
    </i>
    <i>
      <x v="4610"/>
    </i>
    <i>
      <x v="23204"/>
    </i>
    <i>
      <x v="206"/>
    </i>
    <i>
      <x v="21591"/>
    </i>
    <i>
      <x v="21664"/>
    </i>
    <i>
      <x v="5265"/>
    </i>
    <i>
      <x v="15959"/>
    </i>
    <i>
      <x v="16259"/>
    </i>
    <i>
      <x v="17003"/>
    </i>
    <i>
      <x v="4436"/>
    </i>
    <i>
      <x v="6957"/>
    </i>
    <i>
      <x v="6603"/>
    </i>
    <i>
      <x v="308"/>
    </i>
    <i>
      <x v="1630"/>
    </i>
    <i>
      <x v="22837"/>
    </i>
    <i>
      <x v="1517"/>
    </i>
    <i>
      <x v="23107"/>
    </i>
    <i>
      <x v="10048"/>
    </i>
    <i>
      <x v="15264"/>
    </i>
    <i>
      <x v="24791"/>
    </i>
    <i>
      <x v="1433"/>
    </i>
    <i>
      <x v="10809"/>
    </i>
    <i>
      <x v="15509"/>
    </i>
    <i>
      <x v="21783"/>
    </i>
    <i>
      <x v="7255"/>
    </i>
    <i>
      <x v="20789"/>
    </i>
    <i>
      <x v="334"/>
    </i>
    <i>
      <x v="1344"/>
    </i>
    <i>
      <x v="544"/>
    </i>
    <i>
      <x v="17146"/>
    </i>
    <i>
      <x v="19931"/>
    </i>
    <i>
      <x v="18322"/>
    </i>
    <i>
      <x v="7698"/>
    </i>
    <i>
      <x v="13021"/>
    </i>
    <i>
      <x v="10472"/>
    </i>
    <i>
      <x v="15378"/>
    </i>
    <i>
      <x v="11121"/>
    </i>
    <i>
      <x v="6937"/>
    </i>
    <i>
      <x v="61"/>
    </i>
    <i>
      <x v="4465"/>
    </i>
    <i>
      <x v="14669"/>
    </i>
    <i>
      <x v="7079"/>
    </i>
    <i>
      <x v="11398"/>
    </i>
    <i>
      <x v="2480"/>
    </i>
    <i>
      <x v="20570"/>
    </i>
    <i>
      <x v="493"/>
    </i>
    <i>
      <x v="15326"/>
    </i>
    <i>
      <x v="9493"/>
    </i>
    <i>
      <x v="19874"/>
    </i>
    <i>
      <x v="11743"/>
    </i>
    <i>
      <x v="7489"/>
    </i>
    <i>
      <x v="13735"/>
    </i>
    <i>
      <x v="21135"/>
    </i>
    <i>
      <x v="4515"/>
    </i>
    <i>
      <x v="23777"/>
    </i>
    <i>
      <x v="21411"/>
    </i>
    <i>
      <x v="22604"/>
    </i>
    <i>
      <x v="6194"/>
    </i>
    <i>
      <x v="23651"/>
    </i>
    <i>
      <x v="21811"/>
    </i>
    <i>
      <x v="13884"/>
    </i>
    <i>
      <x v="7250"/>
    </i>
    <i>
      <x v="325"/>
    </i>
    <i>
      <x v="4133"/>
    </i>
    <i>
      <x v="16148"/>
    </i>
    <i>
      <x v="21844"/>
    </i>
    <i>
      <x v="2210"/>
    </i>
    <i>
      <x v="426"/>
    </i>
    <i>
      <x v="6459"/>
    </i>
    <i>
      <x v="3734"/>
    </i>
    <i>
      <x v="18207"/>
    </i>
    <i>
      <x v="5559"/>
    </i>
    <i>
      <x v="11193"/>
    </i>
    <i>
      <x v="18600"/>
    </i>
    <i>
      <x v="11683"/>
    </i>
    <i>
      <x v="2171"/>
    </i>
    <i>
      <x v="24985"/>
    </i>
    <i>
      <x v="25000"/>
    </i>
    <i>
      <x v="7495"/>
    </i>
    <i>
      <x v="20521"/>
    </i>
    <i>
      <x v="443"/>
    </i>
    <i>
      <x v="3645"/>
    </i>
    <i>
      <x v="18010"/>
    </i>
    <i>
      <x v="11780"/>
    </i>
    <i>
      <x v="11309"/>
    </i>
    <i>
      <x v="18520"/>
    </i>
    <i>
      <x v="20130"/>
    </i>
    <i>
      <x v="18301"/>
    </i>
    <i>
      <x v="18465"/>
    </i>
    <i>
      <x v="6508"/>
    </i>
    <i>
      <x v="491"/>
    </i>
    <i>
      <x v="23141"/>
    </i>
    <i>
      <x v="22856"/>
    </i>
    <i>
      <x v="10366"/>
    </i>
    <i>
      <x v="12678"/>
    </i>
    <i>
      <x v="1667"/>
    </i>
    <i>
      <x v="24300"/>
    </i>
    <i>
      <x v="7876"/>
    </i>
    <i>
      <x v="19771"/>
    </i>
    <i>
      <x v="3959"/>
    </i>
    <i>
      <x v="9150"/>
    </i>
    <i>
      <x v="3332"/>
    </i>
    <i>
      <x v="22651"/>
    </i>
    <i>
      <x v="21182"/>
    </i>
    <i>
      <x v="2213"/>
    </i>
    <i>
      <x v="6979"/>
    </i>
    <i>
      <x v="18575"/>
    </i>
    <i>
      <x v="12407"/>
    </i>
    <i>
      <x v="12283"/>
    </i>
    <i>
      <x v="22109"/>
    </i>
    <i>
      <x v="14918"/>
    </i>
    <i>
      <x v="629"/>
    </i>
    <i>
      <x v="24935"/>
    </i>
    <i>
      <x v="181"/>
    </i>
    <i>
      <x v="9171"/>
    </i>
    <i>
      <x v="10446"/>
    </i>
    <i>
      <x v="14525"/>
    </i>
    <i>
      <x v="718"/>
    </i>
    <i>
      <x v="3803"/>
    </i>
    <i>
      <x v="5588"/>
    </i>
    <i>
      <x v="156"/>
    </i>
    <i>
      <x v="19573"/>
    </i>
    <i>
      <x v="14662"/>
    </i>
    <i>
      <x v="11902"/>
    </i>
    <i>
      <x v="9689"/>
    </i>
    <i>
      <x v="1695"/>
    </i>
    <i>
      <x v="19537"/>
    </i>
    <i>
      <x v="20755"/>
    </i>
    <i>
      <x v="18924"/>
    </i>
    <i>
      <x v="59"/>
    </i>
    <i>
      <x v="11875"/>
    </i>
    <i>
      <x v="16365"/>
    </i>
    <i>
      <x v="11716"/>
    </i>
    <i>
      <x v="6308"/>
    </i>
    <i>
      <x v="4978"/>
    </i>
    <i>
      <x v="8819"/>
    </i>
    <i>
      <x v="10382"/>
    </i>
    <i>
      <x v="3992"/>
    </i>
    <i>
      <x v="17882"/>
    </i>
    <i>
      <x v="16134"/>
    </i>
    <i>
      <x v="12099"/>
    </i>
    <i>
      <x v="2105"/>
    </i>
    <i>
      <x v="8050"/>
    </i>
    <i>
      <x v="10756"/>
    </i>
    <i>
      <x v="16216"/>
    </i>
    <i>
      <x v="7274"/>
    </i>
    <i>
      <x v="7359"/>
    </i>
    <i>
      <x v="1317"/>
    </i>
    <i>
      <x v="19183"/>
    </i>
    <i>
      <x v="13179"/>
    </i>
    <i>
      <x v="16194"/>
    </i>
    <i>
      <x v="14664"/>
    </i>
    <i>
      <x v="5706"/>
    </i>
    <i>
      <x v="3464"/>
    </i>
    <i>
      <x v="6587"/>
    </i>
    <i>
      <x v="6503"/>
    </i>
    <i>
      <x v="19879"/>
    </i>
    <i>
      <x v="19367"/>
    </i>
    <i>
      <x v="5198"/>
    </i>
    <i>
      <x v="2771"/>
    </i>
    <i>
      <x v="1884"/>
    </i>
    <i>
      <x v="10860"/>
    </i>
    <i>
      <x v="9266"/>
    </i>
    <i>
      <x v="7076"/>
    </i>
    <i>
      <x v="9413"/>
    </i>
    <i>
      <x v="7769"/>
    </i>
    <i>
      <x v="4347"/>
    </i>
    <i>
      <x v="10144"/>
    </i>
    <i>
      <x v="13155"/>
    </i>
    <i>
      <x v="5159"/>
    </i>
    <i>
      <x v="19226"/>
    </i>
    <i>
      <x v="24591"/>
    </i>
    <i>
      <x v="21203"/>
    </i>
    <i>
      <x v="8487"/>
    </i>
    <i>
      <x v="8071"/>
    </i>
    <i>
      <x v="19076"/>
    </i>
    <i>
      <x v="8059"/>
    </i>
    <i>
      <x v="17448"/>
    </i>
    <i>
      <x v="16008"/>
    </i>
    <i>
      <x v="17611"/>
    </i>
    <i>
      <x v="14430"/>
    </i>
    <i>
      <x v="12144"/>
    </i>
    <i>
      <x v="8793"/>
    </i>
    <i>
      <x v="23594"/>
    </i>
    <i>
      <x v="14985"/>
    </i>
    <i>
      <x v="17613"/>
    </i>
    <i>
      <x v="24702"/>
    </i>
    <i>
      <x v="22331"/>
    </i>
    <i>
      <x v="7570"/>
    </i>
    <i>
      <x v="11730"/>
    </i>
    <i>
      <x v="22702"/>
    </i>
    <i>
      <x v="27"/>
    </i>
    <i>
      <x v="13036"/>
    </i>
    <i>
      <x v="6113"/>
    </i>
    <i>
      <x v="7643"/>
    </i>
    <i>
      <x v="400"/>
    </i>
    <i>
      <x v="6768"/>
    </i>
    <i>
      <x v="2728"/>
    </i>
    <i>
      <x v="18568"/>
    </i>
    <i>
      <x v="2542"/>
    </i>
    <i>
      <x v="5639"/>
    </i>
    <i>
      <x v="856"/>
    </i>
    <i>
      <x v="915"/>
    </i>
    <i>
      <x v="16102"/>
    </i>
    <i>
      <x v="6787"/>
    </i>
    <i>
      <x v="24365"/>
    </i>
    <i>
      <x v="11744"/>
    </i>
    <i>
      <x v="16668"/>
    </i>
    <i>
      <x v="20543"/>
    </i>
    <i>
      <x v="13095"/>
    </i>
    <i>
      <x v="8024"/>
    </i>
    <i>
      <x v="5948"/>
    </i>
    <i>
      <x v="23596"/>
    </i>
    <i>
      <x v="7483"/>
    </i>
    <i>
      <x v="19081"/>
    </i>
    <i>
      <x v="17970"/>
    </i>
    <i>
      <x v="18510"/>
    </i>
    <i>
      <x v="3176"/>
    </i>
    <i>
      <x v="20369"/>
    </i>
    <i>
      <x v="20640"/>
    </i>
    <i>
      <x v="11911"/>
    </i>
    <i>
      <x v="13317"/>
    </i>
    <i>
      <x v="14431"/>
    </i>
    <i>
      <x v="11331"/>
    </i>
    <i>
      <x v="19520"/>
    </i>
    <i>
      <x v="8007"/>
    </i>
    <i>
      <x v="18972"/>
    </i>
    <i>
      <x v="10662"/>
    </i>
    <i>
      <x v="1206"/>
    </i>
    <i>
      <x v="23916"/>
    </i>
    <i>
      <x v="8245"/>
    </i>
    <i>
      <x v="7240"/>
    </i>
    <i>
      <x v="2900"/>
    </i>
    <i>
      <x v="17935"/>
    </i>
    <i>
      <x v="14958"/>
    </i>
    <i>
      <x v="13092"/>
    </i>
    <i>
      <x v="5834"/>
    </i>
    <i>
      <x v="7235"/>
    </i>
    <i>
      <x v="14631"/>
    </i>
    <i>
      <x v="24301"/>
    </i>
    <i>
      <x v="23694"/>
    </i>
    <i>
      <x v="9128"/>
    </i>
    <i>
      <x v="6866"/>
    </i>
    <i>
      <x v="21704"/>
    </i>
    <i>
      <x v="19495"/>
    </i>
    <i>
      <x v="2778"/>
    </i>
    <i>
      <x v="20717"/>
    </i>
    <i>
      <x v="12205"/>
    </i>
    <i>
      <x v="20805"/>
    </i>
    <i>
      <x v="2036"/>
    </i>
    <i>
      <x v="22994"/>
    </i>
    <i>
      <x v="16144"/>
    </i>
    <i>
      <x v="1270"/>
    </i>
    <i>
      <x v="10603"/>
    </i>
    <i>
      <x v="7753"/>
    </i>
    <i>
      <x v="7695"/>
    </i>
    <i>
      <x v="13922"/>
    </i>
    <i>
      <x v="11828"/>
    </i>
    <i>
      <x v="24424"/>
    </i>
    <i>
      <x v="4871"/>
    </i>
    <i>
      <x v="3189"/>
    </i>
    <i>
      <x v="24890"/>
    </i>
    <i>
      <x v="12250"/>
    </i>
    <i>
      <x v="16382"/>
    </i>
    <i>
      <x v="7897"/>
    </i>
    <i>
      <x v="5477"/>
    </i>
    <i>
      <x v="9160"/>
    </i>
    <i>
      <x v="8345"/>
    </i>
    <i>
      <x v="10364"/>
    </i>
    <i>
      <x v="13357"/>
    </i>
    <i>
      <x v="19067"/>
    </i>
    <i>
      <x v="1330"/>
    </i>
    <i>
      <x v="22647"/>
    </i>
    <i>
      <x v="7645"/>
    </i>
    <i>
      <x v="3097"/>
    </i>
    <i>
      <x v="4303"/>
    </i>
    <i>
      <x v="4784"/>
    </i>
    <i>
      <x v="4059"/>
    </i>
    <i>
      <x v="14053"/>
    </i>
    <i>
      <x v="1063"/>
    </i>
    <i>
      <x v="20494"/>
    </i>
    <i>
      <x v="15832"/>
    </i>
    <i>
      <x v="11322"/>
    </i>
    <i>
      <x v="17605"/>
    </i>
    <i>
      <x v="17914"/>
    </i>
    <i>
      <x v="9454"/>
    </i>
    <i>
      <x v="8300"/>
    </i>
    <i>
      <x v="8870"/>
    </i>
    <i>
      <x v="18169"/>
    </i>
    <i>
      <x v="16258"/>
    </i>
    <i>
      <x v="7880"/>
    </i>
    <i>
      <x v="17220"/>
    </i>
    <i>
      <x v="21253"/>
    </i>
    <i>
      <x v="22589"/>
    </i>
    <i>
      <x v="22940"/>
    </i>
    <i>
      <x v="16895"/>
    </i>
    <i>
      <x v="10386"/>
    </i>
    <i>
      <x v="7218"/>
    </i>
    <i>
      <x v="21884"/>
    </i>
    <i>
      <x v="711"/>
    </i>
    <i>
      <x v="20850"/>
    </i>
    <i>
      <x v="20670"/>
    </i>
    <i>
      <x v="3962"/>
    </i>
    <i>
      <x v="22412"/>
    </i>
    <i>
      <x v="5375"/>
    </i>
    <i>
      <x v="159"/>
    </i>
    <i>
      <x v="1366"/>
    </i>
    <i>
      <x v="11253"/>
    </i>
    <i>
      <x v="8243"/>
    </i>
    <i>
      <x v="1839"/>
    </i>
    <i>
      <x v="3906"/>
    </i>
    <i>
      <x v="15318"/>
    </i>
    <i>
      <x v="12376"/>
    </i>
    <i>
      <x v="22332"/>
    </i>
    <i>
      <x v="17623"/>
    </i>
    <i>
      <x v="3939"/>
    </i>
    <i>
      <x v="4265"/>
    </i>
    <i>
      <x v="2581"/>
    </i>
    <i>
      <x v="10172"/>
    </i>
    <i>
      <x v="3178"/>
    </i>
    <i>
      <x v="22581"/>
    </i>
    <i>
      <x v="4787"/>
    </i>
    <i>
      <x v="14849"/>
    </i>
    <i>
      <x v="6432"/>
    </i>
    <i>
      <x v="15434"/>
    </i>
    <i>
      <x v="8667"/>
    </i>
    <i>
      <x v="11833"/>
    </i>
    <i>
      <x v="756"/>
    </i>
    <i>
      <x v="12927"/>
    </i>
    <i>
      <x v="10021"/>
    </i>
    <i>
      <x v="13212"/>
    </i>
    <i>
      <x v="19266"/>
    </i>
    <i>
      <x v="13377"/>
    </i>
    <i>
      <x v="7568"/>
    </i>
    <i>
      <x v="13109"/>
    </i>
    <i>
      <x v="15729"/>
    </i>
    <i>
      <x v="17418"/>
    </i>
    <i>
      <x v="22537"/>
    </i>
    <i>
      <x v="11399"/>
    </i>
    <i>
      <x v="5924"/>
    </i>
    <i>
      <x v="18737"/>
    </i>
    <i>
      <x v="10127"/>
    </i>
    <i>
      <x v="20806"/>
    </i>
    <i>
      <x v="12261"/>
    </i>
    <i>
      <x v="22812"/>
    </i>
    <i>
      <x v="3106"/>
    </i>
    <i>
      <x v="10514"/>
    </i>
    <i>
      <x v="5918"/>
    </i>
    <i>
      <x v="24450"/>
    </i>
    <i>
      <x v="3215"/>
    </i>
    <i>
      <x v="20478"/>
    </i>
    <i>
      <x v="6351"/>
    </i>
    <i>
      <x v="12610"/>
    </i>
    <i>
      <x v="16974"/>
    </i>
    <i>
      <x v="2769"/>
    </i>
    <i>
      <x v="23781"/>
    </i>
    <i>
      <x v="13347"/>
    </i>
    <i>
      <x v="1528"/>
    </i>
    <i>
      <x v="13891"/>
    </i>
    <i>
      <x v="25051"/>
    </i>
    <i>
      <x v="8551"/>
    </i>
    <i>
      <x v="18991"/>
    </i>
    <i>
      <x v="4626"/>
    </i>
    <i>
      <x v="6631"/>
    </i>
    <i>
      <x v="2334"/>
    </i>
    <i>
      <x v="10700"/>
    </i>
    <i>
      <x v="22564"/>
    </i>
    <i>
      <x v="22126"/>
    </i>
    <i>
      <x v="12525"/>
    </i>
    <i>
      <x v="2232"/>
    </i>
    <i>
      <x v="2969"/>
    </i>
    <i>
      <x v="17576"/>
    </i>
    <i>
      <x v="6446"/>
    </i>
    <i>
      <x v="25011"/>
    </i>
    <i>
      <x v="16112"/>
    </i>
    <i>
      <x v="1082"/>
    </i>
    <i>
      <x v="2043"/>
    </i>
    <i>
      <x v="3771"/>
    </i>
    <i>
      <x v="5841"/>
    </i>
    <i>
      <x v="22896"/>
    </i>
    <i>
      <x v="22056"/>
    </i>
    <i>
      <x v="18735"/>
    </i>
    <i>
      <x v="23537"/>
    </i>
    <i>
      <x v="24076"/>
    </i>
    <i>
      <x v="454"/>
    </i>
    <i>
      <x v="1778"/>
    </i>
    <i>
      <x v="14510"/>
    </i>
    <i>
      <x v="8457"/>
    </i>
    <i>
      <x v="14263"/>
    </i>
    <i>
      <x v="23963"/>
    </i>
    <i>
      <x v="228"/>
    </i>
    <i>
      <x v="9518"/>
    </i>
    <i>
      <x v="24850"/>
    </i>
    <i>
      <x v="5330"/>
    </i>
    <i>
      <x v="22012"/>
    </i>
    <i>
      <x v="9459"/>
    </i>
    <i>
      <x v="23274"/>
    </i>
    <i>
      <x v="13916"/>
    </i>
    <i>
      <x v="22434"/>
    </i>
    <i>
      <x v="4727"/>
    </i>
    <i>
      <x v="18647"/>
    </i>
    <i>
      <x v="12354"/>
    </i>
    <i>
      <x v="23379"/>
    </i>
    <i>
      <x v="3928"/>
    </i>
    <i>
      <x v="10371"/>
    </i>
    <i>
      <x v="16245"/>
    </i>
    <i>
      <x v="13422"/>
    </i>
    <i>
      <x v="9107"/>
    </i>
    <i>
      <x v="6873"/>
    </i>
    <i>
      <x v="16142"/>
    </i>
    <i>
      <x v="5226"/>
    </i>
    <i>
      <x v="16654"/>
    </i>
    <i>
      <x v="859"/>
    </i>
    <i>
      <x v="9827"/>
    </i>
    <i>
      <x v="9373"/>
    </i>
    <i>
      <x v="18579"/>
    </i>
    <i>
      <x v="6945"/>
    </i>
    <i>
      <x v="14807"/>
    </i>
    <i>
      <x v="2959"/>
    </i>
    <i>
      <x v="4267"/>
    </i>
    <i>
      <x v="22693"/>
    </i>
    <i>
      <x v="6769"/>
    </i>
    <i>
      <x v="5219"/>
    </i>
    <i>
      <x v="15315"/>
    </i>
    <i>
      <x v="4300"/>
    </i>
    <i>
      <x v="16047"/>
    </i>
    <i>
      <x v="9914"/>
    </i>
    <i>
      <x v="22147"/>
    </i>
    <i>
      <x v="23080"/>
    </i>
    <i>
      <x v="4807"/>
    </i>
    <i>
      <x v="11881"/>
    </i>
    <i>
      <x v="12050"/>
    </i>
    <i>
      <x v="9180"/>
    </i>
    <i>
      <x v="1618"/>
    </i>
    <i>
      <x v="2453"/>
    </i>
    <i>
      <x v="3419"/>
    </i>
    <i>
      <x v="17307"/>
    </i>
    <i>
      <x v="24107"/>
    </i>
    <i>
      <x v="17698"/>
    </i>
    <i>
      <x v="2726"/>
    </i>
    <i>
      <x v="13256"/>
    </i>
    <i>
      <x v="9685"/>
    </i>
    <i>
      <x v="4580"/>
    </i>
    <i>
      <x v="739"/>
    </i>
    <i>
      <x v="75"/>
    </i>
    <i>
      <x v="15432"/>
    </i>
    <i>
      <x v="11215"/>
    </i>
    <i>
      <x v="5917"/>
    </i>
    <i>
      <x v="620"/>
    </i>
    <i>
      <x v="2076"/>
    </i>
    <i>
      <x v="19377"/>
    </i>
    <i>
      <x v="9674"/>
    </i>
    <i>
      <x v="18364"/>
    </i>
    <i>
      <x v="12501"/>
    </i>
    <i>
      <x v="23385"/>
    </i>
    <i>
      <x v="441"/>
    </i>
    <i>
      <x v="8349"/>
    </i>
    <i>
      <x v="260"/>
    </i>
    <i>
      <x v="14285"/>
    </i>
    <i>
      <x v="16571"/>
    </i>
    <i>
      <x v="20228"/>
    </i>
    <i>
      <x v="19411"/>
    </i>
    <i>
      <x v="4068"/>
    </i>
    <i>
      <x v="22314"/>
    </i>
    <i>
      <x v="2217"/>
    </i>
    <i>
      <x v="9044"/>
    </i>
    <i>
      <x v="1836"/>
    </i>
    <i>
      <x v="23995"/>
    </i>
    <i>
      <x v="12513"/>
    </i>
    <i>
      <x v="18291"/>
    </i>
    <i>
      <x v="24223"/>
    </i>
    <i>
      <x v="8210"/>
    </i>
    <i>
      <x v="8534"/>
    </i>
    <i>
      <x v="11777"/>
    </i>
    <i>
      <x v="6520"/>
    </i>
    <i>
      <x v="8736"/>
    </i>
    <i>
      <x v="22592"/>
    </i>
    <i>
      <x v="17929"/>
    </i>
    <i>
      <x v="11022"/>
    </i>
    <i>
      <x v="12851"/>
    </i>
    <i>
      <x v="11392"/>
    </i>
    <i>
      <x v="9644"/>
    </i>
    <i>
      <x v="11612"/>
    </i>
    <i>
      <x v="6417"/>
    </i>
    <i>
      <x v="9042"/>
    </i>
    <i>
      <x v="2931"/>
    </i>
    <i>
      <x v="10540"/>
    </i>
    <i>
      <x v="15812"/>
    </i>
    <i>
      <x v="2079"/>
    </i>
    <i>
      <x v="16116"/>
    </i>
    <i>
      <x v="20159"/>
    </i>
    <i>
      <x v="1952"/>
    </i>
    <i>
      <x v="17223"/>
    </i>
    <i>
      <x v="3508"/>
    </i>
    <i>
      <x v="3469"/>
    </i>
    <i>
      <x v="10587"/>
    </i>
    <i>
      <x v="1494"/>
    </i>
    <i>
      <x v="4427"/>
    </i>
    <i>
      <x v="21684"/>
    </i>
    <i>
      <x v="21989"/>
    </i>
    <i>
      <x v="4098"/>
    </i>
    <i>
      <x v="2585"/>
    </i>
    <i>
      <x v="6702"/>
    </i>
    <i>
      <x v="9209"/>
    </i>
    <i>
      <x v="1881"/>
    </i>
    <i>
      <x v="24469"/>
    </i>
    <i>
      <x v="1912"/>
    </i>
    <i>
      <x v="4970"/>
    </i>
    <i>
      <x v="5762"/>
    </i>
    <i>
      <x v="11103"/>
    </i>
    <i>
      <x v="7743"/>
    </i>
    <i>
      <x v="18900"/>
    </i>
    <i>
      <x v="6072"/>
    </i>
    <i>
      <x v="7166"/>
    </i>
    <i>
      <x v="2795"/>
    </i>
    <i>
      <x v="1420"/>
    </i>
    <i>
      <x v="924"/>
    </i>
    <i>
      <x v="3925"/>
    </i>
    <i>
      <x v="3017"/>
    </i>
    <i>
      <x v="6309"/>
    </i>
    <i>
      <x v="8745"/>
    </i>
    <i>
      <x v="2724"/>
    </i>
    <i>
      <x v="14145"/>
    </i>
    <i>
      <x v="9968"/>
    </i>
    <i>
      <x v="5392"/>
    </i>
    <i>
      <x v="6300"/>
    </i>
    <i>
      <x v="1516"/>
    </i>
    <i>
      <x v="23131"/>
    </i>
    <i>
      <x v="15249"/>
    </i>
    <i>
      <x v="18352"/>
    </i>
    <i>
      <x v="12785"/>
    </i>
    <i>
      <x v="12702"/>
    </i>
    <i>
      <x v="21721"/>
    </i>
    <i>
      <x v="24501"/>
    </i>
    <i>
      <x v="20105"/>
    </i>
    <i>
      <x v="5986"/>
    </i>
    <i>
      <x v="1906"/>
    </i>
    <i>
      <x v="8933"/>
    </i>
    <i>
      <x v="5671"/>
    </i>
    <i>
      <x v="11046"/>
    </i>
    <i>
      <x v="14648"/>
    </i>
    <i>
      <x v="13410"/>
    </i>
    <i>
      <x v="1527"/>
    </i>
    <i>
      <x v="2926"/>
    </i>
    <i>
      <x v="6224"/>
    </i>
    <i>
      <x v="11451"/>
    </i>
    <i>
      <x v="2990"/>
    </i>
    <i>
      <x v="5269"/>
    </i>
    <i>
      <x v="703"/>
    </i>
    <i>
      <x v="14515"/>
    </i>
    <i>
      <x v="6206"/>
    </i>
    <i>
      <x v="16306"/>
    </i>
    <i>
      <x v="12443"/>
    </i>
    <i>
      <x v="11350"/>
    </i>
    <i>
      <x v="1701"/>
    </i>
    <i>
      <x v="5678"/>
    </i>
    <i>
      <x v="16831"/>
    </i>
    <i>
      <x v="4539"/>
    </i>
    <i>
      <x v="11573"/>
    </i>
    <i>
      <x v="20535"/>
    </i>
    <i>
      <x v="23838"/>
    </i>
    <i>
      <x v="21061"/>
    </i>
    <i>
      <x v="11614"/>
    </i>
    <i>
      <x v="2143"/>
    </i>
    <i>
      <x v="10825"/>
    </i>
    <i>
      <x v="9516"/>
    </i>
    <i>
      <x v="44"/>
    </i>
    <i>
      <x v="6842"/>
    </i>
    <i>
      <x v="6626"/>
    </i>
    <i>
      <x v="778"/>
    </i>
    <i>
      <x v="20402"/>
    </i>
    <i>
      <x v="13771"/>
    </i>
    <i>
      <x v="6853"/>
    </i>
    <i>
      <x v="12982"/>
    </i>
    <i>
      <x v="9064"/>
    </i>
    <i>
      <x v="1313"/>
    </i>
    <i>
      <x v="20708"/>
    </i>
    <i>
      <x v="4748"/>
    </i>
    <i>
      <x v="13227"/>
    </i>
    <i>
      <x v="11525"/>
    </i>
    <i>
      <x v="18386"/>
    </i>
    <i>
      <x v="17823"/>
    </i>
    <i>
      <x v="5629"/>
    </i>
    <i>
      <x v="22493"/>
    </i>
    <i>
      <x v="22405"/>
    </i>
    <i>
      <x v="8596"/>
    </i>
    <i>
      <x v="19220"/>
    </i>
    <i>
      <x v="4079"/>
    </i>
    <i>
      <x v="23108"/>
    </i>
    <i>
      <x v="5847"/>
    </i>
    <i>
      <x v="6012"/>
    </i>
    <i>
      <x v="4560"/>
    </i>
    <i>
      <x v="7700"/>
    </i>
    <i>
      <x v="23516"/>
    </i>
    <i>
      <x v="4789"/>
    </i>
    <i>
      <x v="9258"/>
    </i>
    <i>
      <x v="18395"/>
    </i>
    <i>
      <x v="4271"/>
    </i>
    <i>
      <x v="8636"/>
    </i>
    <i>
      <x v="9182"/>
    </i>
    <i>
      <x v="18192"/>
    </i>
    <i>
      <x v="18265"/>
    </i>
    <i>
      <x v="8505"/>
    </i>
    <i>
      <x v="2513"/>
    </i>
    <i>
      <x v="401"/>
    </i>
    <i>
      <x v="11844"/>
    </i>
    <i>
      <x v="3021"/>
    </i>
    <i>
      <x v="3286"/>
    </i>
    <i>
      <x v="13987"/>
    </i>
    <i>
      <x v="15501"/>
    </i>
    <i>
      <x v="22981"/>
    </i>
    <i>
      <x v="4058"/>
    </i>
    <i>
      <x v="22852"/>
    </i>
    <i>
      <x v="16649"/>
    </i>
    <i>
      <x v="18727"/>
    </i>
    <i>
      <x v="2999"/>
    </i>
    <i>
      <x v="1468"/>
    </i>
    <i>
      <x v="7185"/>
    </i>
    <i>
      <x v="24960"/>
    </i>
    <i>
      <x v="11302"/>
    </i>
    <i>
      <x v="2145"/>
    </i>
    <i>
      <x v="556"/>
    </i>
    <i>
      <x v="20109"/>
    </i>
    <i>
      <x v="697"/>
    </i>
    <i>
      <x v="2901"/>
    </i>
    <i>
      <x v="3473"/>
    </i>
    <i>
      <x v="1380"/>
    </i>
    <i>
      <x v="22321"/>
    </i>
    <i>
      <x v="10543"/>
    </i>
    <i>
      <x v="16404"/>
    </i>
    <i>
      <x v="6695"/>
    </i>
    <i>
      <x v="12007"/>
    </i>
    <i>
      <x v="1201"/>
    </i>
    <i>
      <x v="11825"/>
    </i>
    <i>
      <x v="20689"/>
    </i>
    <i>
      <x v="5708"/>
    </i>
    <i>
      <x v="10584"/>
    </i>
    <i>
      <x v="13553"/>
    </i>
    <i>
      <x v="4981"/>
    </i>
    <i>
      <x v="15958"/>
    </i>
    <i>
      <x v="17097"/>
    </i>
    <i>
      <x v="16052"/>
    </i>
    <i>
      <x v="16693"/>
    </i>
    <i>
      <x v="21102"/>
    </i>
    <i>
      <x v="13234"/>
    </i>
    <i>
      <x v="20981"/>
    </i>
    <i>
      <x v="16247"/>
    </i>
    <i>
      <x v="6370"/>
    </i>
    <i>
      <x v="18876"/>
    </i>
    <i>
      <x v="3397"/>
    </i>
    <i>
      <x v="21488"/>
    </i>
    <i>
      <x v="20483"/>
    </i>
    <i>
      <x v="4371"/>
    </i>
    <i>
      <x v="14678"/>
    </i>
    <i>
      <x v="16939"/>
    </i>
    <i>
      <x v="19253"/>
    </i>
    <i>
      <x v="2928"/>
    </i>
    <i>
      <x v="1174"/>
    </i>
    <i>
      <x v="24419"/>
    </i>
    <i>
      <x v="9443"/>
    </i>
    <i>
      <x v="17766"/>
    </i>
    <i>
      <x v="13613"/>
    </i>
    <i>
      <x v="22326"/>
    </i>
    <i>
      <x v="17908"/>
    </i>
    <i>
      <x v="23157"/>
    </i>
    <i>
      <x v="12673"/>
    </i>
    <i>
      <x v="874"/>
    </i>
    <i>
      <x v="10632"/>
    </i>
    <i>
      <x v="5695"/>
    </i>
    <i>
      <x v="1650"/>
    </i>
    <i>
      <x v="19462"/>
    </i>
    <i>
      <x v="15578"/>
    </i>
    <i>
      <x v="20985"/>
    </i>
    <i>
      <x v="23519"/>
    </i>
    <i>
      <x v="5482"/>
    </i>
    <i>
      <x v="21939"/>
    </i>
    <i>
      <x v="5143"/>
    </i>
    <i>
      <x v="10475"/>
    </i>
    <i>
      <x v="9714"/>
    </i>
    <i>
      <x v="3677"/>
    </i>
    <i>
      <x v="4143"/>
    </i>
    <i>
      <x v="1478"/>
    </i>
    <i>
      <x v="24438"/>
    </i>
    <i>
      <x v="7449"/>
    </i>
    <i>
      <x v="9937"/>
    </i>
    <i>
      <x v="4696"/>
    </i>
    <i>
      <x v="24453"/>
    </i>
    <i>
      <x v="1513"/>
    </i>
    <i>
      <x v="12764"/>
    </i>
    <i>
      <x v="24081"/>
    </i>
    <i>
      <x v="18382"/>
    </i>
    <i>
      <x v="17973"/>
    </i>
    <i>
      <x v="14693"/>
    </i>
    <i>
      <x v="7611"/>
    </i>
    <i>
      <x v="13699"/>
    </i>
    <i>
      <x v="9718"/>
    </i>
    <i>
      <x v="13898"/>
    </i>
    <i>
      <x v="10975"/>
    </i>
    <i>
      <x v="18420"/>
    </i>
    <i>
      <x v="6567"/>
    </i>
    <i>
      <x v="18801"/>
    </i>
    <i>
      <x v="14831"/>
    </i>
    <i>
      <x v="23093"/>
    </i>
    <i>
      <x v="1807"/>
    </i>
    <i>
      <x v="1638"/>
    </i>
    <i>
      <x v="5458"/>
    </i>
    <i>
      <x v="17810"/>
    </i>
    <i>
      <x v="18451"/>
    </i>
    <i>
      <x v="10263"/>
    </i>
    <i>
      <x v="3275"/>
    </i>
    <i>
      <x v="5921"/>
    </i>
    <i>
      <x v="4835"/>
    </i>
    <i>
      <x v="18815"/>
    </i>
    <i>
      <x v="22993"/>
    </i>
    <i>
      <x v="24254"/>
    </i>
    <i>
      <x v="22226"/>
    </i>
    <i>
      <x v="1222"/>
    </i>
    <i>
      <x v="14597"/>
    </i>
    <i>
      <x v="24653"/>
    </i>
    <i>
      <x v="16017"/>
    </i>
    <i>
      <x v="18922"/>
    </i>
    <i>
      <x v="3552"/>
    </i>
    <i>
      <x v="5479"/>
    </i>
    <i>
      <x v="1682"/>
    </i>
    <i>
      <x v="21912"/>
    </i>
    <i>
      <x v="14839"/>
    </i>
    <i>
      <x v="20146"/>
    </i>
    <i>
      <x v="11806"/>
    </i>
    <i>
      <x v="20694"/>
    </i>
    <i>
      <x v="14296"/>
    </i>
    <i>
      <x v="8784"/>
    </i>
    <i>
      <x v="7723"/>
    </i>
    <i>
      <x v="24217"/>
    </i>
    <i>
      <x v="12657"/>
    </i>
    <i>
      <x v="12091"/>
    </i>
    <i>
      <x v="6867"/>
    </i>
    <i>
      <x v="737"/>
    </i>
    <i>
      <x v="18894"/>
    </i>
    <i>
      <x v="5420"/>
    </i>
    <i>
      <x v="15258"/>
    </i>
    <i>
      <x v="21309"/>
    </i>
    <i>
      <x v="24459"/>
    </i>
    <i>
      <x v="8193"/>
    </i>
    <i>
      <x v="1332"/>
    </i>
    <i>
      <x v="12206"/>
    </i>
    <i>
      <x v="15676"/>
    </i>
    <i>
      <x v="24130"/>
    </i>
    <i>
      <x v="5548"/>
    </i>
    <i>
      <x v="415"/>
    </i>
    <i>
      <x v="9367"/>
    </i>
    <i>
      <x v="3370"/>
    </i>
    <i>
      <x v="8982"/>
    </i>
    <i>
      <x v="18175"/>
    </i>
    <i>
      <x v="10579"/>
    </i>
    <i>
      <x v="23967"/>
    </i>
    <i>
      <x v="6938"/>
    </i>
    <i>
      <x v="18973"/>
    </i>
    <i>
      <x v="24930"/>
    </i>
    <i>
      <x v="13732"/>
    </i>
    <i>
      <x v="5469"/>
    </i>
    <i>
      <x v="14427"/>
    </i>
    <i>
      <x v="23214"/>
    </i>
    <i>
      <x v="12497"/>
    </i>
    <i>
      <x v="19772"/>
    </i>
    <i>
      <x v="10653"/>
    </i>
    <i>
      <x v="18559"/>
    </i>
    <i>
      <x v="10471"/>
    </i>
    <i>
      <x v="10845"/>
    </i>
    <i>
      <x v="17273"/>
    </i>
    <i>
      <x v="19058"/>
    </i>
    <i>
      <x v="18211"/>
    </i>
    <i>
      <x v="18112"/>
    </i>
    <i>
      <x v="4482"/>
    </i>
    <i>
      <x v="4289"/>
    </i>
    <i>
      <x v="10207"/>
    </i>
    <i>
      <x v="9012"/>
    </i>
    <i>
      <x v="14874"/>
    </i>
    <i>
      <x v="13816"/>
    </i>
    <i>
      <x v="14663"/>
    </i>
    <i>
      <x v="15192"/>
    </i>
    <i>
      <x v="20431"/>
    </i>
    <i>
      <x v="20463"/>
    </i>
    <i>
      <x v="1723"/>
    </i>
    <i>
      <x v="20126"/>
    </i>
    <i>
      <x v="14970"/>
    </i>
    <i>
      <x v="22490"/>
    </i>
    <i>
      <x v="13946"/>
    </i>
    <i>
      <x v="16854"/>
    </i>
    <i>
      <x v="2914"/>
    </i>
    <i>
      <x v="14477"/>
    </i>
    <i>
      <x v="24655"/>
    </i>
    <i>
      <x v="2693"/>
    </i>
    <i>
      <x v="22802"/>
    </i>
    <i>
      <x v="5164"/>
    </i>
    <i>
      <x v="10314"/>
    </i>
    <i>
      <x v="11890"/>
    </i>
    <i>
      <x v="5505"/>
    </i>
    <i>
      <x v="3954"/>
    </i>
    <i>
      <x v="11624"/>
    </i>
    <i>
      <x v="10638"/>
    </i>
    <i>
      <x v="19810"/>
    </i>
    <i>
      <x v="4168"/>
    </i>
    <i>
      <x v="17007"/>
    </i>
    <i>
      <x v="21480"/>
    </i>
    <i>
      <x v="19712"/>
    </i>
    <i>
      <x v="21130"/>
    </i>
    <i>
      <x v="20733"/>
    </i>
    <i>
      <x v="6551"/>
    </i>
    <i>
      <x v="13756"/>
    </i>
    <i>
      <x v="2674"/>
    </i>
    <i>
      <x v="23977"/>
    </i>
    <i>
      <x v="4692"/>
    </i>
    <i>
      <x v="21028"/>
    </i>
    <i>
      <x v="13370"/>
    </i>
    <i>
      <x v="24523"/>
    </i>
    <i>
      <x v="19584"/>
    </i>
    <i>
      <x v="23046"/>
    </i>
    <i>
      <x v="15454"/>
    </i>
    <i>
      <x v="3010"/>
    </i>
    <i>
      <x v="17417"/>
    </i>
    <i>
      <x v="4791"/>
    </i>
    <i>
      <x v="8945"/>
    </i>
    <i>
      <x v="21063"/>
    </i>
    <i>
      <x v="13841"/>
    </i>
    <i>
      <x v="18724"/>
    </i>
    <i>
      <x v="9229"/>
    </i>
    <i>
      <x v="4094"/>
    </i>
    <i>
      <x v="1818"/>
    </i>
    <i>
      <x v="1179"/>
    </i>
    <i>
      <x v="23950"/>
    </i>
    <i>
      <x v="8772"/>
    </i>
    <i>
      <x v="9589"/>
    </i>
    <i>
      <x v="12814"/>
    </i>
    <i>
      <x v="14852"/>
    </i>
    <i>
      <x v="11942"/>
    </i>
    <i>
      <x v="14829"/>
    </i>
    <i>
      <x v="11641"/>
    </i>
    <i>
      <x v="20671"/>
    </i>
    <i>
      <x v="17622"/>
    </i>
    <i>
      <x v="11070"/>
    </i>
    <i>
      <x v="995"/>
    </i>
    <i>
      <x v="6261"/>
    </i>
    <i>
      <x v="5630"/>
    </i>
    <i>
      <x v="5217"/>
    </i>
    <i>
      <x v="21733"/>
    </i>
    <i>
      <x v="8657"/>
    </i>
    <i>
      <x v="21089"/>
    </i>
    <i>
      <x v="3553"/>
    </i>
    <i>
      <x v="20782"/>
    </i>
    <i>
      <x v="4541"/>
    </i>
    <i>
      <x v="1284"/>
    </i>
    <i>
      <x v="4646"/>
    </i>
    <i>
      <x v="18544"/>
    </i>
    <i>
      <x v="20420"/>
    </i>
    <i>
      <x v="24648"/>
    </i>
    <i>
      <x v="9706"/>
    </i>
    <i>
      <x v="2437"/>
    </i>
    <i>
      <x v="11648"/>
    </i>
    <i>
      <x v="20156"/>
    </i>
    <i>
      <x v="1157"/>
    </i>
    <i>
      <x v="19741"/>
    </i>
    <i>
      <x v="17982"/>
    </i>
    <i>
      <x v="24264"/>
    </i>
    <i>
      <x v="24089"/>
    </i>
    <i>
      <x v="894"/>
    </i>
    <i>
      <x v="14453"/>
    </i>
    <i>
      <x v="21473"/>
    </i>
    <i>
      <x v="17645"/>
    </i>
    <i>
      <x v="2314"/>
    </i>
    <i>
      <x v="14023"/>
    </i>
    <i>
      <x v="13333"/>
    </i>
    <i>
      <x v="1286"/>
    </i>
    <i>
      <x v="8294"/>
    </i>
    <i>
      <x v="12637"/>
    </i>
    <i>
      <x v="9309"/>
    </i>
    <i>
      <x v="6358"/>
    </i>
    <i>
      <x v="7859"/>
    </i>
    <i>
      <x v="8536"/>
    </i>
    <i>
      <x v="8568"/>
    </i>
    <i>
      <x v="6877"/>
    </i>
    <i>
      <x v="16229"/>
    </i>
    <i>
      <x v="8041"/>
    </i>
    <i>
      <x v="10789"/>
    </i>
    <i>
      <x v="12908"/>
    </i>
    <i>
      <x v="23742"/>
    </i>
    <i>
      <x v="11311"/>
    </i>
    <i>
      <x v="11201"/>
    </i>
    <i>
      <x v="4290"/>
    </i>
    <i>
      <x v="4126"/>
    </i>
    <i>
      <x v="1681"/>
    </i>
    <i>
      <x v="20011"/>
    </i>
    <i>
      <x v="17317"/>
    </i>
    <i>
      <x v="7402"/>
    </i>
    <i>
      <x v="23631"/>
    </i>
    <i>
      <x v="12591"/>
    </i>
    <i>
      <x v="105"/>
    </i>
    <i>
      <x v="5861"/>
    </i>
    <i>
      <x v="11922"/>
    </i>
    <i>
      <x v="18823"/>
    </i>
    <i>
      <x v="25"/>
    </i>
    <i>
      <x v="18013"/>
    </i>
    <i>
      <x v="3658"/>
    </i>
    <i>
      <x v="21095"/>
    </i>
    <i>
      <x v="2619"/>
    </i>
    <i>
      <x v="3115"/>
    </i>
    <i>
      <x v="10206"/>
    </i>
    <i>
      <x v="2549"/>
    </i>
    <i>
      <x v="16289"/>
    </i>
    <i>
      <x v="20583"/>
    </i>
    <i>
      <x v="20932"/>
    </i>
    <i>
      <x v="22152"/>
    </i>
    <i>
      <x v="11310"/>
    </i>
    <i>
      <x v="5623"/>
    </i>
    <i>
      <x v="8192"/>
    </i>
    <i>
      <x v="10831"/>
    </i>
    <i>
      <x v="18536"/>
    </i>
    <i>
      <x v="14362"/>
    </i>
    <i>
      <x v="2061"/>
    </i>
    <i>
      <x v="9458"/>
    </i>
    <i>
      <x v="10718"/>
    </i>
    <i>
      <x v="5691"/>
    </i>
    <i>
      <x v="23095"/>
    </i>
    <i>
      <x v="11250"/>
    </i>
    <i>
      <x v="9949"/>
    </i>
    <i>
      <x v="5132"/>
    </i>
    <i>
      <x v="11426"/>
    </i>
    <i>
      <x v="2270"/>
    </i>
    <i>
      <x v="24658"/>
    </i>
    <i>
      <x v="24951"/>
    </i>
    <i>
      <x v="12478"/>
    </i>
    <i>
      <x v="7309"/>
    </i>
    <i>
      <x v="2233"/>
    </i>
    <i>
      <x v="23070"/>
    </i>
    <i>
      <x v="16127"/>
    </i>
    <i>
      <x v="11619"/>
    </i>
    <i>
      <x v="23661"/>
    </i>
    <i>
      <x v="24010"/>
    </i>
    <i>
      <x v="19070"/>
    </i>
    <i>
      <x v="14178"/>
    </i>
    <i>
      <x v="21393"/>
    </i>
    <i>
      <x v="10904"/>
    </i>
    <i>
      <x v="23939"/>
    </i>
    <i>
      <x v="15675"/>
    </i>
    <i>
      <x v="15487"/>
    </i>
    <i>
      <x v="8516"/>
    </i>
    <i>
      <x v="15168"/>
    </i>
    <i>
      <x v="7411"/>
    </i>
    <i>
      <x v="5537"/>
    </i>
    <i>
      <x v="13881"/>
    </i>
    <i>
      <x v="19560"/>
    </i>
    <i>
      <x v="21885"/>
    </i>
    <i>
      <x v="21149"/>
    </i>
    <i>
      <x v="13931"/>
    </i>
    <i>
      <x v="14695"/>
    </i>
    <i>
      <x v="19567"/>
    </i>
    <i>
      <x v="23865"/>
    </i>
    <i>
      <x v="21641"/>
    </i>
    <i>
      <x v="14282"/>
    </i>
    <i>
      <x v="6947"/>
    </i>
    <i>
      <x v="967"/>
    </i>
    <i>
      <x v="16459"/>
    </i>
    <i>
      <x v="10101"/>
    </i>
    <i>
      <x v="12676"/>
    </i>
    <i>
      <x v="14122"/>
    </i>
    <i>
      <x v="9979"/>
    </i>
    <i>
      <x v="280"/>
    </i>
    <i>
      <x v="19465"/>
    </i>
    <i>
      <x v="14132"/>
    </i>
    <i>
      <x v="10774"/>
    </i>
    <i>
      <x v="2129"/>
    </i>
    <i>
      <x v="4362"/>
    </i>
    <i>
      <x v="22370"/>
    </i>
    <i>
      <x v="2107"/>
    </i>
    <i>
      <x v="2093"/>
    </i>
    <i>
      <x v="10056"/>
    </i>
    <i>
      <x v="13666"/>
    </i>
    <i>
      <x v="10620"/>
    </i>
    <i>
      <x v="23993"/>
    </i>
    <i>
      <x v="929"/>
    </i>
    <i>
      <x v="20603"/>
    </i>
    <i>
      <x v="1824"/>
    </i>
    <i>
      <x v="14802"/>
    </i>
    <i>
      <x v="18795"/>
    </i>
    <i>
      <x v="6093"/>
    </i>
    <i>
      <x v="3368"/>
    </i>
    <i>
      <x v="18546"/>
    </i>
    <i>
      <x v="20409"/>
    </i>
    <i>
      <x v="21400"/>
    </i>
    <i>
      <x v="15819"/>
    </i>
    <i>
      <x v="19152"/>
    </i>
    <i>
      <x v="16505"/>
    </i>
    <i>
      <x v="6488"/>
    </i>
    <i>
      <x v="5951"/>
    </i>
    <i>
      <x v="20924"/>
    </i>
    <i>
      <x v="607"/>
    </i>
    <i>
      <x v="2227"/>
    </i>
    <i>
      <x v="8332"/>
    </i>
    <i>
      <x v="5669"/>
    </i>
    <i>
      <x v="9482"/>
    </i>
    <i>
      <x v="7824"/>
    </i>
    <i>
      <x v="10301"/>
    </i>
    <i>
      <x v="20862"/>
    </i>
    <i>
      <x v="22888"/>
    </i>
    <i>
      <x v="9440"/>
    </i>
    <i>
      <x v="14166"/>
    </i>
    <i>
      <x v="21297"/>
    </i>
    <i>
      <x v="21794"/>
    </i>
    <i>
      <x v="18754"/>
    </i>
    <i>
      <x v="11435"/>
    </i>
    <i>
      <x v="24077"/>
    </i>
    <i>
      <x v="4278"/>
    </i>
    <i>
      <x v="15571"/>
    </i>
    <i>
      <x v="15205"/>
    </i>
    <i>
      <x v="12269"/>
    </i>
    <i>
      <x v="9313"/>
    </i>
    <i>
      <x v="525"/>
    </i>
    <i>
      <x v="14972"/>
    </i>
    <i>
      <x v="4780"/>
    </i>
    <i>
      <x v="1955"/>
    </i>
    <i>
      <x v="12580"/>
    </i>
    <i>
      <x v="21381"/>
    </i>
    <i>
      <x v="14778"/>
    </i>
    <i>
      <x v="393"/>
    </i>
    <i>
      <x v="4210"/>
    </i>
    <i>
      <x v="11993"/>
    </i>
    <i>
      <x v="12706"/>
    </i>
    <i>
      <x v="23956"/>
    </i>
    <i>
      <x v="8355"/>
    </i>
    <i>
      <x v="587"/>
    </i>
    <i>
      <x v="12491"/>
    </i>
    <i>
      <x v="11436"/>
    </i>
    <i>
      <x v="22976"/>
    </i>
    <i>
      <x v="5100"/>
    </i>
    <i>
      <x v="16169"/>
    </i>
    <i>
      <x v="9071"/>
    </i>
    <i>
      <x v="10399"/>
    </i>
    <i>
      <x v="20713"/>
    </i>
    <i>
      <x v="15327"/>
    </i>
    <i>
      <x v="10065"/>
    </i>
    <i>
      <x v="3846"/>
    </i>
    <i>
      <x v="16688"/>
    </i>
    <i>
      <x v="11779"/>
    </i>
    <i>
      <x v="8582"/>
    </i>
    <i>
      <x v="7877"/>
    </i>
    <i>
      <x v="6773"/>
    </i>
    <i>
      <x v="7361"/>
    </i>
    <i>
      <x v="1816"/>
    </i>
    <i>
      <x v="12675"/>
    </i>
    <i>
      <x v="12255"/>
    </i>
    <i>
      <x v="425"/>
    </i>
    <i>
      <x v="9595"/>
    </i>
    <i>
      <x v="3350"/>
    </i>
    <i>
      <x v="1577"/>
    </i>
    <i>
      <x v="2071"/>
    </i>
    <i>
      <x v="15990"/>
    </i>
    <i>
      <x v="25072"/>
    </i>
    <i>
      <x v="9795"/>
    </i>
    <i>
      <x v="1788"/>
    </i>
    <i>
      <x v="4106"/>
    </i>
    <i>
      <x v="11479"/>
    </i>
    <i>
      <x v="24663"/>
    </i>
    <i>
      <x v="20873"/>
    </i>
    <i>
      <x v="7083"/>
    </i>
    <i>
      <x v="5205"/>
    </i>
    <i>
      <x v="11267"/>
    </i>
    <i>
      <x v="7184"/>
    </i>
    <i>
      <x v="837"/>
    </i>
    <i>
      <x v="3312"/>
    </i>
    <i>
      <x v="6813"/>
    </i>
    <i>
      <x v="19171"/>
    </i>
    <i>
      <x v="14168"/>
    </i>
    <i>
      <x v="3800"/>
    </i>
    <i>
      <x v="9463"/>
    </i>
    <i>
      <x v="16084"/>
    </i>
    <i>
      <x v="18120"/>
    </i>
    <i>
      <x v="14131"/>
    </i>
    <i>
      <x v="17726"/>
    </i>
    <i>
      <x v="15544"/>
    </i>
    <i>
      <x v="18934"/>
    </i>
    <i>
      <x v="13952"/>
    </i>
    <i>
      <x v="15850"/>
    </i>
    <i>
      <x v="8929"/>
    </i>
    <i>
      <x v="4627"/>
    </i>
    <i>
      <x v="1813"/>
    </i>
    <i>
      <x v="17671"/>
    </i>
    <i>
      <x v="3547"/>
    </i>
    <i>
      <x v="6974"/>
    </i>
    <i>
      <x v="9178"/>
    </i>
    <i>
      <x v="19365"/>
    </i>
    <i>
      <x v="3840"/>
    </i>
    <i>
      <x v="15201"/>
    </i>
    <i>
      <x v="22384"/>
    </i>
    <i>
      <x v="16720"/>
    </i>
    <i>
      <x v="5387"/>
    </i>
    <i>
      <x v="23806"/>
    </i>
    <i>
      <x v="21625"/>
    </i>
    <i>
      <x v="5625"/>
    </i>
    <i>
      <x v="23183"/>
    </i>
    <i>
      <x v="24226"/>
    </i>
    <i>
      <x v="20003"/>
    </i>
    <i>
      <x v="3509"/>
    </i>
    <i>
      <x v="17074"/>
    </i>
    <i>
      <x v="3004"/>
    </i>
    <i>
      <x v="7430"/>
    </i>
    <i>
      <x v="18080"/>
    </i>
    <i>
      <x v="15768"/>
    </i>
    <i>
      <x v="15290"/>
    </i>
    <i>
      <x v="5840"/>
    </i>
    <i>
      <x v="21494"/>
    </i>
    <i>
      <x v="4869"/>
    </i>
    <i>
      <x v="2448"/>
    </i>
    <i>
      <x v="11106"/>
    </i>
    <i>
      <x v="4536"/>
    </i>
    <i>
      <x v="836"/>
    </i>
    <i>
      <x v="4227"/>
    </i>
    <i>
      <x v="17290"/>
    </i>
    <i>
      <x v="2776"/>
    </i>
    <i>
      <x v="13012"/>
    </i>
    <i>
      <x v="9256"/>
    </i>
    <i>
      <x v="7866"/>
    </i>
    <i>
      <x v="18201"/>
    </i>
    <i>
      <x v="18713"/>
    </i>
    <i>
      <x v="7618"/>
    </i>
    <i>
      <x v="20027"/>
    </i>
    <i>
      <x v="4000"/>
    </i>
    <i>
      <x v="18640"/>
    </i>
    <i>
      <x v="2390"/>
    </i>
    <i>
      <x v="21363"/>
    </i>
    <i>
      <x v="3112"/>
    </i>
    <i>
      <x v="22996"/>
    </i>
    <i>
      <x v="23034"/>
    </i>
    <i>
      <x v="437"/>
    </i>
    <i>
      <x v="21341"/>
    </i>
    <i>
      <x v="20647"/>
    </i>
    <i>
      <x v="17686"/>
    </i>
    <i>
      <x v="7638"/>
    </i>
    <i>
      <x v="10390"/>
    </i>
    <i>
      <x v="2626"/>
    </i>
    <i>
      <x v="11303"/>
    </i>
    <i>
      <x v="1320"/>
    </i>
    <i>
      <x v="9023"/>
    </i>
    <i>
      <x v="2949"/>
    </i>
    <i>
      <x v="17656"/>
    </i>
    <i>
      <x v="5271"/>
    </i>
    <i>
      <x v="17983"/>
    </i>
    <i>
      <x v="7750"/>
    </i>
    <i>
      <x v="8445"/>
    </i>
    <i>
      <x v="20165"/>
    </i>
    <i>
      <x v="13381"/>
    </i>
    <i>
      <x v="11446"/>
    </i>
    <i>
      <x v="24772"/>
    </i>
    <i>
      <x v="3065"/>
    </i>
    <i>
      <x v="18435"/>
    </i>
    <i>
      <x v="1961"/>
    </i>
    <i>
      <x v="7744"/>
    </i>
    <i>
      <x v="6209"/>
    </i>
    <i>
      <x v="2543"/>
    </i>
    <i>
      <x v="9982"/>
    </i>
    <i>
      <x v="19683"/>
    </i>
    <i>
      <x v="22917"/>
    </i>
    <i>
      <x v="17669"/>
    </i>
    <i>
      <x v="4467"/>
    </i>
    <i>
      <x v="3561"/>
    </i>
    <i>
      <x v="12947"/>
    </i>
    <i>
      <x v="18511"/>
    </i>
    <i>
      <x v="6384"/>
    </i>
    <i>
      <x v="1991"/>
    </i>
    <i>
      <x v="7979"/>
    </i>
    <i>
      <x v="12745"/>
    </i>
    <i>
      <x v="5398"/>
    </i>
    <i>
      <x v="15915"/>
    </i>
    <i>
      <x v="13854"/>
    </i>
    <i>
      <x v="2552"/>
    </i>
    <i>
      <x v="13064"/>
    </i>
    <i>
      <x v="4905"/>
    </i>
    <i>
      <x v="19053"/>
    </i>
    <i>
      <x v="1780"/>
    </i>
    <i>
      <x v="11867"/>
    </i>
    <i>
      <x v="7369"/>
    </i>
    <i>
      <x v="22983"/>
    </i>
    <i>
      <x v="22879"/>
    </i>
    <i>
      <x v="21289"/>
    </i>
    <i>
      <x v="6361"/>
    </i>
    <i>
      <x v="23818"/>
    </i>
    <i>
      <x v="17009"/>
    </i>
    <i>
      <x v="8288"/>
    </i>
    <i>
      <x v="11916"/>
    </i>
    <i>
      <x v="6360"/>
    </i>
    <i>
      <x v="5621"/>
    </i>
    <i>
      <x v="20335"/>
    </i>
    <i>
      <x v="40"/>
    </i>
    <i>
      <x v="473"/>
    </i>
    <i>
      <x v="14237"/>
    </i>
    <i>
      <x v="81"/>
    </i>
    <i>
      <x v="1834"/>
    </i>
    <i>
      <x v="16765"/>
    </i>
    <i>
      <x v="15395"/>
    </i>
    <i>
      <x v="19528"/>
    </i>
    <i>
      <x v="3197"/>
    </i>
    <i>
      <x v="3055"/>
    </i>
    <i>
      <x v="16911"/>
    </i>
    <i>
      <x v="4468"/>
    </i>
    <i>
      <x v="12743"/>
    </i>
    <i>
      <x v="20781"/>
    </i>
    <i>
      <x v="1218"/>
    </i>
    <i>
      <x v="12253"/>
    </i>
    <i>
      <x v="13839"/>
    </i>
    <i>
      <x v="9582"/>
    </i>
    <i>
      <x v="18480"/>
    </i>
    <i>
      <x v="6429"/>
    </i>
    <i>
      <x v="12518"/>
    </i>
    <i>
      <x v="13133"/>
    </i>
    <i>
      <x v="6741"/>
    </i>
    <i>
      <x v="1532"/>
    </i>
    <i>
      <x v="5567"/>
    </i>
    <i>
      <x v="5104"/>
    </i>
    <i>
      <x v="23245"/>
    </i>
    <i>
      <x v="14108"/>
    </i>
    <i>
      <x v="5723"/>
    </i>
    <i>
      <x v="6202"/>
    </i>
    <i>
      <x v="18550"/>
    </i>
    <i>
      <x v="6527"/>
    </i>
    <i>
      <x v="1662"/>
    </i>
    <i>
      <x v="13843"/>
    </i>
    <i>
      <x v="20761"/>
    </i>
    <i>
      <x v="21392"/>
    </i>
    <i>
      <x v="15900"/>
    </i>
    <i>
      <x v="2288"/>
    </i>
    <i>
      <x v="12817"/>
    </i>
    <i>
      <x v="21254"/>
    </i>
    <i>
      <x v="17563"/>
    </i>
    <i>
      <x v="20090"/>
    </i>
    <i>
      <x v="1053"/>
    </i>
    <i>
      <x v="9826"/>
    </i>
    <i>
      <x v="7547"/>
    </i>
    <i>
      <x v="3673"/>
    </i>
    <i>
      <x v="5975"/>
    </i>
    <i>
      <x v="1875"/>
    </i>
    <i>
      <x v="18672"/>
    </i>
    <i>
      <x v="16035"/>
    </i>
    <i>
      <x v="11223"/>
    </i>
    <i>
      <x v="464"/>
    </i>
    <i>
      <x v="13364"/>
    </i>
    <i>
      <x v="17925"/>
    </i>
    <i>
      <x v="10165"/>
    </i>
    <i>
      <x v="4422"/>
    </i>
    <i>
      <x v="16981"/>
    </i>
    <i>
      <x v="4864"/>
    </i>
    <i>
      <x v="5446"/>
    </i>
    <i>
      <x v="4324"/>
    </i>
    <i>
      <x v="11927"/>
    </i>
    <i>
      <x v="18712"/>
    </i>
    <i>
      <x v="15633"/>
    </i>
    <i>
      <x v="332"/>
    </i>
    <i>
      <x v="18567"/>
    </i>
    <i>
      <x v="22312"/>
    </i>
    <i>
      <x v="23255"/>
    </i>
    <i>
      <x v="15279"/>
    </i>
    <i>
      <x v="2943"/>
    </i>
    <i>
      <x v="1088"/>
    </i>
    <i>
      <x v="11759"/>
    </i>
    <i>
      <x v="867"/>
    </i>
    <i>
      <x v="8552"/>
    </i>
    <i>
      <x v="5744"/>
    </i>
    <i>
      <x v="19107"/>
    </i>
    <i>
      <x v="21598"/>
    </i>
    <i>
      <x v="4973"/>
    </i>
    <i>
      <x v="13231"/>
    </i>
    <i>
      <x v="14170"/>
    </i>
    <i>
      <x v="23877"/>
    </i>
    <i>
      <x v="2494"/>
    </i>
    <i>
      <x v="2595"/>
    </i>
    <i>
      <x v="1011"/>
    </i>
    <i>
      <x v="12184"/>
    </i>
    <i>
      <x v="201"/>
    </i>
    <i>
      <x v="19811"/>
    </i>
    <i>
      <x v="10322"/>
    </i>
    <i>
      <x v="15930"/>
    </i>
    <i>
      <x v="13368"/>
    </i>
    <i>
      <x v="12271"/>
    </i>
    <i>
      <x v="12083"/>
    </i>
    <i>
      <x v="3158"/>
    </i>
    <i>
      <x v="4293"/>
    </i>
    <i>
      <x v="21436"/>
    </i>
    <i>
      <x v="24215"/>
    </i>
    <i>
      <x v="13595"/>
    </i>
    <i>
      <x v="4977"/>
    </i>
    <i>
      <x v="6097"/>
    </i>
    <i>
      <x v="13957"/>
    </i>
    <i>
      <x v="858"/>
    </i>
    <i>
      <x v="1673"/>
    </i>
    <i>
      <x v="18807"/>
    </i>
    <i>
      <x v="19622"/>
    </i>
    <i>
      <x v="11654"/>
    </i>
    <i>
      <x v="13775"/>
    </i>
    <i>
      <x v="20490"/>
    </i>
    <i>
      <x v="22549"/>
    </i>
    <i>
      <x v="21725"/>
    </i>
    <i>
      <x v="8600"/>
    </i>
    <i>
      <x v="3489"/>
    </i>
    <i>
      <x v="12510"/>
    </i>
    <i>
      <x v="9872"/>
    </i>
    <i>
      <x v="4297"/>
    </i>
    <i>
      <x v="18529"/>
    </i>
    <i>
      <x v="12334"/>
    </i>
    <i>
      <x v="14211"/>
    </i>
    <i>
      <x v="1521"/>
    </i>
    <i>
      <x v="6618"/>
    </i>
    <i>
      <x v="1838"/>
    </i>
    <i>
      <x v="12135"/>
    </i>
    <i>
      <x v="21672"/>
    </i>
    <i>
      <x v="23045"/>
    </i>
    <i>
      <x v="7482"/>
    </i>
    <i>
      <x v="20177"/>
    </i>
    <i>
      <x v="2120"/>
    </i>
    <i>
      <x v="1596"/>
    </i>
    <i>
      <x v="13936"/>
    </i>
    <i>
      <x v="22847"/>
    </i>
    <i>
      <x v="10223"/>
    </i>
    <i>
      <x v="14226"/>
    </i>
    <i>
      <x v="8286"/>
    </i>
    <i>
      <x v="7172"/>
    </i>
    <i>
      <x v="12862"/>
    </i>
    <i>
      <x v="1292"/>
    </i>
    <i>
      <x v="11488"/>
    </i>
    <i>
      <x v="16724"/>
    </i>
    <i>
      <x v="22756"/>
    </i>
    <i>
      <x v="3292"/>
    </i>
    <i>
      <x v="15303"/>
    </i>
    <i>
      <x v="23361"/>
    </i>
    <i>
      <x v="23501"/>
    </i>
    <i>
      <x v="12492"/>
    </i>
    <i>
      <x v="7729"/>
    </i>
    <i>
      <x v="13378"/>
    </i>
    <i>
      <x v="24609"/>
    </i>
    <i>
      <x v="13558"/>
    </i>
    <i>
      <x v="13264"/>
    </i>
    <i>
      <x v="14990"/>
    </i>
    <i>
      <x v="20960"/>
    </i>
    <i>
      <x v="23301"/>
    </i>
    <i>
      <x v="10484"/>
    </i>
    <i>
      <x v="19165"/>
    </i>
    <i>
      <x v="1822"/>
    </i>
    <i>
      <x v="20019"/>
    </i>
    <i>
      <x v="24476"/>
    </i>
    <i>
      <x v="8908"/>
    </i>
    <i>
      <x v="16670"/>
    </i>
    <i>
      <x v="5740"/>
    </i>
    <i>
      <x v="1879"/>
    </i>
    <i>
      <x v="6491"/>
    </i>
    <i>
      <x v="16897"/>
    </i>
    <i>
      <x v="21768"/>
    </i>
    <i>
      <x v="20352"/>
    </i>
    <i>
      <x v="23890"/>
    </i>
    <i>
      <x v="16548"/>
    </i>
    <i>
      <x v="5105"/>
    </i>
    <i>
      <x v="4891"/>
    </i>
    <i>
      <x v="5879"/>
    </i>
    <i>
      <x v="2522"/>
    </i>
    <i>
      <x v="18253"/>
    </i>
    <i>
      <x v="2516"/>
    </i>
    <i>
      <x v="1522"/>
    </i>
    <i>
      <x v="8898"/>
    </i>
    <i>
      <x v="15385"/>
    </i>
    <i>
      <x v="12540"/>
    </i>
    <i>
      <x v="23703"/>
    </i>
    <i>
      <x v="10016"/>
    </i>
    <i>
      <x v="726"/>
    </i>
    <i>
      <x v="16624"/>
    </i>
    <i>
      <x v="21225"/>
    </i>
    <i>
      <x v="8688"/>
    </i>
    <i>
      <x v="23068"/>
    </i>
    <i>
      <x v="18599"/>
    </i>
    <i>
      <x v="24366"/>
    </i>
    <i>
      <x v="8462"/>
    </i>
    <i>
      <x v="15242"/>
    </i>
    <i>
      <x v="19540"/>
    </i>
    <i>
      <x v="17128"/>
    </i>
    <i>
      <x v="23835"/>
    </i>
    <i>
      <x v="5728"/>
    </i>
    <i>
      <x v="3290"/>
    </i>
    <i>
      <x v="2920"/>
    </i>
    <i>
      <x v="21380"/>
    </i>
    <i>
      <x v="1901"/>
    </i>
    <i>
      <x v="24253"/>
    </i>
    <i>
      <x v="24002"/>
    </i>
    <i>
      <x v="18256"/>
    </i>
    <i>
      <x v="4438"/>
    </i>
    <i>
      <x v="6248"/>
    </i>
    <i>
      <x v="11257"/>
    </i>
    <i>
      <x v="16918"/>
    </i>
    <i>
      <x v="7915"/>
    </i>
    <i>
      <x v="25003"/>
    </i>
    <i>
      <x v="20547"/>
    </i>
    <i>
      <x v="23975"/>
    </i>
    <i>
      <x v="2084"/>
    </i>
    <i>
      <x v="19000"/>
    </i>
    <i>
      <x v="4453"/>
    </i>
    <i>
      <x v="3433"/>
    </i>
    <i>
      <x v="18948"/>
    </i>
    <i>
      <x v="7809"/>
    </i>
    <i>
      <x v="12196"/>
    </i>
    <i>
      <x v="14353"/>
    </i>
    <i>
      <x v="1574"/>
    </i>
    <i>
      <x v="17153"/>
    </i>
    <i>
      <x v="6645"/>
    </i>
    <i>
      <x v="18279"/>
    </i>
    <i>
      <x v="8711"/>
    </i>
    <i>
      <x v="6109"/>
    </i>
    <i>
      <x v="869"/>
    </i>
    <i>
      <x v="5694"/>
    </i>
    <i>
      <x v="9281"/>
    </i>
    <i>
      <x v="4112"/>
    </i>
    <i>
      <x v="17275"/>
    </i>
    <i>
      <x v="6107"/>
    </i>
    <i>
      <x v="2937"/>
    </i>
    <i>
      <x v="22320"/>
    </i>
    <i>
      <x v="9677"/>
    </i>
    <i>
      <x v="17277"/>
    </i>
    <i>
      <x v="4841"/>
    </i>
    <i>
      <x v="18532"/>
    </i>
    <i>
      <x v="11632"/>
    </i>
    <i>
      <x v="13048"/>
    </i>
    <i>
      <x v="11117"/>
    </i>
    <i>
      <x v="21788"/>
    </i>
    <i>
      <x v="22079"/>
    </i>
    <i>
      <x v="8477"/>
    </i>
    <i>
      <x v="19400"/>
    </i>
    <i>
      <x v="9521"/>
    </i>
    <i>
      <x v="19620"/>
    </i>
    <i>
      <x v="18232"/>
    </i>
    <i>
      <x v="19417"/>
    </i>
    <i>
      <x v="22776"/>
    </i>
    <i>
      <x v="6963"/>
    </i>
    <i>
      <x v="1099"/>
    </i>
    <i>
      <x v="19671"/>
    </i>
    <i>
      <x v="7288"/>
    </i>
    <i>
      <x v="3044"/>
    </i>
    <i>
      <x v="162"/>
    </i>
    <i>
      <x v="6362"/>
    </i>
    <i>
      <x v="21981"/>
    </i>
    <i>
      <x v="18104"/>
    </i>
    <i>
      <x v="15833"/>
    </i>
    <i>
      <x v="16077"/>
    </i>
    <i>
      <x v="7122"/>
    </i>
    <i>
      <x v="10166"/>
    </i>
    <i>
      <x v="10536"/>
    </i>
    <i>
      <x v="21422"/>
    </i>
    <i>
      <x v="15646"/>
    </i>
    <i>
      <x v="21278"/>
    </i>
    <i>
      <x v="14057"/>
    </i>
    <i>
      <x v="15631"/>
    </i>
    <i>
      <x v="24479"/>
    </i>
    <i>
      <x v="21856"/>
    </i>
    <i>
      <x v="4632"/>
    </i>
    <i>
      <x v="6513"/>
    </i>
    <i>
      <x v="18047"/>
    </i>
    <i>
      <x v="11427"/>
    </i>
    <i>
      <x v="6736"/>
    </i>
    <i>
      <x v="6913"/>
    </i>
    <i>
      <x v="16158"/>
    </i>
    <i>
      <x v="23170"/>
    </i>
    <i>
      <x v="13299"/>
    </i>
    <i>
      <x v="10866"/>
    </i>
    <i>
      <x v="14034"/>
    </i>
    <i>
      <x v="9537"/>
    </i>
    <i>
      <x v="20318"/>
    </i>
    <i>
      <x v="2054"/>
    </i>
    <i>
      <x v="22307"/>
    </i>
    <i>
      <x v="24679"/>
    </i>
    <i>
      <x v="19262"/>
    </i>
    <i>
      <x v="8770"/>
    </i>
    <i>
      <x v="5876"/>
    </i>
    <i>
      <x v="1091"/>
    </i>
    <i>
      <x v="6857"/>
    </i>
    <i>
      <x v="21449"/>
    </i>
    <i>
      <x v="23792"/>
    </i>
    <i>
      <x v="407"/>
    </i>
    <i>
      <x v="14557"/>
    </i>
    <i>
      <x v="24586"/>
    </i>
    <i>
      <x v="13811"/>
    </i>
    <i>
      <x v="18487"/>
    </i>
    <i>
      <x v="18637"/>
    </i>
    <i>
      <x v="9715"/>
    </i>
    <i>
      <x v="22721"/>
    </i>
    <i>
      <x v="16563"/>
    </i>
    <i>
      <x v="16992"/>
    </i>
    <i>
      <x v="13819"/>
    </i>
    <i>
      <x v="3260"/>
    </i>
    <i>
      <x v="8687"/>
    </i>
    <i>
      <x v="17896"/>
    </i>
    <i>
      <x v="270"/>
    </i>
    <i>
      <x v="2258"/>
    </i>
    <i>
      <x v="10259"/>
    </i>
    <i>
      <x v="38"/>
    </i>
    <i>
      <x v="14193"/>
    </i>
    <i>
      <x v="14325"/>
    </i>
    <i>
      <x v="20047"/>
    </i>
    <i>
      <x v="19215"/>
    </i>
    <i>
      <x v="8805"/>
    </i>
    <i>
      <x v="1951"/>
    </i>
    <i>
      <x v="21741"/>
    </i>
    <i>
      <x v="20725"/>
    </i>
    <i>
      <x v="21607"/>
    </i>
    <i>
      <x v="23465"/>
    </i>
    <i>
      <x v="686"/>
    </i>
    <i>
      <x v="17293"/>
    </i>
    <i>
      <x v="23391"/>
    </i>
    <i>
      <x v="13479"/>
    </i>
    <i>
      <x v="10100"/>
    </i>
    <i>
      <x v="6925"/>
    </i>
    <i>
      <x v="1209"/>
    </i>
    <i>
      <x v="10906"/>
    </i>
    <i>
      <x v="22733"/>
    </i>
    <i>
      <x v="4959"/>
    </i>
    <i>
      <x v="3193"/>
    </i>
    <i>
      <x v="3133"/>
    </i>
    <i>
      <x v="4839"/>
    </i>
    <i>
      <x v="22784"/>
    </i>
    <i>
      <x v="6204"/>
    </i>
    <i>
      <x v="20229"/>
    </i>
    <i>
      <x v="14585"/>
    </i>
    <i>
      <x v="9048"/>
    </i>
    <i>
      <x v="19939"/>
    </i>
    <i>
      <x v="9285"/>
    </i>
    <i>
      <x v="19083"/>
    </i>
    <i>
      <x v="18788"/>
    </i>
    <i>
      <x v="13457"/>
    </i>
    <i>
      <x v="13250"/>
    </i>
    <i>
      <x v="14398"/>
    </i>
    <i>
      <x v="6803"/>
    </i>
    <i>
      <x v="14041"/>
    </i>
    <i>
      <x v="12068"/>
    </i>
    <i>
      <x v="232"/>
    </i>
    <i>
      <x v="466"/>
    </i>
    <i>
      <x v="17298"/>
    </i>
    <i>
      <x v="23237"/>
    </i>
    <i>
      <x v="9632"/>
    </i>
    <i>
      <x v="19343"/>
    </i>
    <i>
      <x v="8615"/>
    </i>
    <i>
      <x v="21357"/>
    </i>
    <i>
      <x v="10324"/>
    </i>
    <i>
      <x v="17394"/>
    </i>
    <i>
      <x v="21038"/>
    </i>
    <i>
      <x v="2212"/>
    </i>
    <i>
      <x v="8023"/>
    </i>
    <i>
      <x v="6562"/>
    </i>
    <i>
      <x v="16818"/>
    </i>
    <i>
      <x v="22009"/>
    </i>
    <i>
      <x v="10287"/>
    </i>
    <i>
      <x v="16167"/>
    </i>
    <i>
      <x v="17879"/>
    </i>
    <i>
      <x v="17486"/>
    </i>
    <i>
      <x v="9423"/>
    </i>
    <i>
      <x v="135"/>
    </i>
    <i>
      <x v="23388"/>
    </i>
    <i>
      <x v="21030"/>
    </i>
    <i>
      <x v="6895"/>
    </i>
    <i>
      <x v="18446"/>
    </i>
    <i>
      <x v="16868"/>
    </i>
    <i>
      <x v="23960"/>
    </i>
    <i>
      <x v="13705"/>
    </i>
    <i>
      <x v="1741"/>
    </i>
    <i>
      <x v="16466"/>
    </i>
    <i>
      <x v="18642"/>
    </i>
    <i>
      <x v="24402"/>
    </i>
    <i>
      <x v="20765"/>
    </i>
    <i>
      <x v="3308"/>
    </i>
    <i>
      <x v="11673"/>
    </i>
    <i>
      <x v="19180"/>
    </i>
    <i>
      <x v="14045"/>
    </i>
    <i>
      <x v="1383"/>
    </i>
    <i>
      <x v="16405"/>
    </i>
    <i>
      <x v="13066"/>
    </i>
    <i>
      <x v="7713"/>
    </i>
    <i>
      <x v="1594"/>
    </i>
    <i>
      <x v="4852"/>
    </i>
    <i>
      <x v="12946"/>
    </i>
    <i>
      <x v="14444"/>
    </i>
    <i>
      <x v="17381"/>
    </i>
    <i>
      <x v="11829"/>
    </i>
    <i>
      <x v="24117"/>
    </i>
    <i>
      <x v="22760"/>
    </i>
    <i>
      <x v="5042"/>
    </i>
    <i>
      <x v="19006"/>
    </i>
    <i>
      <x v="4684"/>
    </i>
    <i>
      <x v="22595"/>
    </i>
    <i>
      <x v="12415"/>
    </i>
    <i>
      <x v="22822"/>
    </i>
    <i>
      <x v="2363"/>
    </i>
    <i>
      <x v="24542"/>
    </i>
    <i>
      <x v="11233"/>
    </i>
    <i>
      <x v="17105"/>
    </i>
    <i>
      <x v="17765"/>
    </i>
    <i>
      <x v="11477"/>
    </i>
    <i>
      <x v="10069"/>
    </i>
    <i>
      <x v="14380"/>
    </i>
    <i>
      <x v="6213"/>
    </i>
    <i>
      <x v="7622"/>
    </i>
    <i>
      <x v="14389"/>
    </i>
    <i>
      <x v="4613"/>
    </i>
    <i>
      <x v="20747"/>
    </i>
    <i>
      <x v="9211"/>
    </i>
    <i>
      <x v="4020"/>
    </i>
    <i>
      <x v="15372"/>
    </i>
    <i>
      <x v="9164"/>
    </i>
    <i>
      <x v="6791"/>
    </i>
    <i>
      <x v="15962"/>
    </i>
    <i>
      <x v="4197"/>
    </i>
    <i>
      <x v="18971"/>
    </i>
    <i>
      <x v="11338"/>
    </i>
    <i>
      <x v="23898"/>
    </i>
    <i>
      <x v="24304"/>
    </i>
    <i>
      <x v="19775"/>
    </i>
    <i>
      <x v="9297"/>
    </i>
    <i>
      <x v="5791"/>
    </i>
    <i>
      <x v="15307"/>
    </i>
    <i>
      <x v="23437"/>
    </i>
    <i>
      <x v="9360"/>
    </i>
    <i>
      <x v="7413"/>
    </i>
    <i>
      <x v="8594"/>
    </i>
    <i>
      <x v="9208"/>
    </i>
    <i>
      <x v="11299"/>
    </i>
    <i>
      <x v="19947"/>
    </i>
    <i>
      <x v="9686"/>
    </i>
    <i>
      <x v="17815"/>
    </i>
    <i>
      <x v="5685"/>
    </i>
    <i>
      <x v="21736"/>
    </i>
    <i>
      <x v="3697"/>
    </i>
    <i>
      <x v="2885"/>
    </i>
    <i>
      <x v="1811"/>
    </i>
    <i>
      <x v="4189"/>
    </i>
    <i>
      <x v="4558"/>
    </i>
    <i>
      <x v="14039"/>
    </i>
    <i>
      <x v="14420"/>
    </i>
    <i>
      <x v="19136"/>
    </i>
    <i>
      <x v="23949"/>
    </i>
    <i>
      <x v="16774"/>
    </i>
    <i>
      <x v="19416"/>
    </i>
    <i>
      <x v="1725"/>
    </i>
    <i>
      <x v="7424"/>
    </i>
    <i>
      <x v="9476"/>
    </i>
    <i>
      <x v="10865"/>
    </i>
    <i>
      <x v="1666"/>
    </i>
    <i>
      <x v="24834"/>
    </i>
    <i>
      <x v="10731"/>
    </i>
    <i>
      <x v="24375"/>
    </i>
    <i>
      <x v="14261"/>
    </i>
    <i>
      <x v="6960"/>
    </i>
    <i>
      <x v="12132"/>
    </i>
    <i>
      <x v="22663"/>
    </i>
    <i>
      <x v="18917"/>
    </i>
    <i>
      <x v="14443"/>
    </i>
    <i>
      <x v="10830"/>
    </i>
    <i>
      <x v="12500"/>
    </i>
    <i>
      <x v="2690"/>
    </i>
    <i>
      <x v="21463"/>
    </i>
    <i>
      <x v="9678"/>
    </i>
    <i>
      <x v="16362"/>
    </i>
    <i>
      <x v="1916"/>
    </i>
    <i>
      <x v="5618"/>
    </i>
    <i>
      <x v="1178"/>
    </i>
    <i>
      <x v="18773"/>
    </i>
    <i>
      <x v="11150"/>
    </i>
    <i>
      <x v="23988"/>
    </i>
    <i>
      <x v="17522"/>
    </i>
    <i>
      <x v="17993"/>
    </i>
    <i>
      <x v="9353"/>
    </i>
    <i>
      <x v="12716"/>
    </i>
    <i>
      <x v="8808"/>
    </i>
    <i>
      <x v="20657"/>
    </i>
    <i>
      <x v="1384"/>
    </i>
    <i>
      <x v="6412"/>
    </i>
    <i>
      <x v="9361"/>
    </i>
    <i>
      <x v="14688"/>
    </i>
    <i>
      <x v="15275"/>
    </i>
    <i>
      <x v="1141"/>
    </i>
    <i>
      <x v="19821"/>
    </i>
    <i>
      <x v="3209"/>
    </i>
    <i>
      <x v="13146"/>
    </i>
    <i>
      <x v="6203"/>
    </i>
    <i>
      <x v="21756"/>
    </i>
    <i>
      <x v="3233"/>
    </i>
    <i>
      <x v="9088"/>
    </i>
    <i>
      <x v="10545"/>
    </i>
    <i>
      <x v="19454"/>
    </i>
    <i>
      <x v="20045"/>
    </i>
    <i>
      <x v="14940"/>
    </i>
    <i>
      <x v="2378"/>
    </i>
    <i>
      <x v="15177"/>
    </i>
    <i>
      <x v="4340"/>
    </i>
    <i>
      <x v="14951"/>
    </i>
    <i>
      <x v="2308"/>
    </i>
    <i>
      <x v="4985"/>
    </i>
    <i>
      <x v="8587"/>
    </i>
    <i>
      <x v="16602"/>
    </i>
    <i>
      <x v="5068"/>
    </i>
    <i>
      <x v="16337"/>
    </i>
    <i>
      <x v="21878"/>
    </i>
    <i>
      <x v="22247"/>
    </i>
    <i>
      <x v="3042"/>
    </i>
    <i>
      <x v="16876"/>
    </i>
    <i>
      <x v="23549"/>
    </i>
    <i>
      <x v="23227"/>
    </i>
    <i>
      <x v="15580"/>
    </i>
    <i>
      <x v="25001"/>
    </i>
    <i>
      <x v="18328"/>
    </i>
    <i>
      <x v="24572"/>
    </i>
    <i>
      <x v="1910"/>
    </i>
    <i>
      <x v="3861"/>
    </i>
    <i>
      <x v="17198"/>
    </i>
    <i>
      <x v="12087"/>
    </i>
    <i>
      <x v="65"/>
    </i>
    <i>
      <x v="7425"/>
    </i>
    <i>
      <x v="9683"/>
    </i>
    <i>
      <x v="3140"/>
    </i>
    <i>
      <x v="23855"/>
    </i>
    <i>
      <x v="23499"/>
    </i>
    <i>
      <x v="23069"/>
    </i>
    <i>
      <x v="15996"/>
    </i>
    <i>
      <x v="5913"/>
    </i>
    <i>
      <x v="4731"/>
    </i>
    <i>
      <x v="24726"/>
    </i>
    <i>
      <x v="5569"/>
    </i>
    <i>
      <x v="15585"/>
    </i>
    <i>
      <x v="15999"/>
    </i>
    <i>
      <x v="20138"/>
    </i>
    <i>
      <x v="4808"/>
    </i>
    <i>
      <x v="10585"/>
    </i>
    <i>
      <x v="7958"/>
    </i>
    <i>
      <x v="10418"/>
    </i>
    <i>
      <x v="13665"/>
    </i>
    <i>
      <x v="11068"/>
    </i>
    <i>
      <x v="4325"/>
    </i>
    <i>
      <x v="23367"/>
    </i>
    <i>
      <x v="17569"/>
    </i>
    <i>
      <x v="3565"/>
    </i>
    <i>
      <x v="11785"/>
    </i>
    <i>
      <x v="11422"/>
    </i>
    <i>
      <x v="21891"/>
    </i>
    <i>
      <x v="14755"/>
    </i>
    <i>
      <x v="8047"/>
    </i>
    <i>
      <x v="11892"/>
    </i>
    <i>
      <x v="11258"/>
    </i>
    <i>
      <x v="17881"/>
    </i>
    <i>
      <x v="13016"/>
    </i>
    <i>
      <x v="11371"/>
    </i>
    <i>
      <x v="6628"/>
    </i>
    <i>
      <x v="10374"/>
    </i>
    <i>
      <x v="18396"/>
    </i>
    <i>
      <x v="6805"/>
    </i>
    <i>
      <x v="21286"/>
    </i>
    <i>
      <x v="24289"/>
    </i>
    <i>
      <x v="21667"/>
    </i>
    <i>
      <x v="25067"/>
    </i>
    <i>
      <x v="19913"/>
    </i>
    <i>
      <x v="19782"/>
    </i>
    <i>
      <x v="8441"/>
    </i>
    <i>
      <x v="14086"/>
    </i>
    <i>
      <x v="3373"/>
    </i>
    <i>
      <x v="21433"/>
    </i>
    <i>
      <x v="18838"/>
    </i>
    <i>
      <x v="4847"/>
    </i>
    <i>
      <x v="5683"/>
    </i>
    <i>
      <x v="12155"/>
    </i>
    <i>
      <x v="7715"/>
    </i>
    <i>
      <x v="12483"/>
    </i>
    <i>
      <x v="21678"/>
    </i>
    <i>
      <x v="9616"/>
    </i>
    <i>
      <x v="22541"/>
    </i>
    <i>
      <x v="2268"/>
    </i>
    <i>
      <x v="14190"/>
    </i>
    <i>
      <x v="20511"/>
    </i>
    <i>
      <x v="3737"/>
    </i>
    <i>
      <x v="12169"/>
    </i>
    <i>
      <x v="9943"/>
    </i>
    <i>
      <x v="1801"/>
    </i>
    <i>
      <x v="10812"/>
    </i>
    <i>
      <x v="1458"/>
    </i>
    <i>
      <x v="14618"/>
    </i>
    <i>
      <x v="13626"/>
    </i>
    <i>
      <x v="12808"/>
    </i>
    <i>
      <x v="16452"/>
    </i>
    <i>
      <x v="7904"/>
    </i>
    <i>
      <x v="5388"/>
    </i>
    <i>
      <x v="12052"/>
    </i>
    <i>
      <x v="16832"/>
    </i>
    <i>
      <x v="11921"/>
    </i>
    <i>
      <x v="7993"/>
    </i>
    <i>
      <x v="2289"/>
    </i>
    <i>
      <x v="12626"/>
    </i>
    <i>
      <x v="21534"/>
    </i>
    <i>
      <x v="4459"/>
    </i>
    <i>
      <x v="17628"/>
    </i>
    <i>
      <x v="20749"/>
    </i>
    <i>
      <x v="1644"/>
    </i>
    <i>
      <x v="5547"/>
    </i>
    <i>
      <x v="10817"/>
    </i>
    <i>
      <x v="9100"/>
    </i>
    <i>
      <x v="8704"/>
    </i>
    <i>
      <x v="21529"/>
    </i>
    <i>
      <x v="23604"/>
    </i>
    <i>
      <x v="18198"/>
    </i>
    <i>
      <x v="1213"/>
    </i>
    <i>
      <x v="15080"/>
    </i>
    <i>
      <x v="1792"/>
    </i>
    <i>
      <x v="14467"/>
    </i>
    <i>
      <x v="4286"/>
    </i>
    <i>
      <x v="19387"/>
    </i>
    <i>
      <x v="733"/>
    </i>
    <i>
      <x v="20622"/>
    </i>
    <i>
      <x v="14503"/>
    </i>
    <i>
      <x v="8423"/>
    </i>
    <i>
      <x v="16712"/>
    </i>
    <i>
      <x v="18343"/>
    </i>
    <i>
      <x v="10444"/>
    </i>
    <i>
      <x v="6615"/>
    </i>
    <i>
      <x v="17640"/>
    </i>
    <i>
      <x v="8779"/>
    </i>
    <i>
      <x v="25050"/>
    </i>
    <i>
      <x v="16555"/>
    </i>
    <i>
      <x v="6088"/>
    </i>
    <i>
      <x v="8262"/>
    </i>
    <i>
      <x v="12717"/>
    </i>
    <i>
      <x v="18032"/>
    </i>
    <i>
      <x v="3058"/>
    </i>
    <i>
      <x v="11400"/>
    </i>
    <i>
      <x v="20273"/>
    </i>
    <i>
      <x v="10674"/>
    </i>
    <i>
      <x v="19507"/>
    </i>
    <i>
      <x v="2229"/>
    </i>
    <i>
      <x v="22502"/>
    </i>
    <i>
      <x v="20083"/>
    </i>
    <i>
      <x v="16502"/>
    </i>
    <i>
      <x v="7582"/>
    </i>
    <i>
      <x v="20921"/>
    </i>
    <i>
      <x v="14543"/>
    </i>
    <i>
      <x v="20477"/>
    </i>
    <i>
      <x v="8373"/>
    </i>
    <i>
      <x v="6151"/>
    </i>
    <i>
      <x v="10524"/>
    </i>
    <i>
      <x v="13711"/>
    </i>
    <i>
      <x v="24060"/>
    </i>
    <i>
      <x v="17161"/>
    </i>
    <i>
      <x v="18803"/>
    </i>
    <i>
      <x v="10502"/>
    </i>
    <i>
      <x v="23862"/>
    </i>
    <i>
      <x v="12149"/>
    </i>
    <i>
      <x v="16549"/>
    </i>
    <i>
      <x v="16308"/>
    </i>
    <i>
      <x v="23571"/>
    </i>
    <i>
      <x v="24577"/>
    </i>
    <i>
      <x v="10459"/>
    </i>
    <i>
      <x v="17469"/>
    </i>
    <i>
      <x v="9588"/>
    </i>
    <i>
      <x v="18456"/>
    </i>
    <i>
      <x v="11409"/>
    </i>
    <i>
      <x v="15556"/>
    </i>
    <i>
      <x v="4642"/>
    </i>
    <i>
      <x v="4477"/>
    </i>
    <i>
      <x v="14128"/>
    </i>
    <i>
      <x v="11567"/>
    </i>
    <i>
      <x v="557"/>
    </i>
    <i>
      <x v="12932"/>
    </i>
    <i>
      <x v="6629"/>
    </i>
    <i>
      <x v="2201"/>
    </i>
    <i>
      <x v="15414"/>
    </i>
    <i>
      <x v="22081"/>
    </i>
    <i>
      <x v="12207"/>
    </i>
    <i>
      <x v="3111"/>
    </i>
    <i>
      <x v="15810"/>
    </i>
    <i>
      <x v="6139"/>
    </i>
    <i>
      <x v="12653"/>
    </i>
    <i>
      <x v="1128"/>
    </i>
    <i>
      <x v="10181"/>
    </i>
    <i>
      <x v="23409"/>
    </i>
    <i>
      <x v="21015"/>
    </i>
    <i>
      <x v="18172"/>
    </i>
    <i>
      <x v="17322"/>
    </i>
    <i>
      <x v="22043"/>
    </i>
    <i>
      <x v="20098"/>
    </i>
    <i>
      <x v="7401"/>
    </i>
    <i>
      <x v="8370"/>
    </i>
    <i>
      <x v="14313"/>
    </i>
    <i>
      <x v="18321"/>
    </i>
    <i>
      <x v="22284"/>
    </i>
    <i>
      <x v="9932"/>
    </i>
    <i>
      <x v="14713"/>
    </i>
    <i>
      <x v="24087"/>
    </i>
    <i>
      <x v="14418"/>
    </i>
    <i>
      <x v="4680"/>
    </i>
    <i>
      <x v="15499"/>
    </i>
    <i>
      <x v="24617"/>
    </i>
    <i>
      <x v="12542"/>
    </i>
    <i>
      <x v="18433"/>
    </i>
    <i>
      <x v="20834"/>
    </i>
    <i>
      <x v="3138"/>
    </i>
    <i>
      <x v="3006"/>
    </i>
    <i>
      <x v="10582"/>
    </i>
    <i>
      <x v="7822"/>
    </i>
    <i>
      <x v="2897"/>
    </i>
    <i>
      <x v="20841"/>
    </i>
    <i>
      <x v="14130"/>
    </i>
    <i>
      <x v="8761"/>
    </i>
    <i>
      <x v="4500"/>
    </i>
    <i>
      <x v="3390"/>
    </i>
    <i>
      <x v="21022"/>
    </i>
    <i>
      <x v="17155"/>
    </i>
    <i>
      <x v="14988"/>
    </i>
    <i>
      <x v="2557"/>
    </i>
    <i>
      <x v="13432"/>
    </i>
    <i>
      <x v="17426"/>
    </i>
    <i>
      <x v="17051"/>
    </i>
    <i>
      <x v="16334"/>
    </i>
    <i>
      <x v="12828"/>
    </i>
    <i>
      <x v="3691"/>
    </i>
    <i>
      <x v="24464"/>
    </i>
    <i>
      <x v="5001"/>
    </i>
    <i>
      <x v="12882"/>
    </i>
    <i>
      <x v="24605"/>
    </i>
    <i>
      <x v="6876"/>
    </i>
    <i>
      <x v="23263"/>
    </i>
    <i>
      <x v="19869"/>
    </i>
    <i>
      <x v="21639"/>
    </i>
    <i>
      <x v="13020"/>
    </i>
    <i>
      <x v="24822"/>
    </i>
    <i>
      <x v="3333"/>
    </i>
    <i>
      <x v="17237"/>
    </i>
    <i>
      <x v="20127"/>
    </i>
    <i>
      <x v="8624"/>
    </i>
    <i>
      <x v="6918"/>
    </i>
    <i>
      <x v="20443"/>
    </i>
    <i>
      <x v="19206"/>
    </i>
    <i>
      <x v="17052"/>
    </i>
    <i>
      <x v="13091"/>
    </i>
    <i>
      <x v="11175"/>
    </i>
    <i>
      <x v="17884"/>
    </i>
    <i>
      <x v="22425"/>
    </i>
    <i>
      <x v="23111"/>
    </i>
    <i>
      <x v="8915"/>
    </i>
    <i>
      <x v="19474"/>
    </i>
    <i>
      <x v="18416"/>
    </i>
    <i>
      <x v="16580"/>
    </i>
    <i>
      <x v="11088"/>
    </i>
    <i>
      <x v="16650"/>
    </i>
    <i>
      <x v="15355"/>
    </i>
    <i>
      <x v="8826"/>
    </i>
    <i>
      <x v="3797"/>
    </i>
    <i>
      <x v="6021"/>
    </i>
    <i>
      <x v="23680"/>
    </i>
    <i>
      <x v="20979"/>
    </i>
    <i>
      <x v="17081"/>
    </i>
    <i>
      <x v="19418"/>
    </i>
    <i>
      <x v="25049"/>
    </i>
    <i>
      <x v="19292"/>
    </i>
    <i>
      <x v="15708"/>
    </i>
    <i>
      <x v="14567"/>
    </i>
    <i>
      <x v="21354"/>
    </i>
    <i>
      <x v="23689"/>
    </i>
    <i>
      <x v="16085"/>
    </i>
    <i>
      <x v="1656"/>
    </i>
    <i>
      <x v="6321"/>
    </i>
    <i>
      <x v="9851"/>
    </i>
    <i>
      <x v="11111"/>
    </i>
    <i>
      <x v="10059"/>
    </i>
    <i>
      <x v="24806"/>
    </i>
    <i>
      <x v="5908"/>
    </i>
    <i>
      <x v="8663"/>
    </i>
    <i>
      <x v="13837"/>
    </i>
    <i>
      <x v="8571"/>
    </i>
    <i>
      <x v="16933"/>
    </i>
    <i>
      <x v="18946"/>
    </i>
    <i>
      <x v="3035"/>
    </i>
    <i>
      <x v="24354"/>
    </i>
    <i>
      <x v="15392"/>
    </i>
    <i>
      <x v="24497"/>
    </i>
    <i>
      <x v="18149"/>
    </i>
    <i>
      <x v="1710"/>
    </i>
    <i>
      <x v="19519"/>
    </i>
    <i>
      <x v="8069"/>
    </i>
    <i>
      <x v="22281"/>
    </i>
    <i>
      <x v="6775"/>
    </i>
    <i>
      <x v="9148"/>
    </i>
    <i>
      <x v="16283"/>
    </i>
    <i>
      <x v="17488"/>
    </i>
    <i>
      <x v="18603"/>
    </i>
    <i>
      <x v="19079"/>
    </i>
    <i>
      <x v="7666"/>
    </i>
    <i>
      <x v="8101"/>
    </i>
    <i>
      <x v="2685"/>
    </i>
    <i>
      <x v="374"/>
    </i>
    <i>
      <x v="5190"/>
    </i>
    <i>
      <x v="23901"/>
    </i>
    <i>
      <x v="22341"/>
    </i>
    <i>
      <x v="9096"/>
    </i>
    <i>
      <x v="17185"/>
    </i>
    <i>
      <x v="647"/>
    </i>
    <i>
      <x v="14324"/>
    </i>
    <i>
      <x v="17952"/>
    </i>
    <i>
      <x v="6423"/>
    </i>
    <i>
      <x v="17728"/>
    </i>
    <i>
      <x v="24666"/>
    </i>
    <i>
      <x v="8034"/>
    </i>
    <i>
      <x v="17860"/>
    </i>
    <i>
      <x v="15244"/>
    </i>
    <i>
      <x v="983"/>
    </i>
    <i>
      <x v="15759"/>
    </i>
    <i>
      <x v="9371"/>
    </i>
    <i>
      <x v="19361"/>
    </i>
    <i>
      <x v="717"/>
    </i>
    <i>
      <x v="18462"/>
    </i>
    <i>
      <x v="17439"/>
    </i>
    <i>
      <x v="18438"/>
    </i>
    <i>
      <x v="23333"/>
    </i>
    <i>
      <x v="15517"/>
    </i>
    <i>
      <x v="3646"/>
    </i>
    <i>
      <x v="13840"/>
    </i>
    <i>
      <x v="9734"/>
    </i>
    <i>
      <x v="5201"/>
    </i>
    <i>
      <x v="23191"/>
    </i>
    <i>
      <x v="11560"/>
    </i>
    <i>
      <x v="7428"/>
    </i>
    <i>
      <x v="3960"/>
    </i>
    <i>
      <x v="2671"/>
    </i>
    <i>
      <x v="15451"/>
    </i>
    <i>
      <x v="21802"/>
    </i>
    <i>
      <x v="4863"/>
    </i>
    <i>
      <x v="4821"/>
    </i>
    <i>
      <x v="15440"/>
    </i>
    <i>
      <x v="24619"/>
    </i>
    <i>
      <x v="6064"/>
    </i>
    <i>
      <x v="8015"/>
    </i>
    <i>
      <x v="9991"/>
    </i>
    <i>
      <x v="10282"/>
    </i>
    <i>
      <x v="10055"/>
    </i>
    <i>
      <x v="2380"/>
    </i>
    <i>
      <x v="2354"/>
    </i>
    <i>
      <x v="908"/>
    </i>
    <i>
      <x v="16926"/>
    </i>
    <i>
      <x v="5856"/>
    </i>
    <i>
      <x v="12961"/>
    </i>
    <i>
      <x v="1224"/>
    </i>
    <i>
      <x v="19676"/>
    </i>
    <i>
      <x v="19708"/>
    </i>
    <i>
      <x v="15871"/>
    </i>
    <i>
      <x v="19784"/>
    </i>
    <i>
      <x v="4836"/>
    </i>
    <i>
      <x v="17689"/>
    </i>
    <i>
      <x v="12332"/>
    </i>
    <i>
      <x v="19304"/>
    </i>
    <i>
      <x v="2553"/>
    </i>
    <i>
      <x v="4149"/>
    </i>
    <i>
      <x v="23560"/>
    </i>
    <i>
      <x v="13876"/>
    </i>
    <i>
      <x v="12400"/>
    </i>
    <i>
      <x v="21565"/>
    </i>
    <i>
      <x v="20436"/>
    </i>
    <i>
      <x v="15296"/>
    </i>
    <i>
      <x v="7229"/>
    </i>
    <i>
      <x v="1592"/>
    </i>
    <i>
      <x v="12776"/>
    </i>
    <i>
      <x v="3134"/>
    </i>
    <i>
      <x v="20821"/>
    </i>
    <i>
      <x v="20596"/>
    </i>
    <i>
      <x v="21595"/>
    </i>
    <i>
      <x v="5933"/>
    </i>
    <i>
      <x v="21387"/>
    </i>
    <i>
      <x v="4035"/>
    </i>
    <i>
      <x v="11615"/>
    </i>
    <i>
      <x v="22383"/>
    </i>
    <i>
      <x v="17975"/>
    </i>
    <i>
      <x v="14613"/>
    </i>
    <i>
      <x v="14887"/>
    </i>
    <i>
      <x v="8820"/>
    </i>
    <i>
      <x v="18689"/>
    </i>
    <i>
      <x v="24769"/>
    </i>
    <i>
      <x v="13308"/>
    </i>
    <i>
      <x v="1489"/>
    </i>
    <i>
      <x v="17548"/>
    </i>
    <i>
      <x v="4825"/>
    </i>
    <i>
      <x v="13190"/>
    </i>
    <i>
      <x v="9694"/>
    </i>
    <i>
      <x v="20341"/>
    </i>
    <i>
      <x v="21797"/>
    </i>
    <i>
      <x v="25026"/>
    </i>
    <i>
      <x v="12602"/>
    </i>
    <i>
      <x v="13462"/>
    </i>
    <i>
      <x v="15949"/>
    </i>
    <i>
      <x v="5376"/>
    </i>
    <i>
      <x v="12331"/>
    </i>
    <i>
      <x v="4426"/>
    </i>
    <i>
      <x v="1031"/>
    </i>
    <i>
      <x v="11418"/>
    </i>
    <i>
      <x v="24633"/>
    </i>
    <i>
      <x v="8215"/>
    </i>
    <i>
      <x v="15465"/>
    </i>
    <i>
      <x v="311"/>
    </i>
    <i>
      <x v="14637"/>
    </i>
    <i>
      <x v="4608"/>
    </i>
    <i>
      <x v="16902"/>
    </i>
    <i>
      <x v="2273"/>
    </i>
    <i>
      <x v="19898"/>
    </i>
    <i>
      <x v="22440"/>
    </i>
    <i>
      <x v="16797"/>
    </i>
    <i>
      <x v="8799"/>
    </i>
    <i>
      <x v="12945"/>
    </i>
    <i>
      <x v="4463"/>
    </i>
    <i>
      <x v="12382"/>
    </i>
    <i>
      <x v="14723"/>
    </i>
    <i>
      <x v="17734"/>
    </i>
    <i>
      <x v="18092"/>
    </i>
    <i>
      <x v="5562"/>
    </i>
    <i>
      <x v="11603"/>
    </i>
    <i>
      <x v="22150"/>
    </i>
    <i>
      <x v="10308"/>
    </i>
    <i>
      <x v="12467"/>
    </i>
    <i>
      <x v="19471"/>
    </i>
    <i>
      <x v="15795"/>
    </i>
    <i>
      <x v="12887"/>
    </i>
    <i>
      <x v="22352"/>
    </i>
    <i>
      <x v="3839"/>
    </i>
    <i>
      <x v="17101"/>
    </i>
    <i>
      <x v="6995"/>
    </i>
    <i>
      <x v="19412"/>
    </i>
    <i>
      <x v="3542"/>
    </i>
    <i>
      <x v="16629"/>
    </i>
    <i>
      <x v="14609"/>
    </i>
    <i>
      <x v="2038"/>
    </i>
    <i>
      <x v="3870"/>
    </i>
    <i>
      <x v="4944"/>
    </i>
    <i>
      <x v="1455"/>
    </i>
    <i>
      <x v="9497"/>
    </i>
    <i>
      <x v="23168"/>
    </i>
    <i>
      <x v="9342"/>
    </i>
    <i>
      <x v="19604"/>
    </i>
    <i>
      <x v="16739"/>
    </i>
    <i>
      <x v="1163"/>
    </i>
    <i>
      <x v="5356"/>
    </i>
    <i>
      <x v="18002"/>
    </i>
    <i>
      <x v="5002"/>
    </i>
    <i>
      <x v="7505"/>
    </i>
    <i>
      <x v="2442"/>
    </i>
    <i>
      <x v="10114"/>
    </i>
    <i>
      <x v="6948"/>
    </i>
    <i>
      <x v="5409"/>
    </i>
    <i>
      <x v="222"/>
    </i>
    <i>
      <x v="15419"/>
    </i>
    <i>
      <x v="6766"/>
    </i>
    <i>
      <x v="21502"/>
    </i>
    <i>
      <x v="7691"/>
    </i>
    <i>
      <x v="1821"/>
    </i>
    <i>
      <x v="23752"/>
    </i>
    <i>
      <x v="15956"/>
    </i>
    <i>
      <x v="1899"/>
    </i>
    <i>
      <x v="2915"/>
    </i>
    <i>
      <x v="20505"/>
    </i>
    <i>
      <x v="22629"/>
    </i>
    <i>
      <x v="4294"/>
    </i>
    <i>
      <x v="15691"/>
    </i>
    <i>
      <x v="18310"/>
    </i>
    <i>
      <x v="14823"/>
    </i>
    <i>
      <x v="9074"/>
    </i>
    <i>
      <x v="8122"/>
    </i>
    <i>
      <x v="11788"/>
    </i>
    <i>
      <x v="8224"/>
    </i>
    <i>
      <x v="13223"/>
    </i>
    <i>
      <x v="23625"/>
    </i>
    <i>
      <x v="22591"/>
    </i>
    <i>
      <x v="7737"/>
    </i>
    <i>
      <x v="15339"/>
    </i>
    <i>
      <x v="4868"/>
    </i>
    <i>
      <x v="23357"/>
    </i>
    <i>
      <x v="11840"/>
    </i>
    <i>
      <x v="9904"/>
    </i>
    <i>
      <x v="24322"/>
    </i>
    <i>
      <x v="9804"/>
    </i>
    <i>
      <x v="14383"/>
    </i>
    <i>
      <x v="17038"/>
    </i>
    <i>
      <x v="10818"/>
    </i>
    <i>
      <x v="15727"/>
    </i>
    <i>
      <x v="24870"/>
    </i>
    <i>
      <x v="20421"/>
    </i>
    <i>
      <x v="2161"/>
    </i>
    <i>
      <x v="4164"/>
    </i>
    <i>
      <x v="14378"/>
    </i>
    <i>
      <x v="15051"/>
    </i>
    <i>
      <x v="14785"/>
    </i>
    <i>
      <x v="7879"/>
    </i>
    <i>
      <x v="9098"/>
    </i>
    <i>
      <x v="19938"/>
    </i>
    <i>
      <x v="22514"/>
    </i>
    <i>
      <x v="988"/>
    </i>
    <i>
      <x v="7847"/>
    </i>
    <i>
      <x v="17157"/>
    </i>
    <i>
      <x v="2464"/>
    </i>
    <i>
      <x v="2001"/>
    </i>
    <i>
      <x v="12906"/>
    </i>
    <i>
      <x v="20759"/>
    </i>
    <i>
      <x v="8267"/>
    </i>
    <i>
      <x v="459"/>
    </i>
    <i>
      <x v="23485"/>
    </i>
    <i>
      <x v="553"/>
    </i>
    <i>
      <x v="19728"/>
    </i>
    <i>
      <x v="21821"/>
    </i>
    <i>
      <x v="18417"/>
    </i>
    <i>
      <x v="20114"/>
    </i>
    <i>
      <x v="24671"/>
    </i>
    <i>
      <x v="5000"/>
    </i>
    <i>
      <x v="14205"/>
    </i>
    <i>
      <x v="7285"/>
    </i>
    <i>
      <x v="6193"/>
    </i>
    <i>
      <x v="21111"/>
    </i>
    <i>
      <x v="15720"/>
    </i>
    <i>
      <x v="5175"/>
    </i>
    <i>
      <x v="23579"/>
    </i>
    <i>
      <x v="20332"/>
    </i>
    <i>
      <x v="18916"/>
    </i>
    <i>
      <x v="18099"/>
    </i>
    <i>
      <x v="7092"/>
    </i>
    <i>
      <x v="13676"/>
    </i>
    <i>
      <x v="4302"/>
    </i>
    <i>
      <x v="19735"/>
    </i>
    <i>
      <x v="6886"/>
    </i>
    <i>
      <x v="9534"/>
    </i>
    <i>
      <x v="20750"/>
    </i>
    <i>
      <x v="4552"/>
    </i>
    <i>
      <x v="22829"/>
    </i>
    <i>
      <x v="14707"/>
    </i>
    <i>
      <x v="24113"/>
    </i>
    <i>
      <x v="19678"/>
    </i>
    <i>
      <x v="17844"/>
    </i>
    <i>
      <x v="11904"/>
    </i>
    <i>
      <x v="9230"/>
    </i>
    <i>
      <x v="18161"/>
    </i>
    <i>
      <x v="21332"/>
    </i>
    <i>
      <x v="7660"/>
    </i>
    <i>
      <x v="19946"/>
    </i>
    <i>
      <x v="14948"/>
    </i>
    <i>
      <x v="1708"/>
    </i>
    <i>
      <x v="13488"/>
    </i>
    <i>
      <x v="12084"/>
    </i>
    <i>
      <x v="578"/>
    </i>
    <i>
      <x v="19951"/>
    </i>
    <i>
      <x v="15808"/>
    </i>
    <i>
      <x v="13807"/>
    </i>
    <i>
      <x v="14818"/>
    </i>
    <i>
      <x v="23683"/>
    </i>
    <i>
      <x v="17987"/>
    </i>
    <i>
      <x v="14267"/>
    </i>
    <i>
      <x v="22520"/>
    </i>
    <i>
      <x v="1653"/>
    </i>
    <i>
      <x v="7748"/>
    </i>
    <i>
      <x v="19399"/>
    </i>
    <i>
      <x v="5884"/>
    </i>
    <i>
      <x v="10093"/>
    </i>
    <i>
      <x v="18819"/>
    </i>
    <i>
      <x v="14271"/>
    </i>
    <i>
      <x v="9058"/>
    </i>
    <i>
      <x v="6878"/>
    </i>
    <i>
      <x v="21521"/>
    </i>
    <i>
      <x v="1362"/>
    </i>
    <i>
      <x v="14751"/>
    </i>
    <i>
      <x v="12379"/>
    </i>
    <i>
      <x v="15598"/>
    </i>
    <i>
      <x v="13606"/>
    </i>
    <i>
      <x v="5091"/>
    </i>
    <i>
      <x v="8773"/>
    </i>
    <i>
      <x v="15614"/>
    </i>
    <i>
      <x v="13472"/>
    </i>
    <i>
      <x v="14960"/>
    </i>
    <i>
      <x v="12476"/>
    </i>
    <i>
      <x v="24533"/>
    </i>
    <i>
      <x v="10749"/>
    </i>
    <i>
      <x v="1166"/>
    </i>
    <i>
      <x v="5617"/>
    </i>
    <i>
      <x v="22724"/>
    </i>
    <i>
      <x v="14393"/>
    </i>
    <i>
      <x v="13836"/>
    </i>
    <i>
      <x v="11810"/>
    </i>
    <i>
      <x v="1772"/>
    </i>
    <i>
      <x v="22480"/>
    </i>
    <i>
      <x v="5373"/>
    </i>
    <i>
      <x v="4522"/>
    </i>
    <i>
      <x v="16189"/>
    </i>
    <i>
      <x v="5463"/>
    </i>
    <i>
      <x v="20506"/>
    </i>
    <i>
      <x v="9366"/>
    </i>
    <i>
      <x v="7049"/>
    </i>
    <i>
      <x v="4503"/>
    </i>
    <i>
      <x v="386"/>
    </i>
    <i>
      <x v="7238"/>
    </i>
    <i>
      <x v="5941"/>
    </i>
    <i>
      <x v="4639"/>
    </i>
    <i>
      <x v="21126"/>
    </i>
    <i>
      <x v="3563"/>
    </i>
    <i>
      <x v="2738"/>
    </i>
    <i>
      <x v="11198"/>
    </i>
    <i>
      <x v="18088"/>
    </i>
    <i>
      <x v="14335"/>
    </i>
    <i>
      <x v="9076"/>
    </i>
    <i>
      <x v="3543"/>
    </i>
    <i>
      <x v="850"/>
    </i>
    <i>
      <x v="15721"/>
    </i>
    <i>
      <x v="22478"/>
    </i>
    <i>
      <x v="18772"/>
    </i>
    <i>
      <x v="16041"/>
    </i>
    <i>
      <x v="12359"/>
    </i>
    <i>
      <x v="24964"/>
    </i>
    <i>
      <x v="20223"/>
    </i>
    <i>
      <x v="20394"/>
    </i>
    <i>
      <x v="21218"/>
    </i>
    <i>
      <x v="5444"/>
    </i>
    <i>
      <x v="1106"/>
    </i>
    <i>
      <x v="22674"/>
    </i>
    <i>
      <x v="7082"/>
    </i>
    <i>
      <x v="9336"/>
    </i>
    <i>
      <x v="8390"/>
    </i>
    <i>
      <x v="21697"/>
    </i>
    <i>
      <x v="24800"/>
    </i>
    <i>
      <x v="22060"/>
    </i>
    <i>
      <x v="8490"/>
    </i>
    <i>
      <x v="19681"/>
    </i>
    <i>
      <x v="5870"/>
    </i>
    <i>
      <x v="13085"/>
    </i>
    <i>
      <x v="16942"/>
    </i>
    <i>
      <x v="14545"/>
    </i>
    <i>
      <x v="583"/>
    </i>
    <i>
      <x v="19489"/>
    </i>
    <i>
      <x v="11880"/>
    </i>
    <i>
      <x v="13084"/>
    </i>
    <i>
      <x v="16586"/>
    </i>
    <i>
      <x v="5536"/>
    </i>
    <i>
      <x v="963"/>
    </i>
    <i>
      <x v="2132"/>
    </i>
    <i>
      <x v="13465"/>
    </i>
    <i>
      <x v="8048"/>
    </i>
    <i>
      <x v="14711"/>
    </i>
    <i>
      <x v="352"/>
    </i>
    <i>
      <x v="14369"/>
    </i>
    <i>
      <x v="9045"/>
    </i>
    <i>
      <x v="14459"/>
    </i>
    <i>
      <x v="24166"/>
    </i>
    <i>
      <x v="3118"/>
    </i>
    <i>
      <x v="16896"/>
    </i>
    <i>
      <x v="18935"/>
    </i>
    <i>
      <x v="9642"/>
    </i>
    <i>
      <x v="21040"/>
    </i>
    <i>
      <x v="8102"/>
    </i>
    <i>
      <x v="3618"/>
    </i>
    <i>
      <x v="2301"/>
    </i>
    <i>
      <x v="24849"/>
    </i>
    <i>
      <x v="2357"/>
    </i>
    <i>
      <x v="5606"/>
    </i>
    <i>
      <x v="12879"/>
    </i>
    <i>
      <x v="14085"/>
    </i>
    <i>
      <x v="11432"/>
    </i>
    <i>
      <x v="11325"/>
    </i>
    <i>
      <x v="21049"/>
    </i>
    <i>
      <x v="7805"/>
    </i>
    <i>
      <x v="21786"/>
    </i>
    <i>
      <x v="10586"/>
    </i>
    <i>
      <x v="21413"/>
    </i>
    <i>
      <x v="24287"/>
    </i>
    <i>
      <x v="6667"/>
    </i>
    <i>
      <x v="8085"/>
    </i>
    <i>
      <x v="9350"/>
    </i>
    <i>
      <x v="4943"/>
    </i>
    <i>
      <x v="772"/>
    </i>
    <i>
      <x v="15858"/>
    </i>
    <i>
      <x v="22559"/>
    </i>
    <i>
      <x v="4348"/>
    </i>
    <i>
      <x v="9964"/>
    </i>
    <i>
      <x v="19915"/>
    </i>
    <i>
      <x v="16063"/>
    </i>
    <i>
      <x v="13620"/>
    </i>
    <i>
      <x v="12661"/>
    </i>
    <i>
      <x v="19990"/>
    </i>
    <i>
      <x v="7995"/>
    </i>
    <i>
      <x v="1008"/>
    </i>
    <i>
      <x v="7178"/>
    </i>
    <i>
      <x v="21242"/>
    </i>
    <i>
      <x v="2103"/>
    </i>
    <i>
      <x v="12361"/>
    </i>
    <i>
      <x v="1065"/>
    </i>
    <i>
      <x v="21097"/>
    </i>
    <i>
      <x v="23589"/>
    </i>
    <i>
      <x v="22900"/>
    </i>
    <i>
      <x v="12551"/>
    </i>
    <i>
      <x v="21491"/>
    </i>
    <i>
      <x v="384"/>
    </i>
    <i>
      <x v="24939"/>
    </i>
    <i>
      <x v="21410"/>
    </i>
    <i>
      <x v="1806"/>
    </i>
    <i>
      <x v="8121"/>
    </i>
    <i>
      <x v="6000"/>
    </i>
    <i>
      <x v="8503"/>
    </i>
    <i>
      <x v="15770"/>
    </i>
    <i>
      <x v="13177"/>
    </i>
    <i>
      <x v="13049"/>
    </i>
    <i>
      <x v="2300"/>
    </i>
    <i>
      <x v="24865"/>
    </i>
    <i>
      <x v="1649"/>
    </i>
    <i>
      <x v="17268"/>
    </i>
    <i>
      <x v="9561"/>
    </i>
    <i>
      <x v="14571"/>
    </i>
    <i>
      <x v="17888"/>
    </i>
    <i>
      <x v="12594"/>
    </i>
    <i>
      <x v="11284"/>
    </i>
    <i>
      <x v="18491"/>
    </i>
    <i>
      <x v="5883"/>
    </i>
    <i>
      <x v="17836"/>
    </i>
    <i>
      <x v="15442"/>
    </i>
    <i>
      <x v="12912"/>
    </i>
    <i>
      <x v="2137"/>
    </i>
    <i>
      <x v="8306"/>
    </i>
    <i>
      <x v="23829"/>
    </i>
    <i>
      <x v="19394"/>
    </i>
    <i>
      <x v="16848"/>
    </i>
    <i>
      <x v="17672"/>
    </i>
    <i>
      <x v="11941"/>
    </i>
    <i>
      <x v="1572"/>
    </i>
    <i>
      <x v="21439"/>
    </i>
    <i>
      <x v="16058"/>
    </i>
    <i>
      <x v="3715"/>
    </i>
    <i>
      <x v="8639"/>
    </i>
    <i>
      <x v="21858"/>
    </i>
    <i>
      <x v="4806"/>
    </i>
    <i>
      <x v="18185"/>
    </i>
    <i>
      <x v="4146"/>
    </i>
    <i>
      <x v="1019"/>
    </i>
    <i>
      <x v="1256"/>
    </i>
    <i>
      <x v="17475"/>
    </i>
    <i>
      <x v="2332"/>
    </i>
    <i>
      <x v="540"/>
    </i>
    <i>
      <x v="20354"/>
    </i>
    <i>
      <x v="6685"/>
    </i>
    <i>
      <x v="21406"/>
    </i>
    <i>
      <x v="21271"/>
    </i>
    <i>
      <x v="19458"/>
    </i>
    <i>
      <x v="23509"/>
    </i>
    <i>
      <x v="92"/>
    </i>
    <i>
      <x v="6725"/>
    </i>
    <i>
      <x v="8402"/>
    </i>
    <i>
      <x v="15223"/>
    </i>
    <i>
      <x v="20349"/>
    </i>
    <i>
      <x v="3900"/>
    </i>
    <i>
      <x v="12406"/>
    </i>
    <i>
      <x v="3993"/>
    </i>
    <i>
      <x v="2954"/>
    </i>
    <i>
      <x v="938"/>
    </i>
    <i>
      <x v="9597"/>
    </i>
    <i>
      <x v="24325"/>
    </i>
    <i>
      <x v="24709"/>
    </i>
    <i>
      <x v="12613"/>
    </i>
    <i>
      <x v="10595"/>
    </i>
    <i>
      <x v="6903"/>
    </i>
    <i>
      <x v="775"/>
    </i>
    <i>
      <x v="23932"/>
    </i>
    <i>
      <x v="21743"/>
    </i>
    <i>
      <x v="15625"/>
    </i>
    <i>
      <x v="2214"/>
    </i>
    <i>
      <x v="7357"/>
    </i>
    <i>
      <x v="21291"/>
    </i>
    <i>
      <x v="88"/>
    </i>
    <i>
      <x v="23568"/>
    </i>
    <i>
      <x v="22626"/>
    </i>
    <i>
      <x v="14148"/>
    </i>
    <i>
      <x v="8298"/>
    </i>
    <i>
      <x v="8437"/>
    </i>
    <i>
      <x v="17553"/>
    </i>
    <i>
      <x v="23662"/>
    </i>
    <i>
      <x v="512"/>
    </i>
    <i>
      <x v="3479"/>
    </i>
    <i>
      <x v="17309"/>
    </i>
    <i>
      <x v="20475"/>
    </i>
    <i>
      <x v="13831"/>
    </i>
    <i>
      <x v="5887"/>
    </i>
    <i>
      <x v="13585"/>
    </i>
    <i>
      <x v="8686"/>
    </i>
    <i>
      <x v="24442"/>
    </i>
    <i>
      <x v="10171"/>
    </i>
    <i>
      <x v="18860"/>
    </i>
    <i>
      <x v="6569"/>
    </i>
    <i>
      <x v="15725"/>
    </i>
    <i>
      <x v="22418"/>
    </i>
    <i>
      <x v="10045"/>
    </i>
    <i>
      <x v="8785"/>
    </i>
    <i>
      <x v="13584"/>
    </i>
    <i>
      <x v="14752"/>
    </i>
    <i>
      <x v="1005"/>
    </i>
    <i>
      <x v="13750"/>
    </i>
    <i>
      <x v="23657"/>
    </i>
    <i>
      <x v="6414"/>
    </i>
    <i>
      <x v="2155"/>
    </i>
    <i>
      <x v="8877"/>
    </i>
    <i>
      <x v="9658"/>
    </i>
    <i>
      <x v="9444"/>
    </i>
    <i>
      <x v="15785"/>
    </i>
    <i>
      <x v="1353"/>
    </i>
    <i>
      <x v="15655"/>
    </i>
    <i>
      <x v="23852"/>
    </i>
    <i>
      <x v="13859"/>
    </i>
    <i>
      <x v="5530"/>
    </i>
    <i>
      <x v="8244"/>
    </i>
    <i>
      <x v="14623"/>
    </i>
    <i>
      <x v="15851"/>
    </i>
    <i>
      <x v="13449"/>
    </i>
    <i>
      <x v="15740"/>
    </i>
    <i>
      <x v="23912"/>
    </i>
    <i>
      <x v="20527"/>
    </i>
    <i>
      <x v="15448"/>
    </i>
    <i>
      <x v="10837"/>
    </i>
    <i>
      <x v="19174"/>
    </i>
    <i>
      <x v="11908"/>
    </i>
    <i>
      <x v="14767"/>
    </i>
    <i>
      <x v="2584"/>
    </i>
    <i>
      <x v="16105"/>
    </i>
    <i>
      <x v="3310"/>
    </i>
    <i>
      <x v="19082"/>
    </i>
    <i>
      <x v="17984"/>
    </i>
    <i>
      <x v="20621"/>
    </i>
    <i>
      <x v="4173"/>
    </i>
    <i>
      <x v="10122"/>
    </i>
    <i>
      <x v="14382"/>
    </i>
    <i>
      <x v="23492"/>
    </i>
    <i>
      <x v="2953"/>
    </i>
    <i>
      <x v="6592"/>
    </i>
    <i>
      <x v="9688"/>
    </i>
    <i>
      <x v="5866"/>
    </i>
    <i>
      <x v="19958"/>
    </i>
    <i>
      <x v="16684"/>
    </i>
    <i>
      <x v="19116"/>
    </i>
    <i>
      <x v="12345"/>
    </i>
    <i>
      <x v="11534"/>
    </i>
    <i>
      <x v="9031"/>
    </i>
    <i>
      <x v="19008"/>
    </i>
    <i>
      <x v="18488"/>
    </i>
    <i>
      <x v="19572"/>
    </i>
    <i>
      <x v="8342"/>
    </i>
    <i>
      <x v="6495"/>
    </i>
    <i>
      <x v="185"/>
    </i>
    <i>
      <x v="2489"/>
    </i>
    <i>
      <x v="22892"/>
    </i>
    <i>
      <x v="20802"/>
    </i>
    <i>
      <x v="1103"/>
    </i>
    <i>
      <x v="3506"/>
    </i>
    <i>
      <x v="19877"/>
    </i>
    <i>
      <x v="5811"/>
    </i>
    <i>
      <x v="9797"/>
    </i>
    <i>
      <x v="19904"/>
    </i>
    <i>
      <x v="4734"/>
    </i>
    <i>
      <x v="18572"/>
    </i>
    <i>
      <x v="19047"/>
    </i>
    <i>
      <x v="478"/>
    </i>
    <i>
      <x v="17779"/>
    </i>
    <i>
      <x v="8828"/>
    </i>
    <i>
      <x v="2551"/>
    </i>
    <i>
      <x v="12197"/>
    </i>
    <i>
      <x v="20800"/>
    </i>
    <i>
      <x v="12508"/>
    </i>
    <i>
      <x v="22889"/>
    </i>
    <i>
      <x v="16419"/>
    </i>
    <i>
      <x v="21493"/>
    </i>
    <i>
      <x v="22286"/>
    </i>
    <i>
      <x v="13895"/>
    </i>
    <i>
      <x v="7244"/>
    </i>
    <i>
      <x v="6885"/>
    </i>
    <i>
      <x v="12701"/>
    </i>
    <i>
      <x v="8297"/>
    </i>
    <i>
      <x v="6273"/>
    </i>
    <i>
      <x v="5070"/>
    </i>
    <i>
      <x v="15095"/>
    </i>
    <i>
      <x v="20375"/>
    </i>
    <i>
      <x v="12622"/>
    </i>
    <i>
      <x v="12997"/>
    </i>
    <i>
      <x v="4588"/>
    </i>
    <i>
      <x v="15039"/>
    </i>
    <i>
      <x v="22620"/>
    </i>
    <i>
      <x v="10719"/>
    </i>
    <i>
      <x v="9343"/>
    </i>
    <i>
      <x v="11440"/>
    </i>
    <i>
      <x v="18383"/>
    </i>
    <i>
      <x v="8910"/>
    </i>
    <i>
      <x v="4667"/>
    </i>
    <i>
      <x v="23060"/>
    </i>
    <i>
      <x v="10470"/>
    </i>
    <i>
      <x v="1502"/>
    </i>
    <i>
      <x v="20846"/>
    </i>
    <i>
      <x v="23623"/>
    </i>
    <i>
      <x v="22306"/>
    </i>
    <i>
      <x v="15107"/>
    </i>
    <i>
      <x v="11113"/>
    </i>
    <i>
      <x v="2564"/>
    </i>
    <i>
      <x v="6379"/>
    </i>
    <i>
      <x v="8923"/>
    </i>
    <i>
      <x v="1591"/>
    </i>
    <i>
      <x v="1556"/>
    </i>
    <i>
      <x v="14286"/>
    </i>
    <i>
      <x v="1507"/>
    </i>
    <i>
      <x v="7069"/>
    </i>
    <i>
      <x v="12115"/>
    </i>
    <i>
      <x v="12270"/>
    </i>
    <i>
      <x v="10474"/>
    </i>
    <i>
      <x v="24705"/>
    </i>
    <i>
      <x v="14334"/>
    </i>
    <i>
      <x v="21972"/>
    </i>
    <i>
      <x v="6024"/>
    </i>
    <i>
      <x v="18180"/>
    </i>
    <i>
      <x v="19719"/>
    </i>
    <i>
      <x v="22182"/>
    </i>
    <i>
      <x v="18918"/>
    </i>
    <i>
      <x v="11731"/>
    </i>
    <i>
      <x v="14231"/>
    </i>
    <i>
      <x v="8830"/>
    </i>
    <i>
      <x v="11066"/>
    </i>
    <i>
      <x v="22024"/>
    </i>
    <i>
      <x v="14408"/>
    </i>
    <i>
      <x v="23055"/>
    </i>
    <i>
      <x v="10759"/>
    </i>
    <i>
      <x v="7912"/>
    </i>
    <i>
      <x v="9101"/>
    </i>
    <i>
      <x v="21458"/>
    </i>
    <i>
      <x v="8285"/>
    </i>
    <i>
      <x v="14012"/>
    </i>
    <i>
      <x v="19644"/>
    </i>
    <i>
      <x v="3674"/>
    </i>
    <i>
      <x v="9528"/>
    </i>
    <i>
      <x v="2223"/>
    </i>
    <i>
      <x v="18624"/>
    </i>
    <i>
      <x v="6467"/>
    </i>
    <i>
      <x v="18518"/>
    </i>
    <i>
      <x v="6828"/>
    </i>
    <i>
      <x v="14896"/>
    </i>
    <i>
      <x v="1691"/>
    </i>
    <i>
      <x v="18786"/>
    </i>
    <i>
      <x v="10765"/>
    </i>
    <i>
      <x v="16272"/>
    </i>
    <i>
      <x v="3651"/>
    </i>
    <i>
      <x v="16845"/>
    </i>
    <i>
      <x v="20911"/>
    </i>
    <i>
      <x v="5369"/>
    </i>
    <i>
      <x v="4957"/>
    </i>
    <i>
      <x v="13656"/>
    </i>
    <i>
      <x v="7517"/>
    </i>
    <i>
      <x v="23825"/>
    </i>
    <i>
      <x v="7992"/>
    </i>
    <i>
      <x v="21499"/>
    </i>
    <i>
      <x v="19178"/>
    </i>
    <i>
      <x v="6749"/>
    </i>
    <i>
      <x v="8446"/>
    </i>
    <i>
      <x v="905"/>
    </i>
    <i>
      <x v="16599"/>
    </i>
    <i>
      <x v="18729"/>
    </i>
    <i>
      <x v="2526"/>
    </i>
    <i>
      <x v="3921"/>
    </i>
    <i>
      <x v="17191"/>
    </i>
    <i>
      <x v="10846"/>
    </i>
    <i>
      <x v="3377"/>
    </i>
    <i>
      <x v="4788"/>
    </i>
    <i>
      <x v="2259"/>
    </i>
    <i>
      <x v="19792"/>
    </i>
    <i>
      <x v="21179"/>
    </i>
    <i>
      <x v="16099"/>
    </i>
    <i>
      <x v="24592"/>
    </i>
    <i>
      <x v="20179"/>
    </i>
    <i>
      <x v="83"/>
    </i>
    <i>
      <x v="12395"/>
    </i>
    <i>
      <x v="14925"/>
    </i>
    <i>
      <x v="981"/>
    </i>
    <i>
      <x v="9329"/>
    </i>
    <i>
      <x v="8678"/>
    </i>
    <i>
      <x v="10074"/>
    </i>
    <i>
      <x v="3311"/>
    </i>
    <i>
      <x v="17799"/>
    </i>
    <i>
      <x v="21013"/>
    </i>
    <i>
      <x v="7608"/>
    </i>
    <i>
      <x v="16424"/>
    </i>
    <i>
      <x v="22881"/>
    </i>
    <i>
      <x v="8871"/>
    </i>
    <i>
      <x v="3580"/>
    </i>
    <i>
      <x v="5232"/>
    </i>
    <i>
      <x v="23936"/>
    </i>
    <i>
      <x v="14915"/>
    </i>
    <i>
      <x v="23324"/>
    </i>
    <i>
      <x v="16878"/>
    </i>
    <i>
      <x v="13925"/>
    </i>
    <i>
      <x v="18074"/>
    </i>
    <i>
      <x v="23286"/>
    </i>
    <i>
      <x v="2257"/>
    </i>
    <i>
      <x v="2973"/>
    </i>
    <i>
      <x v="2326"/>
    </i>
    <i>
      <x v="24057"/>
    </i>
    <i>
      <x v="16671"/>
    </i>
    <i>
      <x v="4363"/>
    </i>
    <i>
      <x v="10351"/>
    </i>
    <i>
      <x v="17253"/>
    </i>
    <i>
      <x v="6011"/>
    </i>
    <i>
      <x v="1585"/>
    </i>
    <i>
      <x v="21559"/>
    </i>
    <i>
      <x v="5268"/>
    </i>
    <i>
      <x v="12901"/>
    </i>
    <i>
      <x v="6590"/>
    </i>
    <i>
      <x v="18252"/>
    </i>
    <i>
      <x v="2686"/>
    </i>
    <i>
      <x v="17931"/>
    </i>
    <i>
      <x v="20619"/>
    </i>
    <i>
      <x v="4218"/>
    </i>
    <i>
      <x v="13764"/>
    </i>
    <i>
      <x v="24552"/>
    </i>
    <i>
      <x v="9974"/>
    </i>
    <i>
      <x v="8792"/>
    </i>
    <i>
      <x v="6498"/>
    </i>
    <i>
      <x v="20028"/>
    </i>
    <i>
      <x v="18525"/>
    </i>
    <i>
      <x v="17806"/>
    </i>
    <i>
      <x v="3816"/>
    </i>
    <i>
      <x v="707"/>
    </i>
    <i>
      <x v="18898"/>
    </i>
    <i>
      <x v="3287"/>
    </i>
    <i>
      <x v="6920"/>
    </i>
    <i>
      <x v="17556"/>
    </i>
    <i>
      <x v="20208"/>
    </i>
    <i>
      <x v="20292"/>
    </i>
    <i>
      <x v="23637"/>
    </i>
    <i>
      <x v="5006"/>
    </i>
    <i>
      <x v="12728"/>
    </i>
    <i>
      <x v="5601"/>
    </i>
    <i>
      <x v="9381"/>
    </i>
    <i>
      <x v="3475"/>
    </i>
    <i>
      <x v="8194"/>
    </i>
    <i>
      <x v="4777"/>
    </i>
    <i>
      <x v="17803"/>
    </i>
    <i>
      <x v="8403"/>
    </i>
    <i>
      <x v="1049"/>
    </i>
    <i>
      <x v="87"/>
    </i>
    <i>
      <x v="3240"/>
    </i>
    <i>
      <x v="20360"/>
    </i>
    <i>
      <x v="12634"/>
    </i>
    <i>
      <x v="1913"/>
    </i>
    <i>
      <x v="15756"/>
    </i>
    <i>
      <x v="16398"/>
    </i>
    <i>
      <x v="11866"/>
    </i>
    <i>
      <x v="9345"/>
    </i>
    <i>
      <x v="21116"/>
    </i>
    <i>
      <x v="8654"/>
    </i>
    <i>
      <x v="20008"/>
    </i>
    <i>
      <x v="22871"/>
    </i>
    <i>
      <x v="15852"/>
    </i>
    <i>
      <x v="6740"/>
    </i>
    <i>
      <x v="23515"/>
    </i>
    <i>
      <x v="19563"/>
    </i>
    <i>
      <x v="4604"/>
    </i>
    <i>
      <x v="15010"/>
    </i>
    <i>
      <x v="4334"/>
    </i>
    <i>
      <x v="1617"/>
    </i>
    <i>
      <x v="18791"/>
    </i>
    <i>
      <x v="15778"/>
    </i>
    <i>
      <x v="24359"/>
    </i>
    <i>
      <x v="8739"/>
    </i>
    <i>
      <x v="6954"/>
    </i>
    <i>
      <x v="6374"/>
    </i>
    <i>
      <x v="9240"/>
    </i>
    <i>
      <x v="13659"/>
    </i>
    <i>
      <x v="24915"/>
    </i>
    <i>
      <x v="13086"/>
    </i>
    <i>
      <x v="17573"/>
    </i>
    <i>
      <x v="17933"/>
    </i>
    <i>
      <x v="23272"/>
    </i>
    <i>
      <x v="7043"/>
    </i>
    <i>
      <x v="16369"/>
    </i>
    <i>
      <x v="10022"/>
    </i>
    <i>
      <x v="18366"/>
    </i>
    <i>
      <x v="18418"/>
    </i>
    <i>
      <x v="23745"/>
    </i>
    <i>
      <x v="13286"/>
    </i>
    <i>
      <x v="16847"/>
    </i>
    <i>
      <x v="19575"/>
    </i>
    <i>
      <x v="24768"/>
    </i>
    <i>
      <x v="18116"/>
    </i>
    <i>
      <x v="13618"/>
    </i>
    <i>
      <x v="16487"/>
    </i>
    <i>
      <x v="9673"/>
    </i>
    <i>
      <x v="23771"/>
    </i>
    <i>
      <x v="5087"/>
    </i>
    <i>
      <x v="1449"/>
    </i>
    <i>
      <x v="120"/>
    </i>
    <i>
      <x v="23029"/>
    </i>
    <i>
      <x v="731"/>
    </i>
    <i>
      <x v="13285"/>
    </i>
    <i>
      <x v="17710"/>
    </i>
    <i>
      <x v="17953"/>
    </i>
    <i>
      <x v="3123"/>
    </i>
    <i>
      <x v="9303"/>
    </i>
    <i>
      <x v="17032"/>
    </i>
    <i>
      <x v="7159"/>
    </i>
    <i>
      <x v="20961"/>
    </i>
    <i>
      <x v="6617"/>
    </i>
    <i>
      <x v="17291"/>
    </i>
    <i>
      <x v="3241"/>
    </i>
    <i>
      <x v="10854"/>
    </i>
    <i>
      <x v="10883"/>
    </i>
    <i>
      <x v="6310"/>
    </i>
    <i>
      <x v="23389"/>
    </i>
    <i>
      <x v="8051"/>
    </i>
    <i>
      <x v="21424"/>
    </i>
    <i>
      <x v="16001"/>
    </i>
    <i>
      <x v="11758"/>
    </i>
    <i>
      <x v="15227"/>
    </i>
    <i>
      <x v="16627"/>
    </i>
    <i>
      <x v="976"/>
    </i>
    <i>
      <x v="10843"/>
    </i>
    <i>
      <x v="14905"/>
    </i>
    <i>
      <x v="10697"/>
    </i>
    <i>
      <x v="22253"/>
    </i>
    <i>
      <x v="6240"/>
    </i>
    <i>
      <x v="12733"/>
    </i>
    <i>
      <x v="22426"/>
    </i>
    <i>
      <x v="5899"/>
    </i>
    <i>
      <x v="94"/>
    </i>
    <i>
      <x v="5628"/>
    </i>
    <i>
      <x v="10453"/>
    </i>
    <i>
      <x v="9086"/>
    </i>
    <i>
      <x v="15933"/>
    </i>
    <i>
      <x v="24141"/>
    </i>
    <i>
      <x v="13360"/>
    </i>
    <i>
      <x v="14411"/>
    </i>
    <i>
      <x v="6045"/>
    </i>
    <i>
      <x v="8341"/>
    </i>
    <i>
      <x v="16864"/>
    </i>
    <i>
      <x v="21982"/>
    </i>
    <i>
      <x v="18673"/>
    </i>
    <i>
      <x v="227"/>
    </i>
    <i>
      <x v="18425"/>
    </i>
    <i>
      <x v="3603"/>
    </i>
    <i>
      <x v="9422"/>
    </i>
    <i>
      <x v="4830"/>
    </i>
    <i>
      <x v="17104"/>
    </i>
    <i>
      <x v="4960"/>
    </i>
    <i>
      <x v="20550"/>
    </i>
    <i>
      <x v="6368"/>
    </i>
    <i>
      <x v="12469"/>
    </i>
    <i>
      <x v="4420"/>
    </i>
    <i>
      <x v="2978"/>
    </i>
    <i>
      <x v="14924"/>
    </i>
    <i>
      <x v="24656"/>
    </i>
    <i>
      <x v="6812"/>
    </i>
    <i>
      <x v="22924"/>
    </i>
    <i>
      <x v="1515"/>
    </i>
    <i>
      <x v="4954"/>
    </i>
    <i>
      <x v="12894"/>
    </i>
    <i>
      <x v="2376"/>
    </i>
    <i>
      <x v="6228"/>
    </i>
    <i>
      <x v="2035"/>
    </i>
    <i>
      <x v="24811"/>
    </i>
    <i>
      <x v="8649"/>
    </i>
    <i>
      <x v="15568"/>
    </i>
    <i>
      <x v="9676"/>
    </i>
    <i>
      <x v="18623"/>
    </i>
    <i>
      <x v="3318"/>
    </i>
    <i>
      <x v="2003"/>
    </i>
    <i>
      <x v="14197"/>
    </i>
    <i>
      <x v="6620"/>
    </i>
    <i>
      <x v="22382"/>
    </i>
    <i>
      <x v="1109"/>
    </i>
    <i>
      <x v="1551"/>
    </i>
    <i>
      <x v="14629"/>
    </i>
    <i>
      <x v="3326"/>
    </i>
    <i>
      <x v="22236"/>
    </i>
    <i>
      <x v="14760"/>
    </i>
    <i>
      <x v="6462"/>
    </i>
    <i>
      <x v="20381"/>
    </i>
    <i>
      <x v="13088"/>
    </i>
    <i>
      <x v="1945"/>
    </i>
    <i>
      <x v="20455"/>
    </i>
    <i>
      <x v="8589"/>
    </i>
    <i>
      <x v="5057"/>
    </i>
    <i>
      <x v="3899"/>
    </i>
    <i>
      <x v="13447"/>
    </i>
    <i>
      <x v="17328"/>
    </i>
    <i>
      <x v="12792"/>
    </i>
    <i>
      <x v="25038"/>
    </i>
    <i>
      <x v="11261"/>
    </i>
    <i>
      <x v="121"/>
    </i>
    <i>
      <x v="1512"/>
    </i>
    <i>
      <x v="23969"/>
    </i>
    <i>
      <x v="582"/>
    </i>
    <i>
      <x v="7623"/>
    </i>
    <i>
      <x v="19488"/>
    </i>
    <i>
      <x v="6074"/>
    </i>
    <i>
      <x v="16389"/>
    </i>
    <i>
      <x v="6661"/>
    </i>
    <i>
      <x v="11823"/>
    </i>
    <i>
      <x v="14642"/>
    </i>
    <i>
      <x v="8716"/>
    </i>
    <i>
      <x v="14601"/>
    </i>
    <i>
      <x v="22487"/>
    </i>
    <i>
      <x v="19937"/>
    </i>
    <i>
      <x v="21195"/>
    </i>
    <i>
      <x v="23997"/>
    </i>
    <i>
      <x v="15730"/>
    </i>
    <i>
      <x v="14292"/>
    </i>
    <i>
      <x v="20930"/>
    </i>
    <i>
      <x v="6792"/>
    </i>
    <i>
      <x v="22104"/>
    </i>
    <i>
      <x v="5020"/>
    </i>
    <i>
      <x v="1755"/>
    </i>
    <i>
      <x v="21908"/>
    </i>
    <i>
      <x v="7003"/>
    </i>
    <i>
      <x v="23218"/>
    </i>
    <i>
      <x v="18619"/>
    </i>
    <i>
      <x v="20548"/>
    </i>
    <i>
      <x v="23398"/>
    </i>
    <i>
      <x v="1654"/>
    </i>
    <i>
      <x v="14478"/>
    </i>
    <i>
      <x v="9555"/>
    </i>
    <i>
      <x v="920"/>
    </i>
    <i>
      <x v="13236"/>
    </i>
    <i>
      <x v="18363"/>
    </i>
    <i>
      <x v="16072"/>
    </i>
    <i>
      <x v="21896"/>
    </i>
    <i>
      <x v="1651"/>
    </i>
    <i>
      <x v="11676"/>
    </i>
    <i>
      <x v="5116"/>
    </i>
    <i>
      <x v="7627"/>
    </i>
    <i>
      <x v="5543"/>
    </i>
    <i>
      <x v="19932"/>
    </i>
    <i>
      <x v="2478"/>
    </i>
    <i>
      <x v="6212"/>
    </i>
    <i>
      <x v="18805"/>
    </i>
    <i>
      <x v="13991"/>
    </i>
    <i>
      <x v="9604"/>
    </i>
    <i>
      <x v="7878"/>
    </i>
    <i>
      <x v="11793"/>
    </i>
    <i>
      <x v="19986"/>
    </i>
    <i>
      <x v="5274"/>
    </i>
    <i>
      <x v="12194"/>
    </i>
    <i>
      <x v="18087"/>
    </i>
    <i>
      <x v="19603"/>
    </i>
    <i>
      <x v="24482"/>
    </i>
    <i>
      <x v="22772"/>
    </i>
    <i>
      <x v="13034"/>
    </i>
    <i>
      <x v="21508"/>
    </i>
    <i>
      <x v="8900"/>
    </i>
    <i>
      <x v="17621"/>
    </i>
    <i>
      <x v="4882"/>
    </i>
    <i>
      <x v="5919"/>
    </i>
    <i>
      <x v="24532"/>
    </i>
    <i>
      <x v="7127"/>
    </i>
    <i>
      <x v="18083"/>
    </i>
    <i>
      <x v="2625"/>
    </i>
    <i>
      <x v="18476"/>
    </i>
    <i>
      <x v="1777"/>
    </i>
    <i>
      <x v="86"/>
    </i>
    <i>
      <x v="1698"/>
    </i>
    <i>
      <x v="18233"/>
    </i>
    <i>
      <x v="17025"/>
    </i>
    <i>
      <x v="14253"/>
    </i>
    <i>
      <x v="15234"/>
    </i>
    <i>
      <x v="12973"/>
    </i>
    <i>
      <x v="4505"/>
    </i>
    <i>
      <x v="20539"/>
    </i>
    <i>
      <x v="8211"/>
    </i>
    <i>
      <x v="19967"/>
    </i>
    <i>
      <x v="18186"/>
    </i>
    <i>
      <x v="3076"/>
    </i>
    <i>
      <x v="13818"/>
    </i>
    <i>
      <x v="23420"/>
    </i>
    <i>
      <x v="11770"/>
    </i>
    <i>
      <x v="18375"/>
    </i>
    <i>
      <x v="13276"/>
    </i>
    <i>
      <x v="21052"/>
    </i>
    <i>
      <x v="891"/>
    </i>
    <i>
      <x v="3654"/>
    </i>
    <i>
      <x v="2834"/>
    </i>
    <i>
      <x v="3958"/>
    </i>
    <i>
      <x v="16773"/>
    </i>
    <i>
      <x v="17512"/>
    </i>
    <i>
      <x v="20549"/>
    </i>
    <i>
      <x v="13810"/>
    </i>
    <i>
      <x v="12902"/>
    </i>
    <i>
      <x v="18148"/>
    </i>
    <i>
      <x v="14317"/>
    </i>
    <i>
      <x v="13647"/>
    </i>
    <i>
      <x v="17918"/>
    </i>
    <i>
      <x v="17921"/>
    </i>
    <i>
      <x v="20976"/>
    </i>
    <i>
      <x v="10743"/>
    </i>
    <i>
      <x v="24584"/>
    </i>
    <i>
      <x v="1797"/>
    </i>
    <i>
      <x v="22438"/>
    </i>
    <i>
      <x v="3874"/>
    </i>
    <i>
      <x v="16886"/>
    </i>
    <i>
      <x v="22023"/>
    </i>
    <i>
      <x v="8271"/>
    </i>
    <i>
      <x v="7327"/>
    </i>
    <i>
      <x v="14396"/>
    </i>
    <i>
      <x v="3200"/>
    </i>
    <i>
      <x v="5024"/>
    </i>
    <i>
      <x v="7199"/>
    </i>
    <i>
      <x v="18669"/>
    </i>
    <i>
      <x v="1060"/>
    </i>
    <i>
      <x v="16068"/>
    </i>
    <i>
      <x v="20337"/>
    </i>
    <i>
      <x v="3975"/>
    </i>
    <i>
      <x v="14450"/>
    </i>
    <i>
      <x v="567"/>
    </i>
    <i>
      <x v="16806"/>
    </i>
    <i>
      <x v="20270"/>
    </i>
    <i>
      <x v="23705"/>
    </i>
    <i>
      <x v="1134"/>
    </i>
    <i>
      <x v="12081"/>
    </i>
    <i>
      <x v="6037"/>
    </i>
    <i>
      <x v="20701"/>
    </i>
    <i>
      <x v="11747"/>
    </i>
    <i>
      <x v="9925"/>
    </i>
    <i>
      <x v="12060"/>
    </i>
    <i>
      <x v="13815"/>
    </i>
    <i>
      <x v="3023"/>
    </i>
    <i>
      <x v="1944"/>
    </i>
    <i>
      <x v="17226"/>
    </i>
    <i>
      <x v="13087"/>
    </i>
    <i>
      <x v="10419"/>
    </i>
    <i>
      <x v="1719"/>
    </i>
    <i>
      <x v="16394"/>
    </i>
    <i>
      <x v="13101"/>
    </i>
    <i>
      <x v="10042"/>
    </i>
    <i>
      <x v="19402"/>
    </i>
    <i>
      <x v="114"/>
    </i>
    <i>
      <x v="1334"/>
    </i>
    <i>
      <x v="21358"/>
    </i>
    <i>
      <x v="15300"/>
    </i>
    <i>
      <x v="15099"/>
    </i>
    <i>
      <x v="12623"/>
    </i>
    <i>
      <x v="9553"/>
    </i>
    <i>
      <x v="15219"/>
    </i>
    <i>
      <x v="10082"/>
    </i>
    <i>
      <x v="13972"/>
    </i>
    <i>
      <x v="22417"/>
    </i>
    <i>
      <x v="5754"/>
    </i>
    <i>
      <x v="21032"/>
    </i>
    <i>
      <x v="8201"/>
    </i>
    <i>
      <x v="20198"/>
    </i>
    <i>
      <x v="19761"/>
    </i>
    <i>
      <x v="2055"/>
    </i>
    <i>
      <x v="18097"/>
    </i>
    <i>
      <x v="19091"/>
    </i>
    <i>
      <x v="15809"/>
    </i>
    <i>
      <x v="4889"/>
    </i>
    <i>
      <x v="2075"/>
    </i>
    <i>
      <x v="11850"/>
    </i>
    <i>
      <x v="5608"/>
    </i>
    <i>
      <x v="7882"/>
    </i>
    <i>
      <x v="1162"/>
    </i>
    <i>
      <x v="21471"/>
    </i>
    <i>
      <x v="18254"/>
    </i>
    <i>
      <x v="18890"/>
    </i>
    <i>
      <x v="8673"/>
    </i>
    <i>
      <x v="9768"/>
    </i>
    <i>
      <x v="6566"/>
    </i>
    <i>
      <x v="14718"/>
    </i>
    <i>
      <x v="10252"/>
    </i>
    <i>
      <x v="8384"/>
    </i>
    <i>
      <x v="22364"/>
    </i>
    <i>
      <x v="8913"/>
    </i>
    <i>
      <x v="24189"/>
    </i>
    <i>
      <x v="11746"/>
    </i>
    <i>
      <x v="4662"/>
    </i>
    <i>
      <x v="21078"/>
    </i>
    <i>
      <x v="13500"/>
    </i>
    <i>
      <x v="11740"/>
    </i>
    <i>
      <x v="5414"/>
    </i>
    <i>
      <x v="23981"/>
    </i>
    <i>
      <x v="7415"/>
    </i>
    <i>
      <x v="20664"/>
    </i>
    <i>
      <x v="18191"/>
    </i>
    <i>
      <x v="18576"/>
    </i>
    <i>
      <x v="23383"/>
    </i>
    <i>
      <x v="5197"/>
    </i>
    <i>
      <x v="406"/>
    </i>
    <i>
      <x v="14252"/>
    </i>
    <i>
      <x v="23453"/>
    </i>
    <i>
      <x v="14660"/>
    </i>
    <i>
      <x v="18341"/>
    </i>
    <i>
      <x v="7951"/>
    </i>
    <i>
      <x v="14179"/>
    </i>
    <i>
      <x v="17591"/>
    </i>
    <i>
      <x v="22180"/>
    </i>
    <i>
      <x v="3826"/>
    </i>
    <i>
      <x v="16796"/>
    </i>
    <i>
      <x v="24972"/>
    </i>
    <i>
      <x v="16301"/>
    </i>
    <i>
      <x v="23447"/>
    </i>
    <i>
      <x v="15197"/>
    </i>
    <i>
      <x v="35"/>
    </i>
    <i>
      <x v="7373"/>
    </i>
    <i>
      <x v="2042"/>
    </i>
    <i>
      <x v="6450"/>
    </i>
    <i>
      <x v="6806"/>
    </i>
    <i>
      <x v="2070"/>
    </i>
    <i>
      <x v="20874"/>
    </i>
    <i>
      <x v="9976"/>
    </i>
    <i>
      <x v="18263"/>
    </i>
    <i>
      <x v="17820"/>
    </i>
    <i>
      <x v="20999"/>
    </i>
    <i>
      <x v="3657"/>
    </i>
    <i>
      <x v="12759"/>
    </i>
    <i>
      <x v="24755"/>
    </i>
    <i>
      <x v="5095"/>
    </i>
    <i>
      <x v="10083"/>
    </i>
    <i>
      <x v="19125"/>
    </i>
    <i>
      <x v="22909"/>
    </i>
    <i>
      <x v="23629"/>
    </i>
    <i>
      <x v="15788"/>
    </i>
    <i>
      <x v="15892"/>
    </i>
    <i>
      <x v="10161"/>
    </i>
    <i>
      <x v="24412"/>
    </i>
    <i>
      <x v="22111"/>
    </i>
    <i>
      <x v="14167"/>
    </i>
    <i>
      <x v="16057"/>
    </i>
    <i>
      <x v="7089"/>
    </i>
    <i>
      <x v="24102"/>
    </i>
    <i>
      <x v="16737"/>
    </i>
    <i>
      <x v="12898"/>
    </i>
    <i>
      <x v="14406"/>
    </i>
    <i>
      <x v="23673"/>
    </i>
    <i>
      <x v="22621"/>
    </i>
    <i>
      <x v="4256"/>
    </i>
    <i>
      <x v="14646"/>
    </i>
    <i>
      <x v="22953"/>
    </i>
    <i>
      <x v="12218"/>
    </i>
    <i>
      <x v="12955"/>
    </i>
    <i>
      <x v="25096"/>
    </i>
    <i>
      <x v="12668"/>
    </i>
    <i>
      <x v="8360"/>
    </i>
    <i>
      <x v="9583"/>
    </i>
    <i>
      <x v="21155"/>
    </i>
    <i>
      <x v="15724"/>
    </i>
    <i>
      <x v="23226"/>
    </i>
    <i>
      <x v="8087"/>
    </i>
    <i>
      <x v="22027"/>
    </i>
    <i>
      <x v="5013"/>
    </i>
    <i>
      <x v="3204"/>
    </i>
    <i>
      <x v="12071"/>
    </i>
    <i>
      <x v="17129"/>
    </i>
    <i>
      <x v="18652"/>
    </i>
    <i>
      <x v="24126"/>
    </i>
    <i>
      <x v="20995"/>
    </i>
    <i>
      <x v="10752"/>
    </i>
    <i>
      <x v="22441"/>
    </i>
    <i>
      <x v="23551"/>
    </i>
    <i>
      <x v="19233"/>
    </i>
    <i>
      <x v="23891"/>
    </i>
    <i>
      <x v="14657"/>
    </i>
    <i>
      <x v="3131"/>
    </i>
    <i>
      <x v="4621"/>
    </i>
    <i>
      <x v="9633"/>
    </i>
    <i>
      <x v="989"/>
    </i>
    <i>
      <x v="7996"/>
    </i>
    <i>
      <x v="1815"/>
    </i>
    <i>
      <x v="21255"/>
    </i>
    <i>
      <x v="6199"/>
    </i>
    <i>
      <x v="17545"/>
    </i>
    <i>
      <x v="24116"/>
    </i>
    <i>
      <x v="12488"/>
    </i>
    <i>
      <x v="1076"/>
    </i>
    <i>
      <x v="15225"/>
    </i>
    <i>
      <x v="19096"/>
    </i>
    <i>
      <x v="23830"/>
    </i>
    <i>
      <x v="12275"/>
    </i>
    <i>
      <x v="19564"/>
    </i>
    <i>
      <x v="11681"/>
    </i>
    <i>
      <x v="19059"/>
    </i>
    <i>
      <x v="23331"/>
    </i>
    <i>
      <x v="20313"/>
    </i>
    <i>
      <x v="21401"/>
    </i>
    <i>
      <x v="8030"/>
    </i>
    <i>
      <x v="231"/>
    </i>
    <i>
      <x v="18255"/>
    </i>
    <i>
      <x v="13283"/>
    </i>
    <i>
      <x v="782"/>
    </i>
    <i>
      <x v="18577"/>
    </i>
    <i>
      <x v="2284"/>
    </i>
    <i>
      <x v="15274"/>
    </i>
    <i>
      <x v="4622"/>
    </i>
    <i>
      <x v="12547"/>
    </i>
    <i>
      <x v="15065"/>
    </i>
    <i>
      <x v="15797"/>
    </i>
    <i>
      <x v="16331"/>
    </i>
    <i>
      <x v="7320"/>
    </i>
    <i>
      <x v="5382"/>
    </i>
    <i>
      <x v="11898"/>
    </i>
    <i>
      <x v="16032"/>
    </i>
    <i>
      <x v="15390"/>
    </i>
    <i>
      <x v="11932"/>
    </i>
    <i>
      <x v="4268"/>
    </i>
    <i>
      <x v="18042"/>
    </i>
    <i>
      <x v="12176"/>
    </i>
    <i>
      <x v="3719"/>
    </i>
    <i>
      <x v="23613"/>
    </i>
    <i>
      <x v="5384"/>
    </i>
    <i>
      <x v="11733"/>
    </i>
    <i>
      <x v="5780"/>
    </i>
    <i>
      <x v="11160"/>
    </i>
    <i>
      <x v="5172"/>
    </i>
    <i>
      <x v="21351"/>
    </i>
    <i>
      <x v="17858"/>
    </i>
    <i>
      <x v="5113"/>
    </i>
    <i>
      <x v="11622"/>
    </i>
    <i>
      <x v="5495"/>
    </i>
    <i>
      <x v="10299"/>
    </i>
    <i>
      <x v="212"/>
    </i>
    <i>
      <x v="9055"/>
    </i>
    <i>
      <x v="8565"/>
    </i>
    <i>
      <x v="1989"/>
    </i>
    <i>
      <x v="9480"/>
    </i>
    <i>
      <x v="15407"/>
    </i>
    <i>
      <x v="10275"/>
    </i>
    <i>
      <x v="12810"/>
    </i>
    <i>
      <x v="1283"/>
    </i>
    <i>
      <x v="1686"/>
    </i>
    <i>
      <x v="3126"/>
    </i>
    <i>
      <x v="5959"/>
    </i>
    <i>
      <x v="11050"/>
    </i>
    <i>
      <x v="22701"/>
    </i>
    <i>
      <x v="20406"/>
    </i>
    <i>
      <x v="11847"/>
    </i>
    <i>
      <x v="8382"/>
    </i>
    <i>
      <x v="19299"/>
    </i>
    <i>
      <x v="15004"/>
    </i>
    <i>
      <x v="1930"/>
    </i>
    <i>
      <x v="9097"/>
    </i>
    <i>
      <x v="4844"/>
    </i>
    <i>
      <x v="15102"/>
    </i>
    <i>
      <x v="14361"/>
    </i>
    <i>
      <x v="17537"/>
    </i>
    <i>
      <x v="25010"/>
    </i>
    <i>
      <x v="8922"/>
    </i>
    <i>
      <x v="9962"/>
    </i>
    <i>
      <x v="9846"/>
    </i>
    <i>
      <x v="3693"/>
    </i>
    <i>
      <x v="4717"/>
    </i>
    <i>
      <x v="5096"/>
    </i>
    <i>
      <x v="22773"/>
    </i>
    <i>
      <x v="9921"/>
    </i>
    <i>
      <x v="20044"/>
    </i>
    <i>
      <x v="8212"/>
    </i>
    <i>
      <x v="21650"/>
    </i>
    <i>
      <x v="3270"/>
    </i>
    <i>
      <x v="1463"/>
    </i>
    <i>
      <x v="9189"/>
    </i>
    <i>
      <x v="5292"/>
    </i>
    <i>
      <x v="19850"/>
    </i>
    <i>
      <x v="10764"/>
    </i>
    <i>
      <x v="17200"/>
    </i>
    <i>
      <x v="13220"/>
    </i>
    <i>
      <x v="3941"/>
    </i>
    <i>
      <x v="23459"/>
    </i>
    <i>
      <x v="13"/>
    </i>
    <i>
      <x v="15563"/>
    </i>
    <i>
      <x v="21734"/>
    </i>
    <i>
      <x v="21252"/>
    </i>
    <i>
      <x v="16330"/>
    </i>
    <i>
      <x v="14508"/>
    </i>
    <i>
      <x v="23308"/>
    </i>
    <i>
      <x v="16639"/>
    </i>
    <i>
      <x v="16545"/>
    </i>
    <i>
      <x v="21047"/>
    </i>
    <i>
      <x v="20840"/>
    </i>
    <i>
      <x v="22842"/>
    </i>
    <i>
      <x v="14169"/>
    </i>
    <i>
      <x v="13541"/>
    </i>
    <i>
      <x v="10293"/>
    </i>
    <i>
      <x v="6346"/>
    </i>
    <i>
      <x v="3837"/>
    </i>
    <i>
      <x v="25146"/>
    </i>
    <i>
      <x v="21918"/>
    </i>
    <i>
      <x v="3507"/>
    </i>
    <i>
      <x v="12256"/>
    </i>
    <i>
      <x v="12198"/>
    </i>
    <i>
      <x v="12790"/>
    </i>
    <i>
      <x v="14542"/>
    </i>
    <i>
      <x v="19978"/>
    </i>
    <i>
      <x v="5851"/>
    </i>
    <i>
      <x v="14171"/>
    </i>
    <i>
      <x v="5415"/>
    </i>
    <i>
      <x v="24926"/>
    </i>
    <i>
      <x v="24986"/>
    </i>
    <i>
      <x v="5220"/>
    </i>
    <i>
      <x v="4591"/>
    </i>
    <i>
      <x v="18368"/>
    </i>
    <i>
      <x v="12598"/>
    </i>
    <i>
      <x v="14469"/>
    </i>
    <i>
      <x v="19843"/>
    </i>
    <i>
      <x v="15457"/>
    </i>
    <i>
      <x v="9524"/>
    </i>
    <i>
      <x v="25094"/>
    </i>
    <i>
      <x v="10353"/>
    </i>
    <i>
      <x v="9631"/>
    </i>
    <i>
      <x v="22951"/>
    </i>
    <i>
      <x v="16432"/>
    </i>
    <i>
      <x v="15651"/>
    </i>
    <i>
      <x v="16396"/>
    </i>
    <i>
      <x v="15944"/>
    </i>
    <i>
      <x v="1826"/>
    </i>
    <i>
      <x v="22971"/>
    </i>
    <i>
      <x v="2755"/>
    </i>
    <i>
      <x v="4242"/>
    </i>
    <i>
      <x v="14727"/>
    </i>
    <i>
      <x v="8502"/>
    </i>
    <i>
      <x v="804"/>
    </i>
    <i>
      <x v="18146"/>
    </i>
    <i>
      <x v="23290"/>
    </i>
    <i>
      <x v="14554"/>
    </i>
    <i>
      <x v="23482"/>
    </i>
    <i>
      <x v="12852"/>
    </i>
    <i>
      <x v="11164"/>
    </i>
    <i>
      <x v="24997"/>
    </i>
    <i>
      <x v="3889"/>
    </i>
    <i>
      <x v="5786"/>
    </i>
    <i>
      <x v="13327"/>
    </i>
    <i>
      <x v="10212"/>
    </i>
    <i>
      <x v="19359"/>
    </i>
    <i>
      <x v="6034"/>
    </i>
    <i>
      <x v="821"/>
    </i>
    <i>
      <x v="23085"/>
    </i>
    <i>
      <x v="15357"/>
    </i>
    <i>
      <x v="12509"/>
    </i>
    <i>
      <x v="3066"/>
    </i>
    <i>
      <x v="24155"/>
    </i>
    <i>
      <x v="3334"/>
    </i>
    <i>
      <x v="4167"/>
    </i>
    <i>
      <x v="8554"/>
    </i>
    <i>
      <x v="24383"/>
    </i>
    <i>
      <x v="8561"/>
    </i>
    <i>
      <x v="8762"/>
    </i>
    <i>
      <x v="14859"/>
    </i>
    <i>
      <x v="16049"/>
    </i>
    <i>
      <x v="14046"/>
    </i>
    <i>
      <x v="15189"/>
    </i>
    <i>
      <x v="21142"/>
    </i>
    <i>
      <x v="18003"/>
    </i>
    <i>
      <x v="24439"/>
    </i>
    <i>
      <x v="8928"/>
    </i>
    <i>
      <x v="13718"/>
    </i>
    <i>
      <x v="22886"/>
    </i>
    <i>
      <x v="15916"/>
    </i>
    <i>
      <x v="12608"/>
    </i>
    <i>
      <x v="9931"/>
    </i>
    <i>
      <x v="5515"/>
    </i>
    <i>
      <x v="22929"/>
    </i>
    <i>
      <x v="9057"/>
    </i>
    <i>
      <x v="12649"/>
    </i>
    <i>
      <x v="3188"/>
    </i>
    <i>
      <x v="13641"/>
    </i>
    <i>
      <x v="20197"/>
    </i>
    <i>
      <x v="2327"/>
    </i>
    <i>
      <x v="24722"/>
    </i>
    <i>
      <x v="14733"/>
    </i>
    <i>
      <x v="6221"/>
    </i>
    <i>
      <x v="22914"/>
    </i>
    <i>
      <x v="12522"/>
    </i>
    <i>
      <x v="18674"/>
    </i>
    <i>
      <x v="22667"/>
    </i>
    <i>
      <x v="24431"/>
    </i>
    <i>
      <x v="12324"/>
    </i>
    <i>
      <x v="17712"/>
    </i>
    <i>
      <x v="7155"/>
    </i>
    <i>
      <x v="13710"/>
    </i>
    <i>
      <x v="13993"/>
    </i>
    <i>
      <x v="11687"/>
    </i>
    <i>
      <x v="20589"/>
    </i>
    <i>
      <x v="23319"/>
    </i>
    <i>
      <x v="1261"/>
    </i>
    <i>
      <x v="4108"/>
    </i>
    <i>
      <x v="17169"/>
    </i>
    <i>
      <x v="18812"/>
    </i>
    <i>
      <x v="19072"/>
    </i>
    <i>
      <x v="18318"/>
    </i>
    <i>
      <x v="21997"/>
    </i>
    <i>
      <x v="21510"/>
    </i>
    <i>
      <x v="4902"/>
    </i>
    <i>
      <x v="7633"/>
    </i>
    <i>
      <x v="20213"/>
    </i>
    <i>
      <x v="3391"/>
    </i>
    <i>
      <x v="1531"/>
    </i>
    <i>
      <x v="2356"/>
    </i>
    <i>
      <x v="16170"/>
    </i>
    <i>
      <x v="19142"/>
    </i>
    <i>
      <x v="14670"/>
    </i>
    <i>
      <x v="19210"/>
    </i>
    <i>
      <x v="9483"/>
    </i>
    <i>
      <x v="18390"/>
    </i>
    <i>
      <x v="24793"/>
    </i>
    <i>
      <x v="15400"/>
    </i>
    <i>
      <x v="15792"/>
    </i>
    <i>
      <x v="133"/>
    </i>
    <i>
      <x v="23507"/>
    </i>
    <i>
      <x v="8918"/>
    </i>
    <i>
      <x v="20663"/>
    </i>
    <i>
      <x v="2419"/>
    </i>
    <i>
      <x v="15180"/>
    </i>
    <i>
      <x v="6836"/>
    </i>
    <i>
      <x v="16497"/>
    </i>
    <i>
      <x v="12523"/>
    </i>
    <i>
      <x v="20212"/>
    </i>
    <i>
      <x v="4992"/>
    </i>
    <i>
      <x v="23169"/>
    </i>
    <i>
      <x v="13460"/>
    </i>
    <i>
      <x v="13776"/>
    </i>
    <i>
      <x v="3346"/>
    </i>
    <i>
      <x v="14594"/>
    </i>
    <i>
      <x v="14481"/>
    </i>
    <i>
      <x v="21828"/>
    </i>
    <i>
      <x v="19988"/>
    </i>
    <i>
      <x v="19732"/>
    </i>
    <i>
      <x v="19044"/>
    </i>
    <i>
      <x v="4025"/>
    </i>
    <i>
      <x v="3060"/>
    </i>
    <i>
      <x v="5770"/>
    </i>
    <i>
      <x v="8045"/>
    </i>
    <i>
      <x v="22662"/>
    </i>
    <i>
      <x v="16971"/>
    </i>
    <i>
      <x v="1173"/>
    </i>
    <i>
      <x v="22300"/>
    </i>
    <i>
      <x v="22304"/>
    </i>
    <i>
      <x v="1037"/>
    </i>
    <i>
      <x v="24120"/>
    </i>
    <i>
      <x v="22350"/>
    </i>
    <i>
      <x v="17241"/>
    </i>
    <i>
      <x v="7277"/>
    </i>
    <i>
      <x v="4850"/>
    </i>
    <i>
      <x v="6112"/>
    </i>
    <i>
      <x v="359"/>
    </i>
    <i>
      <x v="25021"/>
    </i>
    <i>
      <x v="22602"/>
    </i>
    <i>
      <x v="9916"/>
    </i>
    <i>
      <x v="4404"/>
    </i>
    <i>
      <x v="4645"/>
    </i>
    <i>
      <x v="5021"/>
    </i>
    <i>
      <x v="12968"/>
    </i>
    <i>
      <x v="24952"/>
    </i>
    <i>
      <x v="18443"/>
    </i>
    <i>
      <x v="638"/>
    </i>
    <i>
      <x v="6977"/>
    </i>
    <i>
      <x v="10712"/>
    </i>
    <i>
      <x v="23857"/>
    </i>
    <i>
      <x v="11038"/>
    </i>
    <i>
      <x v="4318"/>
    </i>
    <i>
      <x v="23352"/>
    </i>
    <i>
      <x v="3892"/>
    </i>
    <i>
      <x v="10310"/>
    </i>
    <i>
      <x v="4932"/>
    </i>
    <i>
      <x v="4624"/>
    </i>
    <i>
      <x v="4525"/>
    </i>
    <i>
      <x v="17510"/>
    </i>
    <i>
      <x v="16533"/>
    </i>
    <i>
      <x v="8442"/>
    </i>
    <i>
      <x v="21448"/>
    </i>
    <i>
      <x v="15439"/>
    </i>
    <i>
      <x v="2239"/>
    </i>
    <i>
      <x v="15379"/>
    </i>
    <i>
      <x v="3411"/>
    </i>
    <i>
      <x v="5277"/>
    </i>
    <i>
      <x v="16853"/>
    </i>
    <i>
      <x v="24992"/>
    </i>
    <i>
      <x v="124"/>
    </i>
    <i>
      <x v="24686"/>
    </i>
    <i>
      <x v="22510"/>
    </i>
    <i>
      <x v="8874"/>
    </i>
    <i>
      <x v="11979"/>
    </i>
    <i>
      <x v="24531"/>
    </i>
    <i>
      <x v="12939"/>
    </i>
    <i>
      <x v="24848"/>
    </i>
    <i>
      <x v="12900"/>
    </i>
    <i>
      <x v="3685"/>
    </i>
    <i>
      <x v="22720"/>
    </i>
    <i>
      <x v="10891"/>
    </i>
    <i>
      <x v="19597"/>
    </i>
    <i>
      <x v="33"/>
    </i>
    <i>
      <x v="5108"/>
    </i>
    <i>
      <x v="914"/>
    </i>
    <i>
      <x v="17456"/>
    </i>
    <i>
      <x v="3450"/>
    </i>
    <i>
      <x v="1845"/>
    </i>
    <i>
      <x v="3268"/>
    </i>
    <i>
      <x v="2972"/>
    </i>
    <i>
      <x v="664"/>
    </i>
    <i>
      <x v="8541"/>
    </i>
    <i>
      <x v="1724"/>
    </i>
    <i>
      <x v="12228"/>
    </i>
    <i>
      <x v="217"/>
    </i>
    <i>
      <x v="5721"/>
    </i>
    <i>
      <x v="7463"/>
    </i>
    <i>
      <x v="14961"/>
    </i>
    <i>
      <x v="16198"/>
    </i>
    <i>
      <x v="24647"/>
    </i>
    <i>
      <x v="10783"/>
    </i>
    <i>
      <x v="7271"/>
    </i>
    <i>
      <x v="9436"/>
    </i>
    <i>
      <x v="24437"/>
    </i>
    <i>
      <x v="2306"/>
    </i>
    <i>
      <x v="8637"/>
    </i>
    <i>
      <x v="6930"/>
    </i>
    <i>
      <x v="14499"/>
    </i>
    <i>
      <x v="24977"/>
    </i>
    <i>
      <x v="21676"/>
    </i>
    <i>
      <x v="9567"/>
    </i>
    <i>
      <x v="10312"/>
    </i>
    <i>
      <x v="9026"/>
    </i>
    <i>
      <x v="2162"/>
    </i>
    <i>
      <x v="13608"/>
    </i>
    <i>
      <x v="19504"/>
    </i>
    <i>
      <x v="15594"/>
    </i>
    <i>
      <x v="22431"/>
    </i>
    <i>
      <x v="10485"/>
    </i>
    <i>
      <x v="15067"/>
    </i>
    <i>
      <x v="12559"/>
    </i>
    <i>
      <x v="17419"/>
    </i>
    <i>
      <x v="18944"/>
    </i>
    <i>
      <x v="18820"/>
    </i>
    <i>
      <x v="19824"/>
    </i>
    <i>
      <x v="3622"/>
    </i>
    <i>
      <x v="6130"/>
    </i>
    <i>
      <x v="16011"/>
    </i>
    <i>
      <x v="15420"/>
    </i>
    <i>
      <x v="3940"/>
    </i>
    <i>
      <x v="2449"/>
    </i>
    <i>
      <x v="12166"/>
    </i>
    <i>
      <x v="22517"/>
    </i>
    <i>
      <x v="10260"/>
    </i>
    <i>
      <x v="18693"/>
    </i>
    <i>
      <x v="11530"/>
    </i>
    <i>
      <x v="13826"/>
    </i>
    <i>
      <x v="23282"/>
    </i>
    <i>
      <x v="16332"/>
    </i>
    <i>
      <x v="12839"/>
    </i>
    <i>
      <x v="3751"/>
    </i>
    <i>
      <x v="5422"/>
    </i>
    <i>
      <x v="16100"/>
    </i>
    <i>
      <x v="6242"/>
    </i>
    <i>
      <x v="19856"/>
    </i>
    <i>
      <x v="9865"/>
    </i>
    <i>
      <x v="3692"/>
    </i>
    <i>
      <x v="5672"/>
    </i>
    <i>
      <x v="9136"/>
    </i>
    <i>
      <x v="10173"/>
    </i>
    <i>
      <x v="13808"/>
    </i>
    <i>
      <x v="16835"/>
    </i>
    <i>
      <x v="24547"/>
    </i>
    <i>
      <x v="20590"/>
    </i>
    <i>
      <x v="20818"/>
    </i>
    <i>
      <x v="13089"/>
    </i>
    <i>
      <x v="20711"/>
    </i>
    <i>
      <x v="873"/>
    </i>
    <i>
      <x v="17117"/>
    </i>
    <i>
      <x v="19441"/>
    </i>
    <i>
      <x v="14391"/>
    </i>
    <i>
      <x v="5136"/>
    </i>
    <i>
      <x v="2556"/>
    </i>
    <i>
      <x v="9596"/>
    </i>
    <i>
      <x v="21365"/>
    </i>
    <i>
      <x v="3985"/>
    </i>
    <i>
      <x v="12631"/>
    </i>
    <i>
      <x v="8632"/>
    </i>
    <i>
      <x v="1036"/>
    </i>
    <i>
      <x v="4715"/>
    </i>
    <i>
      <x v="3141"/>
    </i>
    <i>
      <x v="19319"/>
    </i>
    <i>
      <x v="17400"/>
    </i>
    <i>
      <x v="10889"/>
    </i>
    <i>
      <x v="22110"/>
    </i>
    <i>
      <x v="17804"/>
    </i>
    <i>
      <x v="15980"/>
    </i>
    <i>
      <x v="8873"/>
    </i>
    <i>
      <x v="24358"/>
    </i>
    <i>
      <x v="23809"/>
    </i>
    <i>
      <x v="16791"/>
    </i>
    <i>
      <x v="2606"/>
    </i>
    <i>
      <x v="3735"/>
    </i>
    <i>
      <x v="5354"/>
    </i>
    <i>
      <x v="98"/>
    </i>
    <i>
      <x v="23294"/>
    </i>
    <i>
      <x v="22823"/>
    </i>
    <i>
      <x v="1017"/>
    </i>
    <i>
      <x v="6267"/>
    </i>
    <i>
      <x v="23739"/>
    </i>
    <i>
      <x v="20732"/>
    </i>
    <i>
      <x v="1407"/>
    </i>
    <i>
      <x v="8118"/>
    </i>
    <i>
      <x v="16779"/>
    </i>
    <i>
      <x v="17691"/>
    </i>
    <i>
      <x v="8470"/>
    </i>
    <i>
      <x v="2784"/>
    </i>
    <i>
      <x v="23078"/>
    </i>
    <i>
      <x v="17109"/>
    </i>
    <i>
      <x v="21349"/>
    </i>
    <i>
      <x v="14588"/>
    </i>
    <i>
      <x v="11236"/>
    </i>
    <i>
      <x v="23815"/>
    </i>
    <i>
      <x v="20557"/>
    </i>
    <i>
      <x v="73"/>
    </i>
    <i>
      <x v="6699"/>
    </i>
    <i>
      <x v="24470"/>
    </i>
    <i>
      <x v="23622"/>
    </i>
    <i>
      <x v="15254"/>
    </i>
    <i>
      <x v="19621"/>
    </i>
    <i>
      <x v="19700"/>
    </i>
    <i>
      <x v="18130"/>
    </i>
    <i>
      <x v="24351"/>
    </i>
    <i>
      <x v="15936"/>
    </i>
    <i>
      <x v="131"/>
    </i>
    <i>
      <x v="15415"/>
    </i>
    <i>
      <x v="15123"/>
    </i>
    <i>
      <x v="18539"/>
    </i>
    <i>
      <x v="5767"/>
    </i>
    <i>
      <x v="24565"/>
    </i>
    <i>
      <x v="25047"/>
    </i>
    <i>
      <x v="19009"/>
    </i>
    <i>
      <x v="21483"/>
    </i>
    <i>
      <x v="22613"/>
    </i>
    <i>
      <x v="22797"/>
    </i>
    <i>
      <x v="1841"/>
    </i>
    <i>
      <x v="749"/>
    </i>
    <i>
      <x v="22362"/>
    </i>
    <i>
      <x v="10665"/>
    </i>
    <i>
      <x v="3392"/>
    </i>
    <i>
      <x v="2615"/>
    </i>
    <i>
      <x v="14540"/>
    </i>
    <i>
      <x v="776"/>
    </i>
    <i>
      <x v="18040"/>
    </i>
    <i>
      <x v="20384"/>
    </i>
    <i>
      <x v="10242"/>
    </i>
    <i>
      <x v="5300"/>
    </i>
    <i>
      <x v="10038"/>
    </i>
    <i>
      <x v="17711"/>
    </i>
    <i>
      <x v="12044"/>
    </i>
    <i>
      <x v="932"/>
    </i>
    <i>
      <x v="6196"/>
    </i>
    <i>
      <x v="6510"/>
    </i>
    <i>
      <x v="5435"/>
    </i>
    <i>
      <x v="16437"/>
    </i>
    <i>
      <x v="448"/>
    </i>
    <i>
      <x v="7699"/>
    </i>
    <i>
      <x v="14441"/>
    </i>
    <i>
      <x v="9137"/>
    </i>
    <i>
      <x v="23135"/>
    </i>
    <i>
      <x v="15418"/>
    </i>
    <i>
      <x v="13387"/>
    </i>
    <i>
      <x v="14116"/>
    </i>
    <i>
      <x v="7670"/>
    </i>
    <i>
      <x v="8934"/>
    </i>
    <i>
      <x v="15799"/>
    </i>
    <i>
      <x v="6023"/>
    </i>
    <i>
      <x v="5748"/>
    </i>
    <i>
      <x v="3888"/>
    </i>
    <i>
      <x v="9146"/>
    </i>
    <i>
      <x v="20010"/>
    </i>
    <i>
      <x v="14241"/>
    </i>
    <i>
      <x v="4533"/>
    </i>
    <i>
      <x v="6468"/>
    </i>
    <i>
      <x v="7524"/>
    </i>
    <i>
      <x v="22248"/>
    </i>
    <i>
      <x v="19642"/>
    </i>
    <i>
      <x v="14574"/>
    </i>
    <i>
      <x v="20820"/>
    </i>
    <i>
      <x v="5196"/>
    </i>
    <i>
      <x v="20202"/>
    </i>
    <i>
      <x v="23617"/>
    </i>
    <i>
      <x v="8665"/>
    </i>
    <i>
      <x v="10391"/>
    </i>
    <i>
      <x v="15679"/>
    </i>
    <i>
      <x v="3164"/>
    </i>
    <i>
      <x v="15943"/>
    </i>
    <i>
      <x v="12458"/>
    </i>
    <i>
      <x v="5585"/>
    </i>
    <i>
      <x v="21583"/>
    </i>
    <i>
      <x v="1210"/>
    </i>
    <i>
      <x v="5848"/>
    </i>
    <i>
      <x v="19392"/>
    </i>
    <i>
      <x v="18692"/>
    </i>
    <i>
      <x v="3246"/>
    </i>
    <i>
      <x v="18240"/>
    </i>
    <i>
      <x v="4670"/>
    </i>
    <i>
      <x v="1722"/>
    </i>
    <i>
      <x v="13272"/>
    </i>
    <i>
      <x v="10395"/>
    </i>
    <i>
      <x v="21310"/>
    </i>
    <i>
      <x v="15252"/>
    </i>
    <i>
      <x v="9242"/>
    </i>
    <i>
      <x v="20272"/>
    </i>
    <i>
      <x v="14328"/>
    </i>
    <i>
      <x v="14110"/>
    </i>
    <i>
      <x v="22722"/>
    </i>
    <i>
      <x v="23860"/>
    </i>
    <i>
      <x v="21187"/>
    </i>
    <i>
      <x v="18824"/>
    </i>
    <i>
      <x v="2607"/>
    </i>
    <i>
      <x v="4649"/>
    </i>
    <i>
      <x v="12612"/>
    </i>
    <i>
      <x v="4517"/>
    </i>
    <i>
      <x v="10468"/>
    </i>
    <i>
      <x v="16604"/>
    </i>
    <i>
      <x v="13453"/>
    </i>
    <i>
      <x v="9984"/>
    </i>
    <i>
      <x v="8348"/>
    </i>
    <i>
      <x v="20634"/>
    </i>
    <i>
      <x v="1235"/>
    </i>
    <i>
      <x v="9697"/>
    </i>
    <i>
      <x v="19244"/>
    </i>
    <i>
      <x v="21579"/>
    </i>
    <i>
      <x v="2741"/>
    </i>
    <i>
      <x v="21489"/>
    </i>
    <i>
      <x v="15670"/>
    </i>
    <i>
      <x v="8894"/>
    </i>
    <i>
      <x v="14978"/>
    </i>
    <i>
      <x v="5997"/>
    </i>
    <i>
      <x v="15912"/>
    </i>
    <i>
      <x v="7282"/>
    </i>
    <i>
      <x v="16675"/>
    </i>
    <i>
      <x v="6802"/>
    </i>
    <i>
      <x v="10918"/>
    </i>
    <i>
      <x v="15653"/>
    </i>
    <i>
      <x v="14381"/>
    </i>
    <i>
      <x v="9075"/>
    </i>
    <i>
      <x v="2989"/>
    </i>
    <i>
      <x v="10675"/>
    </i>
    <i>
      <x v="16"/>
    </i>
    <i>
      <x v="977"/>
    </i>
    <i>
      <x v="23900"/>
    </i>
    <i>
      <x v="23303"/>
    </i>
    <i>
      <x v="9889"/>
    </i>
    <i>
      <x v="16843"/>
    </i>
    <i>
      <x v="636"/>
    </i>
    <i>
      <x v="4519"/>
    </i>
    <i>
      <x v="4556"/>
    </i>
    <i>
      <x v="5949"/>
    </i>
    <i>
      <x v="9699"/>
    </i>
    <i>
      <x v="15587"/>
    </i>
    <i>
      <x v="22542"/>
    </i>
    <i>
      <x v="23441"/>
    </i>
    <i>
      <x v="23488"/>
    </i>
    <i>
      <x v="1101"/>
    </i>
    <i>
      <x v="20990"/>
    </i>
    <i>
      <x v="4650"/>
    </i>
    <i>
      <x v="1540"/>
    </i>
    <i>
      <x v="22863"/>
    </i>
    <i>
      <x v="22222"/>
    </i>
    <i>
      <x v="12090"/>
    </i>
    <i>
      <x v="13259"/>
    </i>
    <i>
      <x v="10583"/>
    </i>
    <i>
      <x v="22866"/>
    </i>
    <i>
      <x v="137"/>
    </i>
    <i>
      <x v="16495"/>
    </i>
    <i>
      <x v="10919"/>
    </i>
    <i>
      <x v="3843"/>
    </i>
    <i>
      <x v="1885"/>
    </i>
    <i>
      <x v="10125"/>
    </i>
    <i>
      <x v="7610"/>
    </i>
    <i>
      <x v="19"/>
    </i>
    <i>
      <x v="11335"/>
    </i>
    <i>
      <x v="16019"/>
    </i>
    <i>
      <x v="6692"/>
    </i>
    <i>
      <x v="14494"/>
    </i>
    <i>
      <x v="5873"/>
    </i>
    <i>
      <x v="18369"/>
    </i>
    <i>
      <x v="14275"/>
    </i>
    <i>
      <x v="18709"/>
    </i>
    <i>
      <x v="4353"/>
    </i>
    <i>
      <x v="3089"/>
    </i>
    <i>
      <x v="8276"/>
    </i>
    <i>
      <x v="1827"/>
    </i>
    <i>
      <x v="163"/>
    </i>
    <i>
      <x v="19887"/>
    </i>
    <i>
      <x v="16869"/>
    </i>
    <i>
      <x v="13658"/>
    </i>
    <i>
      <x v="17907"/>
    </i>
    <i>
      <x v="20610"/>
    </i>
    <i>
      <x v="12949"/>
    </i>
    <i>
      <x v="22872"/>
    </i>
    <i>
      <x v="4496"/>
    </i>
    <i>
      <x v="18800"/>
    </i>
    <i>
      <x v="12490"/>
    </i>
    <i>
      <x v="17050"/>
    </i>
    <i>
      <x v="11786"/>
    </i>
    <i>
      <x v="6176"/>
    </i>
    <i>
      <x v="17229"/>
    </i>
    <i>
      <x v="16467"/>
    </i>
    <i>
      <x v="3109"/>
    </i>
    <i>
      <x v="19779"/>
    </i>
    <i>
      <x v="20124"/>
    </i>
    <i>
      <x v="6133"/>
    </i>
    <i>
      <x v="7812"/>
    </i>
    <i>
      <x v="12"/>
    </i>
    <i>
      <x v="7137"/>
    </i>
    <i>
      <x v="20882"/>
    </i>
    <i>
      <x v="21175"/>
    </i>
    <i>
      <x v="6486"/>
    </i>
    <i>
      <x v="936"/>
    </i>
    <i>
      <x v="13358"/>
    </i>
    <i>
      <x v="13375"/>
    </i>
    <i>
      <x v="8113"/>
    </i>
    <i>
      <x v="14439"/>
    </i>
    <i>
      <x v="577"/>
    </i>
    <i>
      <x v="7455"/>
    </i>
    <i>
      <x v="20346"/>
    </i>
    <i>
      <x v="10529"/>
    </i>
    <i>
      <x v="3917"/>
    </i>
    <i>
      <x v="20528"/>
    </i>
    <i>
      <x v="12507"/>
    </i>
    <i>
      <x v="15710"/>
    </i>
    <i>
      <x v="23327"/>
    </i>
    <i>
      <x v="1790"/>
    </i>
    <i>
      <x v="794"/>
    </i>
    <i>
      <x v="12349"/>
    </i>
    <i>
      <x v="10905"/>
    </i>
    <i>
      <x v="10618"/>
    </i>
    <i>
      <x v="4663"/>
    </i>
    <i>
      <x v="22392"/>
    </i>
    <i>
      <x v="22223"/>
    </i>
    <i>
      <x v="13834"/>
    </i>
    <i>
      <x v="11293"/>
    </i>
    <i>
      <x v="17587"/>
    </i>
    <i>
      <x v="15802"/>
    </i>
    <i>
      <x v="12920"/>
    </i>
    <i>
      <x v="12455"/>
    </i>
    <i>
      <x v="6839"/>
    </i>
    <i>
      <x v="21371"/>
    </i>
    <i>
      <x v="11924"/>
    </i>
    <i>
      <x v="17026"/>
    </i>
    <i>
      <x v="2126"/>
    </i>
    <i>
      <x v="23449"/>
    </i>
    <i>
      <x v="23003"/>
    </i>
    <i>
      <x v="23176"/>
    </i>
    <i>
      <x v="17190"/>
    </i>
    <i>
      <x v="13723"/>
    </i>
    <i>
      <x v="14682"/>
    </i>
    <i>
      <x v="6094"/>
    </i>
    <i>
      <x v="24924"/>
    </i>
    <i>
      <x v="23254"/>
    </i>
    <i>
      <x v="16101"/>
    </i>
    <i>
      <x v="13342"/>
    </i>
    <i>
      <x v="12723"/>
    </i>
    <i>
      <x v="11778"/>
    </i>
    <i>
      <x v="5646"/>
    </i>
    <i>
      <x v="4900"/>
    </i>
    <i>
      <x v="541"/>
    </i>
    <i>
      <x v="3765"/>
    </i>
    <i>
      <x v="5437"/>
    </i>
    <i>
      <x v="7181"/>
    </i>
    <i>
      <x v="13616"/>
    </i>
    <i>
      <x v="15143"/>
    </i>
    <i>
      <x v="13682"/>
    </i>
    <i>
      <x v="9532"/>
    </i>
    <i>
      <x v="22395"/>
    </i>
    <i>
      <x v="25073"/>
    </i>
    <i>
      <x v="4327"/>
    </i>
    <i>
      <x v="20269"/>
    </i>
    <i>
      <x v="562"/>
    </i>
    <i>
      <x v="4859"/>
    </i>
    <i>
      <x v="16970"/>
    </i>
    <i>
      <x v="12216"/>
    </i>
    <i>
      <x v="16277"/>
    </i>
    <i>
      <x v="13629"/>
    </i>
    <i>
      <x v="5666"/>
    </i>
    <i>
      <x v="12891"/>
    </i>
    <i>
      <x v="21315"/>
    </i>
    <i>
      <x v="21170"/>
    </i>
    <i>
      <x v="13940"/>
    </i>
    <i>
      <x v="1195"/>
    </i>
    <i>
      <x v="17869"/>
    </i>
    <i>
      <x v="24157"/>
    </i>
    <i>
      <x v="6405"/>
    </i>
    <i>
      <x v="23994"/>
    </i>
    <i>
      <x v="23182"/>
    </i>
    <i>
      <x v="4742"/>
    </i>
    <i>
      <x v="19004"/>
    </i>
    <i>
      <x v="4776"/>
    </i>
    <i>
      <x v="18627"/>
    </i>
    <i>
      <x v="15914"/>
    </i>
    <i>
      <x v="3494"/>
    </i>
    <i>
      <x v="5512"/>
    </i>
    <i>
      <x v="15963"/>
    </i>
    <i>
      <x v="4024"/>
    </i>
    <i>
      <x v="15645"/>
    </i>
    <i>
      <x v="18007"/>
    </i>
    <i>
      <x v="8864"/>
    </i>
    <i>
      <x v="16537"/>
    </i>
    <i>
      <x v="10652"/>
    </i>
    <i>
      <x v="9095"/>
    </i>
    <i>
      <x v="2603"/>
    </i>
    <i>
      <x v="8992"/>
    </i>
    <i>
      <x v="2370"/>
    </i>
    <i>
      <x v="13406"/>
    </i>
    <i>
      <x v="14414"/>
    </i>
    <i>
      <x v="25023"/>
    </i>
    <i>
      <x v="5131"/>
    </i>
    <i>
      <x v="4274"/>
    </i>
    <i>
      <x v="10102"/>
    </i>
    <i>
      <x v="161"/>
    </i>
    <i>
      <x v="2984"/>
    </i>
    <i>
      <x v="14881"/>
    </i>
    <i>
      <x v="7641"/>
    </i>
    <i>
      <x v="1039"/>
    </i>
    <i>
      <x v="24161"/>
    </i>
    <i>
      <x v="2578"/>
    </i>
    <i>
      <x v="18378"/>
    </i>
    <i>
      <x v="16372"/>
    </i>
    <i>
      <x v="18052"/>
    </i>
    <i>
      <x v="6956"/>
    </i>
    <i>
      <x v="23953"/>
    </i>
    <i>
      <x v="465"/>
    </i>
    <i>
      <x v="11712"/>
    </i>
    <i>
      <x v="7870"/>
    </i>
    <i>
      <x v="17412"/>
    </i>
    <i>
      <x v="3996"/>
    </i>
    <i>
      <x v="7500"/>
    </i>
    <i>
      <x v="3099"/>
    </i>
    <i>
      <x v="13469"/>
    </i>
    <i>
      <x v="5619"/>
    </i>
    <i>
      <x v="12710"/>
    </i>
    <i>
      <x v="21239"/>
    </i>
    <i>
      <x v="20612"/>
    </i>
    <i>
      <x v="8323"/>
    </i>
    <i>
      <x v="14944"/>
    </i>
    <i>
      <x v="16036"/>
    </i>
    <i>
      <x v="14806"/>
    </i>
    <i>
      <x v="18238"/>
    </i>
    <i>
      <x v="3199"/>
    </i>
    <i>
      <x v="5519"/>
    </i>
    <i>
      <x v="13565"/>
    </i>
    <i>
      <x v="8782"/>
    </i>
    <i>
      <x v="18084"/>
    </i>
    <i>
      <x v="23550"/>
    </i>
    <i>
      <x v="11694"/>
    </i>
    <i>
      <x v="9183"/>
    </i>
    <i>
      <x v="11047"/>
    </i>
    <i>
      <x v="17684"/>
    </i>
    <i>
      <x v="10311"/>
    </i>
    <i>
      <x v="17848"/>
    </i>
    <i>
      <x v="22640"/>
    </i>
    <i>
      <x v="9782"/>
    </i>
    <i>
      <x v="4433"/>
    </i>
    <i>
      <x v="4637"/>
    </i>
    <i>
      <x v="6318"/>
    </i>
    <i>
      <x v="17148"/>
    </i>
    <i>
      <x v="20072"/>
    </i>
    <i>
      <x v="18113"/>
    </i>
    <i>
      <x v="18743"/>
    </i>
    <i>
      <x v="14748"/>
    </i>
    <i>
      <x v="8803"/>
    </i>
    <i>
      <x v="2501"/>
    </i>
    <i>
      <x v="2479"/>
    </i>
    <i>
      <x v="16943"/>
    </i>
    <i>
      <x v="20651"/>
    </i>
    <i>
      <x v="7432"/>
    </i>
    <i>
      <x v="24695"/>
    </i>
    <i>
      <x v="23812"/>
    </i>
    <i>
      <x v="21330"/>
    </i>
    <i>
      <x v="975"/>
    </i>
    <i>
      <x v="23213"/>
    </i>
    <i>
      <x v="24489"/>
    </i>
    <i>
      <x v="1120"/>
    </i>
    <i>
      <x v="24502"/>
    </i>
    <i>
      <x v="14630"/>
    </i>
    <i>
      <x v="22618"/>
    </i>
    <i>
      <x v="10899"/>
    </i>
    <i>
      <x v="23980"/>
    </i>
    <i>
      <x v="16727"/>
    </i>
    <i>
      <x v="13149"/>
    </i>
    <i>
      <x v="2631"/>
    </i>
    <i>
      <x v="233"/>
    </i>
    <i>
      <x v="12853"/>
    </i>
    <i>
      <x v="13518"/>
    </i>
    <i>
      <x v="3683"/>
    </i>
    <i>
      <x v="19363"/>
    </i>
    <i>
      <x v="7217"/>
    </i>
    <i>
      <x v="16984"/>
    </i>
    <i>
      <x v="14222"/>
    </i>
    <i>
      <x v="16556"/>
    </i>
    <i>
      <x v="1030"/>
    </i>
    <i>
      <x v="23050"/>
    </i>
    <i>
      <x v="1219"/>
    </i>
    <i>
      <x v="11940"/>
    </i>
    <i>
      <x v="11887"/>
    </i>
    <i>
      <x v="2767"/>
    </i>
    <i>
      <x v="10278"/>
    </i>
    <i>
      <x v="4088"/>
    </i>
    <i>
      <x v="15"/>
    </i>
    <i>
      <x v="8659"/>
    </i>
    <i>
      <x v="204"/>
    </i>
    <i>
      <x v="2019"/>
    </i>
    <i>
      <x v="13632"/>
    </i>
    <i>
      <x v="13045"/>
    </i>
    <i>
      <x v="18402"/>
    </i>
    <i>
      <x v="19685"/>
    </i>
    <i>
      <x v="19366"/>
    </i>
    <i>
      <x v="15686"/>
    </i>
    <i>
      <x v="19524"/>
    </i>
    <i>
      <x v="12975"/>
    </i>
    <i>
      <x v="7968"/>
    </i>
    <i>
      <x v="18655"/>
    </i>
    <i>
      <x v="656"/>
    </i>
    <i>
      <x v="25142"/>
    </i>
    <i>
      <x v="22713"/>
    </i>
    <i>
      <x v="4995"/>
    </i>
    <i>
      <x v="17551"/>
    </i>
    <i>
      <x v="7885"/>
    </i>
    <i>
      <x v="24608"/>
    </i>
    <i>
      <x v="9894"/>
    </i>
    <i>
      <x v="198"/>
    </i>
    <i>
      <x v="11708"/>
    </i>
    <i>
      <x v="19145"/>
    </i>
    <i>
      <x v="9608"/>
    </i>
    <i>
      <x v="24661"/>
    </i>
    <i>
      <x v="3787"/>
    </i>
    <i>
      <x v="16268"/>
    </i>
    <i>
      <x v="21699"/>
    </i>
    <i>
      <x v="15600"/>
    </i>
    <i>
      <x v="9243"/>
    </i>
    <i>
      <x v="17297"/>
    </i>
    <i>
      <x v="20140"/>
    </i>
    <i>
      <x v="23713"/>
    </i>
    <i>
      <x v="12685"/>
    </i>
    <i>
      <x v="19384"/>
    </i>
    <i>
      <x v="22030"/>
    </i>
    <i>
      <x v="19982"/>
    </i>
    <i>
      <x v="17039"/>
    </i>
    <i>
      <x v="7899"/>
    </i>
    <i>
      <x v="13998"/>
    </i>
    <i>
      <x v="16752"/>
    </i>
    <i>
      <x v="18718"/>
    </i>
    <i>
      <x v="22031"/>
    </i>
    <i>
      <x v="16757"/>
    </i>
    <i>
      <x v="7644"/>
    </i>
    <i>
      <x v="4386"/>
    </i>
    <i>
      <x v="1001"/>
    </i>
    <i>
      <x v="19001"/>
    </i>
    <i>
      <x v="24173"/>
    </i>
    <i>
      <x v="22700"/>
    </i>
    <i>
      <x v="5082"/>
    </i>
    <i>
      <x v="22516"/>
    </i>
    <i>
      <x v="2633"/>
    </i>
    <i>
      <x v="2696"/>
    </i>
    <i>
      <x v="6197"/>
    </i>
    <i>
      <x v="20118"/>
    </i>
    <i>
      <x v="8893"/>
    </i>
    <i>
      <x v="19476"/>
    </i>
    <i>
      <x v="24923"/>
    </i>
    <i>
      <x v="16677"/>
    </i>
    <i>
      <x v="4444"/>
    </i>
    <i>
      <x v="11949"/>
    </i>
    <i>
      <x v="21600"/>
    </i>
    <i>
      <x v="17746"/>
    </i>
    <i>
      <x v="7242"/>
    </i>
    <i>
      <x v="1096"/>
    </i>
    <i>
      <x v="21992"/>
    </i>
    <i>
      <x v="18504"/>
    </i>
    <i>
      <x v="15497"/>
    </i>
    <i>
      <x v="10853"/>
    </i>
    <i>
      <x v="10776"/>
    </i>
    <i>
      <x v="22018"/>
    </i>
    <i>
      <x v="4597"/>
    </i>
    <i>
      <x v="16474"/>
    </i>
    <i>
      <x v="20740"/>
    </i>
    <i>
      <x v="2007"/>
    </i>
    <i>
      <x v="9115"/>
    </i>
    <i>
      <x v="15391"/>
    </i>
    <i>
      <x v="20393"/>
    </i>
    <i>
      <x v="9184"/>
    </i>
    <i>
      <x v="637"/>
    </i>
    <i>
      <x v="10326"/>
    </i>
    <i>
      <x v="8800"/>
    </i>
    <i>
      <x v="3727"/>
    </i>
    <i>
      <x v="1565"/>
    </i>
    <i>
      <x v="7930"/>
    </i>
    <i>
      <x v="1779"/>
    </i>
    <i>
      <x v="15957"/>
    </i>
    <i>
      <x v="16480"/>
    </i>
    <i>
      <x v="10877"/>
    </i>
    <i>
      <x v="4630"/>
    </i>
    <i>
      <x v="4138"/>
    </i>
    <i>
      <x v="5031"/>
    </i>
    <i>
      <x v="5487"/>
    </i>
    <i>
      <x v="9033"/>
    </i>
    <i>
      <x v="19595"/>
    </i>
    <i>
      <x v="3609"/>
    </i>
    <i>
      <x v="18020"/>
    </i>
    <i>
      <x v="4583"/>
    </i>
    <i>
      <x v="17571"/>
    </i>
    <i>
      <x v="18054"/>
    </i>
    <i>
      <x v="12377"/>
    </i>
    <i>
      <x v="7888"/>
    </i>
    <i>
      <x v="23428"/>
    </i>
    <i>
      <x v="16777"/>
    </i>
    <i>
      <x v="19088"/>
    </i>
    <i>
      <x v="16453"/>
    </i>
    <i>
      <x v="18327"/>
    </i>
    <i>
      <x v="21026"/>
    </i>
    <i>
      <x v="5448"/>
    </i>
    <i>
      <x v="22050"/>
    </i>
    <i>
      <x v="7997"/>
    </i>
    <i>
      <x v="1246"/>
    </i>
    <i>
      <x v="13778"/>
    </i>
    <i>
      <x v="21023"/>
    </i>
    <i>
      <x v="11232"/>
    </i>
    <i>
      <x v="14867"/>
    </i>
    <i>
      <x v="24956"/>
    </i>
    <i>
      <x v="12866"/>
    </i>
    <i>
      <x v="5904"/>
    </i>
    <i>
      <x v="13445"/>
    </i>
    <i>
      <x v="12140"/>
    </i>
    <i>
      <x v="24012"/>
    </i>
    <i>
      <x v="1418"/>
    </i>
    <i>
      <x v="5353"/>
    </i>
    <i>
      <x v="15877"/>
    </i>
    <i>
      <x v="5298"/>
    </i>
    <i>
      <x v="9376"/>
    </i>
    <i>
      <x v="6512"/>
    </i>
    <i>
      <x v="12921"/>
    </i>
    <i>
      <x v="20493"/>
    </i>
    <i>
      <x v="15715"/>
    </i>
    <i>
      <x v="4694"/>
    </i>
    <i>
      <x v="9821"/>
    </i>
    <i>
      <x v="2749"/>
    </i>
    <i>
      <x v="21861"/>
    </i>
    <i>
      <x v="5534"/>
    </i>
    <i>
      <x v="1410"/>
    </i>
    <i>
      <x v="9279"/>
    </i>
    <i>
      <x v="13809"/>
    </i>
    <i>
      <x v="1238"/>
    </i>
    <i>
      <x v="23062"/>
    </i>
    <i>
      <x v="23525"/>
    </i>
    <i>
      <x v="10535"/>
    </i>
    <i>
      <x v="12187"/>
    </i>
    <i>
      <x v="8171"/>
    </i>
    <i>
      <x v="7940"/>
    </i>
    <i>
      <x v="10001"/>
    </i>
    <i>
      <x v="20099"/>
    </i>
    <i>
      <x v="8930"/>
    </i>
    <i>
      <x v="18275"/>
    </i>
    <i>
      <x v="4535"/>
    </i>
    <i>
      <x v="78"/>
    </i>
    <i>
      <x v="21695"/>
    </i>
    <i>
      <x v="17550"/>
    </i>
    <i>
      <x v="16771"/>
    </i>
    <i>
      <x v="19181"/>
    </i>
    <i>
      <x v="8274"/>
    </i>
    <i>
      <x v="13407"/>
    </i>
    <i>
      <x v="14582"/>
    </i>
    <i>
      <x v="17338"/>
    </i>
    <i>
      <x v="9707"/>
    </i>
    <i>
      <x v="13602"/>
    </i>
    <i>
      <x v="2218"/>
    </i>
    <i>
      <x v="689"/>
    </i>
    <i>
      <x v="12139"/>
    </i>
    <i>
      <x v="17415"/>
    </i>
    <i>
      <x v="16265"/>
    </i>
    <i>
      <x v="15111"/>
    </i>
    <i>
      <x v="21713"/>
    </i>
    <i>
      <x v="20030"/>
    </i>
    <i>
      <x v="5697"/>
    </i>
    <i>
      <x v="2927"/>
    </i>
    <i>
      <x v="13893"/>
    </i>
    <i>
      <x v="8421"/>
    </i>
    <i>
      <x v="14640"/>
    </i>
    <i>
      <x v="13008"/>
    </i>
    <i>
      <x v="3448"/>
    </i>
    <i>
      <x v="13394"/>
    </i>
    <i>
      <x v="17530"/>
    </i>
    <i>
      <x v="11300"/>
    </i>
    <i>
      <x v="13027"/>
    </i>
    <i>
      <x v="12535"/>
    </i>
    <i>
      <x v="9307"/>
    </i>
    <i>
      <x v="3923"/>
    </i>
    <i>
      <x v="9452"/>
    </i>
    <i>
      <x v="14340"/>
    </i>
    <i>
      <x v="5007"/>
    </i>
    <i>
      <x v="8472"/>
    </i>
    <i>
      <x v="21651"/>
    </i>
    <i>
      <x v="19041"/>
    </i>
    <i>
      <x v="1679"/>
    </i>
    <i>
      <x v="10447"/>
    </i>
    <i>
      <x v="3335"/>
    </i>
    <i>
      <x v="11024"/>
    </i>
    <i>
      <x v="19999"/>
    </i>
    <i>
      <x v="15092"/>
    </i>
    <i>
      <x v="14196"/>
    </i>
    <i>
      <x v="22272"/>
    </i>
    <i>
      <x v="17359"/>
    </i>
    <i>
      <x v="19639"/>
    </i>
    <i>
      <x v="1597"/>
    </i>
    <i>
      <x v="15533"/>
    </i>
    <i>
      <x v="1465"/>
    </i>
    <i>
      <x v="6373"/>
    </i>
    <i>
      <x v="22472"/>
    </i>
    <i>
      <x v="11710"/>
    </i>
    <i>
      <x v="1496"/>
    </i>
    <i>
      <x v="22339"/>
    </i>
    <i>
      <x v="22814"/>
    </i>
    <i>
      <x v="24688"/>
    </i>
    <i>
      <x v="25106"/>
    </i>
    <i>
      <x v="2680"/>
    </i>
    <i>
      <x v="6179"/>
    </i>
    <i>
      <x v="6324"/>
    </i>
    <i>
      <x v="12107"/>
    </i>
    <i>
      <x v="1339"/>
    </i>
    <i>
      <x v="5993"/>
    </i>
    <i>
      <x v="6306"/>
    </i>
    <i>
      <x v="13569"/>
    </i>
    <i>
      <x v="10761"/>
    </i>
    <i>
      <x v="1412"/>
    </i>
    <i>
      <x v="9486"/>
    </i>
    <i>
      <x v="18244"/>
    </i>
    <i>
      <x v="6105"/>
    </i>
    <i>
      <x v="17862"/>
    </i>
    <i>
      <x v="20230"/>
    </i>
    <i>
      <x v="5584"/>
    </i>
    <i>
      <x v="10957"/>
    </i>
    <i>
      <x v="4665"/>
    </i>
    <i>
      <x v="9744"/>
    </i>
    <i>
      <x v="21345"/>
    </i>
    <i>
      <x v="2085"/>
    </i>
    <i>
      <x v="20368"/>
    </i>
    <i>
      <x v="21209"/>
    </i>
    <i>
      <x v="2908"/>
    </i>
    <i>
      <x v="24665"/>
    </i>
    <i>
      <x v="4589"/>
    </i>
    <i>
      <x v="1423"/>
    </i>
    <i>
      <x v="1924"/>
    </i>
    <i>
      <x v="23072"/>
    </i>
    <i>
      <x v="2904"/>
    </i>
    <i>
      <x v="9509"/>
    </i>
    <i>
      <x v="12353"/>
    </i>
    <i>
      <x v="923"/>
    </i>
    <i>
      <x v="17607"/>
    </i>
    <i>
      <x v="3559"/>
    </i>
    <i>
      <x v="19529"/>
    </i>
    <i>
      <x v="12370"/>
    </i>
    <i>
      <x v="6785"/>
    </i>
    <i>
      <x v="15824"/>
    </i>
    <i>
      <x v="23664"/>
    </i>
    <i>
      <x v="21127"/>
    </i>
    <i>
      <x v="16193"/>
    </i>
    <i>
      <x v="13667"/>
    </i>
    <i>
      <x v="16121"/>
    </i>
    <i>
      <x v="8896"/>
    </i>
    <i>
      <x v="102"/>
    </i>
    <i>
      <x v="11266"/>
    </i>
    <i>
      <x v="16479"/>
    </i>
    <i>
      <x v="14174"/>
    </i>
    <i>
      <x v="2366"/>
    </i>
    <i>
      <x v="12409"/>
    </i>
    <i>
      <x v="7932"/>
    </i>
    <i>
      <x v="22864"/>
    </i>
    <i>
      <x v="10416"/>
    </i>
    <i>
      <x v="663"/>
    </i>
    <i>
      <x v="6201"/>
    </i>
    <i>
      <x v="23494"/>
    </i>
    <i>
      <x v="1607"/>
    </i>
    <i>
      <x v="18574"/>
    </i>
    <i>
      <x v="21636"/>
    </i>
    <i>
      <x v="22875"/>
    </i>
    <i>
      <x v="15840"/>
    </i>
    <i>
      <x v="14153"/>
    </i>
    <i>
      <x v="16370"/>
    </i>
    <i>
      <x v="21622"/>
    </i>
    <i>
      <x v="13507"/>
    </i>
    <i>
      <x v="15231"/>
    </i>
    <i>
      <x v="24276"/>
    </i>
    <i>
      <x v="4935"/>
    </i>
    <i>
      <x v="12747"/>
    </i>
    <i>
      <x v="23475"/>
    </i>
    <i>
      <x v="17230"/>
    </i>
    <i>
      <x v="122"/>
    </i>
    <i>
      <x v="6186"/>
    </i>
    <i>
      <x v="10715"/>
    </i>
    <i>
      <x v="14354"/>
    </i>
    <i>
      <x v="20978"/>
    </i>
    <i>
      <x v="20277"/>
    </i>
    <i>
      <x v="10984"/>
    </i>
    <i>
      <x v="24328"/>
    </i>
    <i>
      <x v="10339"/>
    </i>
    <i>
      <x v="18784"/>
    </i>
    <i>
      <x v="3707"/>
    </i>
    <i>
      <x v="7559"/>
    </i>
    <i>
      <x v="6104"/>
    </i>
    <i>
      <x v="16976"/>
    </i>
    <i>
      <x v="23189"/>
    </i>
    <i>
      <x v="17334"/>
    </i>
    <i>
      <x v="10820"/>
    </i>
    <i>
      <x v="11394"/>
    </i>
    <i>
      <x v="1079"/>
    </i>
    <i>
      <x v="10023"/>
    </i>
    <i>
      <x v="10410"/>
    </i>
    <i>
      <x v="16932"/>
    </i>
    <i>
      <x v="104"/>
    </i>
    <i>
      <x v="8492"/>
    </i>
    <i>
      <x v="21596"/>
    </i>
    <i>
      <x v="23508"/>
    </i>
    <i>
      <x v="22777"/>
    </i>
    <i>
      <x v="7458"/>
    </i>
    <i>
      <x v="21543"/>
    </i>
    <i>
      <x v="23909"/>
    </i>
    <i>
      <x v="13405"/>
    </i>
    <i>
      <x v="15572"/>
    </i>
    <i>
      <x v="9489"/>
    </i>
    <i>
      <x v="900"/>
    </i>
    <i>
      <x v="598"/>
    </i>
    <i>
      <x v="11561"/>
    </i>
    <i>
      <x v="20122"/>
    </i>
    <i>
      <x v="3833"/>
    </i>
    <i>
      <x v="4083"/>
    </i>
    <i>
      <x v="5771"/>
    </i>
    <i>
      <x v="7557"/>
    </i>
    <i>
      <x v="24697"/>
    </i>
    <i>
      <x v="6431"/>
    </i>
    <i>
      <x v="11796"/>
    </i>
    <i>
      <x v="20033"/>
    </i>
    <i>
      <x v="16490"/>
    </i>
    <i>
      <x v="23695"/>
    </i>
    <i>
      <x v="24645"/>
    </i>
    <i>
      <x v="2099"/>
    </i>
    <i>
      <x v="25058"/>
    </i>
    <i>
      <x v="14015"/>
    </i>
    <i>
      <x v="7206"/>
    </i>
    <i>
      <x v="7801"/>
    </i>
    <i>
      <x v="3429"/>
    </i>
    <i>
      <x v="6211"/>
    </i>
    <i>
      <x v="1506"/>
    </i>
    <i>
      <x v="9338"/>
    </i>
    <i>
      <x v="18661"/>
    </i>
    <i>
      <x v="12015"/>
    </i>
    <i>
      <x v="3104"/>
    </i>
    <i>
      <x v="4156"/>
    </i>
    <i>
      <x v="24190"/>
    </i>
    <i>
      <x v="16857"/>
    </i>
    <i>
      <x v="22213"/>
    </i>
    <i>
      <x v="4211"/>
    </i>
    <i>
      <x v="7763"/>
    </i>
    <i>
      <x v="13067"/>
    </i>
    <i>
      <x v="19199"/>
    </i>
    <i>
      <x v="16070"/>
    </i>
    <i>
      <x v="16927"/>
    </i>
    <i>
      <x v="6869"/>
    </i>
    <i>
      <x v="8981"/>
    </i>
    <i>
      <x v="22725"/>
    </i>
    <i>
      <x v="19803"/>
    </i>
    <i>
      <x v="15193"/>
    </i>
    <i>
      <x v="5305"/>
    </i>
    <i>
      <x v="20816"/>
    </i>
    <i>
      <x v="4023"/>
    </i>
    <i>
      <x v="6480"/>
    </i>
    <i>
      <x v="10852"/>
    </i>
    <i>
      <x v="10187"/>
    </i>
    <i>
      <x v="7325"/>
    </i>
    <i>
      <x v="11416"/>
    </i>
    <i>
      <x v="3686"/>
    </i>
    <i>
      <x v="22944"/>
    </i>
    <i>
      <x v="15370"/>
    </i>
    <i>
      <x v="14234"/>
    </i>
    <i>
      <x v="7984"/>
    </i>
    <i>
      <x v="7084"/>
    </i>
    <i>
      <x v="12753"/>
    </i>
    <i>
      <x v="18413"/>
    </i>
    <i>
      <x v="6893"/>
    </i>
    <i>
      <x v="15188"/>
    </i>
    <i>
      <x v="1985"/>
    </i>
    <i>
      <x v="20563"/>
    </i>
    <i>
      <x v="20839"/>
    </i>
    <i>
      <x v="8154"/>
    </i>
    <i>
      <x v="22844"/>
    </i>
    <i>
      <x v="5545"/>
    </i>
    <i>
      <x v="12307"/>
    </i>
    <i>
      <x v="13789"/>
    </i>
    <i>
      <x v="1221"/>
    </i>
    <i>
      <x v="23645"/>
    </i>
    <i>
      <x v="9713"/>
    </i>
    <i>
      <x v="3455"/>
    </i>
    <i>
      <x v="12960"/>
    </i>
    <i>
      <x v="14815"/>
    </i>
    <i>
      <x v="21147"/>
    </i>
    <i>
      <x v="8086"/>
    </i>
    <i>
      <x v="6708"/>
    </i>
    <i>
      <x v="15195"/>
    </i>
    <i>
      <x v="15082"/>
    </i>
    <i>
      <x v="12821"/>
    </i>
    <i>
      <x v="12262"/>
    </i>
    <i>
      <x v="1406"/>
    </i>
    <i>
      <x v="9726"/>
    </i>
    <i>
      <x v="24021"/>
    </i>
    <i>
      <x v="14795"/>
    </i>
    <i>
      <x v="4179"/>
    </i>
    <i>
      <x v="20249"/>
    </i>
    <i>
      <x v="6578"/>
    </i>
    <i>
      <x v="5451"/>
    </i>
    <i>
      <x v="6158"/>
    </i>
    <i>
      <x v="6099"/>
    </i>
    <i>
      <x v="17377"/>
    </i>
    <i>
      <x v="17922"/>
    </i>
    <i>
      <x v="16923"/>
    </i>
    <i>
      <x v="11754"/>
    </i>
    <i>
      <x v="10698"/>
    </i>
    <i>
      <x v="24797"/>
    </i>
    <i>
      <x v="319"/>
    </i>
    <i>
      <x v="10026"/>
    </i>
    <i>
      <x v="5122"/>
    </i>
    <i>
      <x v="15350"/>
    </i>
    <i>
      <x v="3979"/>
    </i>
    <i>
      <x v="18802"/>
    </i>
    <i>
      <x v="22260"/>
    </i>
    <i>
      <x v="1400"/>
    </i>
    <i>
      <x v="15775"/>
    </i>
    <i>
      <x v="1086"/>
    </i>
    <i>
      <x v="16850"/>
    </i>
    <i>
      <x v="5641"/>
    </i>
    <i>
      <x v="13182"/>
    </i>
    <i>
      <x v="10158"/>
    </i>
    <i>
      <x v="20121"/>
    </i>
    <i>
      <x v="12966"/>
    </i>
    <i>
      <x v="11564"/>
    </i>
    <i>
      <x v="24008"/>
    </i>
    <i>
      <x v="6478"/>
    </i>
    <i>
      <x v="21623"/>
    </i>
    <i>
      <x v="24701"/>
    </i>
    <i>
      <x v="13115"/>
    </i>
    <i>
      <x v="11040"/>
    </i>
    <i>
      <x v="5372"/>
    </i>
    <i>
      <x v="24364"/>
    </i>
    <i>
      <x v="25044"/>
    </i>
    <i>
      <x v="9397"/>
    </i>
    <i>
      <x v="20253"/>
    </i>
    <i>
      <x v="7664"/>
    </i>
    <i>
      <x v="9207"/>
    </i>
    <i>
      <x v="1346"/>
    </i>
    <i>
      <x v="2304"/>
    </i>
    <i>
      <x v="22429"/>
    </i>
    <i>
      <x v="8941"/>
    </i>
    <i>
      <x v="12070"/>
    </i>
    <i>
      <x v="9505"/>
    </i>
    <i>
      <x v="6589"/>
    </i>
    <i>
      <x v="23702"/>
    </i>
    <i>
      <x v="20581"/>
    </i>
    <i>
      <x v="18067"/>
    </i>
    <i>
      <x v="20013"/>
    </i>
    <i>
      <x v="99"/>
    </i>
    <i>
      <x v="10526"/>
    </i>
    <i>
      <x v="6882"/>
    </i>
    <i>
      <x v="8574"/>
    </i>
    <i>
      <x v="9241"/>
    </i>
    <i>
      <x v="950"/>
    </i>
    <i>
      <x v="24235"/>
    </i>
    <i>
      <x v="20062"/>
    </i>
    <i>
      <x v="4520"/>
    </i>
    <i>
      <x v="10455"/>
    </i>
    <i>
      <x v="12277"/>
    </i>
    <i>
      <x v="1559"/>
    </i>
    <i>
      <x v="19906"/>
    </i>
    <i>
      <x v="4428"/>
    </i>
    <i>
      <x v="22078"/>
    </i>
    <i>
      <x v="15248"/>
    </i>
    <i>
      <x v="11935"/>
    </i>
    <i>
      <x v="2894"/>
    </i>
    <i>
      <x v="15342"/>
    </i>
    <i>
      <x v="13108"/>
    </i>
    <i>
      <x v="6756"/>
    </i>
    <i>
      <x v="18745"/>
    </i>
    <i>
      <x v="12268"/>
    </i>
    <i>
      <x v="18893"/>
    </i>
    <i>
      <x v="12923"/>
    </i>
    <i>
      <x v="14603"/>
    </i>
    <i>
      <x v="6249"/>
    </i>
    <i>
      <x v="2154"/>
    </i>
    <i>
      <x v="5333"/>
    </i>
    <i>
      <x v="4576"/>
    </i>
    <i>
      <x v="16731"/>
    </i>
    <i>
      <x v="23578"/>
    </i>
    <i>
      <x v="1711"/>
    </i>
    <i>
      <x v="19976"/>
    </i>
    <i>
      <x v="18471"/>
    </i>
    <i>
      <x v="15735"/>
    </i>
    <i>
      <x v="1732"/>
    </i>
    <i>
      <x v="2339"/>
    </i>
    <i>
      <x v="12064"/>
    </i>
    <i>
      <x v="18569"/>
    </i>
    <i>
      <x v="14855"/>
    </i>
    <i>
      <x v="20617"/>
    </i>
    <i>
      <x v="14549"/>
    </i>
    <i>
      <x v="15147"/>
    </i>
    <i>
      <x v="22816"/>
    </i>
    <i>
      <x v="21903"/>
    </i>
    <i>
      <x v="2598"/>
    </i>
    <i>
      <x v="19466"/>
    </i>
    <i>
      <x v="15945"/>
    </i>
    <i>
      <x v="19587"/>
    </i>
    <i>
      <x v="12867"/>
    </i>
    <i>
      <x v="17353"/>
    </i>
    <i>
      <x v="23647"/>
    </i>
    <i>
      <x v="15548"/>
    </i>
    <i>
      <x v="24805"/>
    </i>
    <i>
      <x v="17528"/>
    </i>
    <i>
      <x v="11312"/>
    </i>
    <i>
      <x v="24614"/>
    </i>
    <i>
      <x v="5112"/>
    </i>
    <i>
      <x v="14694"/>
    </i>
    <i>
      <x v="24405"/>
    </i>
    <i>
      <x v="13237"/>
    </i>
    <i>
      <x v="20643"/>
    </i>
    <i>
      <x v="10793"/>
    </i>
    <i>
      <x v="5229"/>
    </i>
    <i>
      <x v="5005"/>
    </i>
    <i>
      <x v="22291"/>
    </i>
    <i>
      <x v="17874"/>
    </i>
    <i>
      <x v="5712"/>
    </i>
    <i>
      <x v="1756"/>
    </i>
    <i>
      <x v="14788"/>
    </i>
    <i>
      <x v="19092"/>
    </i>
    <i>
      <x v="8314"/>
    </i>
    <i>
      <x v="10388"/>
    </i>
    <i>
      <x v="226"/>
    </i>
    <i>
      <x v="10655"/>
    </i>
    <i>
      <x v="14081"/>
    </i>
    <i>
      <x v="20204"/>
    </i>
    <i>
      <x v="16980"/>
    </i>
    <i>
      <x v="9586"/>
    </i>
    <i>
      <x v="14681"/>
    </i>
    <i>
      <x v="16092"/>
    </i>
    <i>
      <x v="10680"/>
    </i>
    <i>
      <x v="22942"/>
    </i>
    <i>
      <x v="11926"/>
    </i>
    <i>
      <x v="3330"/>
    </i>
    <i>
      <x v="23196"/>
    </i>
    <i>
      <x v="24"/>
    </i>
    <i>
      <x v="11380"/>
    </i>
    <i>
      <x v="14124"/>
    </i>
    <i>
      <x v="4125"/>
    </i>
    <i>
      <x v="18827"/>
    </i>
    <i>
      <x v="13759"/>
    </i>
    <i>
      <x v="10580"/>
    </i>
    <i>
      <x v="14268"/>
    </i>
    <i>
      <x v="3024"/>
    </i>
    <i>
      <x v="20712"/>
    </i>
    <i>
      <x v="18311"/>
    </i>
    <i>
      <x v="1674"/>
    </i>
    <i>
      <x v="5745"/>
    </i>
    <i>
      <x v="14987"/>
    </i>
    <i>
      <x v="19618"/>
    </i>
    <i>
      <x v="11698"/>
    </i>
    <i>
      <x v="677"/>
    </i>
    <i>
      <x v="23915"/>
    </i>
    <i>
      <x v="8214"/>
    </i>
    <i>
      <x v="22443"/>
    </i>
    <i>
      <x v="4097"/>
    </i>
    <i>
      <x v="22151"/>
    </i>
    <i>
      <x v="24982"/>
    </i>
    <i>
      <x v="10476"/>
    </i>
    <i>
      <x v="20063"/>
    </i>
    <i>
      <x v="8106"/>
    </i>
    <i>
      <x v="1520"/>
    </i>
    <i>
      <x v="23886"/>
    </i>
    <i>
      <x v="14437"/>
    </i>
    <i>
      <x v="8521"/>
    </i>
    <i>
      <x v="7732"/>
    </i>
    <i>
      <x v="7747"/>
    </i>
    <i>
      <x v="4423"/>
    </i>
    <i>
      <x v="21833"/>
    </i>
    <i>
      <x v="4809"/>
    </i>
    <i>
      <x v="15542"/>
    </i>
    <i>
      <x v="1729"/>
    </i>
    <i>
      <x v="21383"/>
    </i>
    <i>
      <x v="7364"/>
    </i>
    <i>
      <x v="5304"/>
    </i>
    <i>
      <x v="704"/>
    </i>
    <i>
      <x v="24799"/>
    </i>
    <i>
      <x v="23481"/>
    </i>
    <i>
      <x v="730"/>
    </i>
    <i>
      <x v="17467"/>
    </i>
    <i>
      <x v="928"/>
    </i>
    <i>
      <x v="20719"/>
    </i>
    <i>
      <x v="23421"/>
    </i>
    <i>
      <x v="21694"/>
    </i>
    <i>
      <x v="10193"/>
    </i>
    <i>
      <x v="5938"/>
    </i>
    <i>
      <x v="11640"/>
    </i>
    <i>
      <x v="15927"/>
    </i>
    <i>
      <x v="13022"/>
    </i>
    <i>
      <x v="8232"/>
    </i>
    <i>
      <x v="12609"/>
    </i>
    <i>
      <x v="19444"/>
    </i>
    <i>
      <x v="13878"/>
    </i>
    <i>
      <x v="9728"/>
    </i>
    <i>
      <x v="17616"/>
    </i>
    <i>
      <x v="7287"/>
    </i>
    <i>
      <x v="24743"/>
    </i>
    <i>
      <x v="19114"/>
    </i>
    <i>
      <x v="10244"/>
    </i>
    <i>
      <x v="9046"/>
    </i>
    <i>
      <x v="16601"/>
    </i>
    <i>
      <x v="7501"/>
    </i>
    <i>
      <x v="10753"/>
    </i>
    <i>
      <x v="9558"/>
    </i>
    <i>
      <x v="13971"/>
    </i>
    <i>
      <x v="18611"/>
    </i>
    <i>
      <x v="22294"/>
    </i>
    <i>
      <x v="21090"/>
    </i>
    <i>
      <x v="1635"/>
    </i>
    <i>
      <x v="17056"/>
    </i>
    <i>
      <x v="12699"/>
    </i>
    <i>
      <x v="5954"/>
    </i>
    <i>
      <x v="12028"/>
    </i>
    <i>
      <x v="3830"/>
    </i>
    <i>
      <x v="14889"/>
    </i>
    <i>
      <x v="918"/>
    </i>
    <i>
      <x v="14652"/>
    </i>
    <i>
      <x v="10033"/>
    </i>
    <i>
      <x v="22734"/>
    </i>
    <i>
      <x v="2789"/>
    </i>
    <i>
      <x v="15436"/>
    </i>
    <i>
      <x v="6496"/>
    </i>
    <i>
      <x v="21750"/>
    </i>
    <i>
      <x v="6340"/>
    </i>
    <i>
      <x v="18685"/>
    </i>
    <i>
      <x v="9746"/>
    </i>
    <i>
      <x v="17397"/>
    </i>
    <i>
      <x v="10129"/>
    </i>
    <i>
      <x v="14691"/>
    </i>
    <i>
      <x v="1405"/>
    </i>
    <i>
      <x v="5346"/>
    </i>
    <i>
      <x v="2209"/>
    </i>
    <i>
      <x v="7058"/>
    </i>
    <i>
      <x v="741"/>
    </i>
    <i>
      <x v="998"/>
    </i>
    <i>
      <x v="18391"/>
    </i>
    <i>
      <x v="24600"/>
    </i>
    <i>
      <x v="10515"/>
    </i>
    <i>
      <x v="19344"/>
    </i>
    <i>
      <x v="19962"/>
    </i>
    <i>
      <x v="20168"/>
    </i>
    <i>
      <x v="11318"/>
    </i>
    <i>
      <x v="10493"/>
    </i>
    <i>
      <x v="23853"/>
    </i>
    <i>
      <x v="17315"/>
    </i>
    <i>
      <x v="9324"/>
    </i>
    <i>
      <x v="3866"/>
    </i>
    <i>
      <x v="13183"/>
    </i>
    <i>
      <x v="3388"/>
    </i>
    <i>
      <x v="1191"/>
    </i>
    <i>
      <x v="7745"/>
    </i>
    <i>
      <x v="14093"/>
    </i>
    <i>
      <x v="15780"/>
    </i>
    <i>
      <x v="19543"/>
    </i>
    <i>
      <x v="2963"/>
    </i>
    <i>
      <x v="5850"/>
    </i>
    <i>
      <x v="18070"/>
    </i>
    <i>
      <x v="5460"/>
    </i>
    <i>
      <x v="6610"/>
    </i>
    <i>
      <x v="24425"/>
    </i>
    <i>
      <x v="2804"/>
    </i>
    <i>
      <x v="6652"/>
    </i>
    <i>
      <x v="23019"/>
    </i>
    <i>
      <x v="1923"/>
    </i>
    <i>
      <x v="21248"/>
    </i>
    <i>
      <x v="24504"/>
    </i>
    <i>
      <x v="14180"/>
    </i>
    <i>
      <x v="15413"/>
    </i>
    <i>
      <x v="13222"/>
    </i>
    <i>
      <x v="21727"/>
    </i>
    <i>
      <x v="1340"/>
    </i>
    <i>
      <x v="20145"/>
    </i>
    <i>
      <x v="11790"/>
    </i>
    <i>
      <x v="9879"/>
    </i>
    <i>
      <x v="23194"/>
    </i>
    <i>
      <x v="14474"/>
    </i>
    <i>
      <x v="753"/>
    </i>
    <i>
      <x v="20307"/>
    </i>
    <i>
      <x v="14096"/>
    </i>
    <i>
      <x v="14811"/>
    </i>
    <i>
      <x v="23246"/>
    </i>
    <i>
      <x v="17770"/>
    </i>
    <i>
      <x v="18154"/>
    </i>
    <i>
      <x v="23382"/>
    </i>
    <i>
      <x v="15636"/>
    </i>
    <i>
      <x v="20758"/>
    </i>
    <i>
      <x v="21299"/>
    </i>
    <i>
      <x v="844"/>
    </i>
    <i>
      <x v="21917"/>
    </i>
    <i>
      <x v="2466"/>
    </i>
    <i>
      <x v="11521"/>
    </i>
    <i>
      <x v="21465"/>
    </i>
    <i>
      <x v="4790"/>
    </i>
    <i>
      <x v="15620"/>
    </i>
    <i>
      <x v="9638"/>
    </i>
    <i>
      <x v="18549"/>
    </i>
    <i>
      <x v="8354"/>
    </i>
    <i>
      <x v="4936"/>
    </i>
    <i>
      <x v="3441"/>
    </i>
    <i>
      <x v="933"/>
    </i>
    <i>
      <x v="3145"/>
    </i>
    <i>
      <x v="5288"/>
    </i>
    <i>
      <x v="18231"/>
    </i>
    <i>
      <x v="17037"/>
    </i>
    <i>
      <x v="980"/>
    </i>
    <i>
      <x v="15669"/>
    </i>
    <i>
      <x v="12654"/>
    </i>
    <i>
      <x v="14348"/>
    </i>
    <i>
      <x v="107"/>
    </i>
    <i>
      <x v="21870"/>
    </i>
    <i>
      <x v="861"/>
    </i>
    <i>
      <x v="7443"/>
    </i>
    <i>
      <x v="23819"/>
    </i>
    <i>
      <x v="19156"/>
    </i>
    <i>
      <x v="1663"/>
    </i>
    <i>
      <x v="9396"/>
    </i>
    <i>
      <x v="18"/>
    </i>
    <i>
      <x v="3743"/>
    </i>
    <i>
      <x v="13566"/>
    </i>
    <i>
      <x v="8063"/>
    </i>
    <i>
      <x v="21954"/>
    </i>
    <i>
      <x v="4993"/>
    </i>
    <i>
      <x v="19614"/>
    </i>
    <i>
      <x v="881"/>
    </i>
    <i>
      <x v="11633"/>
    </i>
    <i>
      <x v="7831"/>
    </i>
    <i>
      <x v="24667"/>
    </i>
    <i>
      <x v="21270"/>
    </i>
    <i>
      <x v="6818"/>
    </i>
    <i>
      <x v="2350"/>
    </i>
    <i>
      <x v="15325"/>
    </i>
    <i>
      <x v="20403"/>
    </i>
    <i>
      <x v="16214"/>
    </i>
    <i>
      <x v="17755"/>
    </i>
    <i>
      <x v="14436"/>
    </i>
    <i>
      <x v="9602"/>
    </i>
    <i>
      <x v="24278"/>
    </i>
    <i>
      <x v="16441"/>
    </i>
    <i>
      <x v="20637"/>
    </i>
    <i>
      <x v="5014"/>
    </i>
    <i>
      <x v="8855"/>
    </i>
    <i>
      <x v="9939"/>
    </i>
    <i>
      <x v="11826"/>
    </i>
    <i>
      <x v="20944"/>
    </i>
    <i>
      <x v="13681"/>
    </i>
    <i>
      <x v="19760"/>
    </i>
    <i>
      <x v="6723"/>
    </i>
    <i>
      <x v="12460"/>
    </i>
    <i>
      <x v="6594"/>
    </i>
    <i>
      <x v="24114"/>
    </i>
    <i>
      <x v="16297"/>
    </i>
    <i>
      <x v="15165"/>
    </i>
    <i>
      <x v="17040"/>
    </i>
    <i>
      <x v="6190"/>
    </i>
    <i>
      <x v="25140"/>
    </i>
    <i>
      <x v="18434"/>
    </i>
    <i>
      <x v="14377"/>
    </i>
    <i>
      <x v="16087"/>
    </i>
    <i>
      <x v="1600"/>
    </i>
    <i>
      <x v="25045"/>
    </i>
    <i>
      <x v="11604"/>
    </i>
    <i>
      <x v="15560"/>
    </i>
    <i>
      <x v="22347"/>
    </i>
    <i>
      <x v="4411"/>
    </i>
    <i>
      <x v="8299"/>
    </i>
    <i>
      <x v="1318"/>
    </i>
    <i>
      <x v="20897"/>
    </i>
    <i>
      <x v="2678"/>
    </i>
    <i>
      <x v="4018"/>
    </i>
    <i>
      <x v="22598"/>
    </i>
    <i>
      <x v="4232"/>
    </i>
    <i>
      <x v="23020"/>
    </i>
    <i>
      <x v="7521"/>
    </i>
    <i>
      <x v="14883"/>
    </i>
    <i>
      <x v="16183"/>
    </i>
    <i>
      <x v="22263"/>
    </i>
    <i>
      <x v="24091"/>
    </i>
    <i>
      <x v="4483"/>
    </i>
    <i>
      <x v="1883"/>
    </i>
    <i>
      <x v="3086"/>
    </i>
    <i>
      <x v="17332"/>
    </i>
    <i>
      <x v="7614"/>
    </i>
    <i>
      <x v="11485"/>
    </i>
    <i>
      <x v="24683"/>
    </i>
    <i>
      <x v="24615"/>
    </i>
    <i>
      <x v="7694"/>
    </i>
    <i>
      <x v="24613"/>
    </i>
    <i>
      <x v="20727"/>
    </i>
    <i>
      <x v="24015"/>
    </i>
    <i>
      <x v="17818"/>
    </i>
    <i>
      <x v="5734"/>
    </i>
    <i>
      <x v="23957"/>
    </i>
    <i>
      <x v="16565"/>
    </i>
    <i>
      <x v="1015"/>
    </i>
    <i>
      <x v="20774"/>
    </i>
    <i>
      <x v="16882"/>
    </i>
    <i>
      <x v="19273"/>
    </i>
    <i>
      <x v="5575"/>
    </i>
    <i>
      <x v="12485"/>
    </i>
    <i>
      <x v="8755"/>
    </i>
    <i>
      <x v="6115"/>
    </i>
    <i>
      <x v="20440"/>
    </i>
    <i>
      <x v="21779"/>
    </i>
    <i>
      <x v="1069"/>
    </i>
    <i>
      <x v="24282"/>
    </i>
    <i>
      <x v="24090"/>
    </i>
    <i>
      <x v="13403"/>
    </i>
    <i>
      <x v="12179"/>
    </i>
    <i>
      <x v="22870"/>
    </i>
    <i>
      <x v="19934"/>
    </i>
    <i>
      <x v="21246"/>
    </i>
    <i>
      <x v="16972"/>
    </i>
    <i>
      <x v="15273"/>
    </i>
    <i>
      <x v="21261"/>
    </i>
    <i>
      <x v="11737"/>
    </i>
    <i>
      <x v="14980"/>
    </i>
    <i>
      <x v="24675"/>
    </i>
    <i>
      <x v="11430"/>
    </i>
    <i>
      <x v="6444"/>
    </i>
    <i>
      <x v="3998"/>
    </i>
    <i>
      <x v="10196"/>
    </i>
    <i>
      <x v="7550"/>
    </i>
    <i>
      <x v="19860"/>
    </i>
    <i>
      <x v="15657"/>
    </i>
    <i>
      <x v="23177"/>
    </i>
    <i>
      <x v="6129"/>
    </i>
    <i>
      <x v="20187"/>
    </i>
    <i>
      <x v="13860"/>
    </i>
    <i>
      <x v="6077"/>
    </i>
    <i>
      <x v="25057"/>
    </i>
    <i>
      <x v="4909"/>
    </i>
    <i>
      <x v="18101"/>
    </i>
    <i>
      <x v="22742"/>
    </i>
    <i>
      <x v="24466"/>
    </i>
    <i>
      <x v="9410"/>
    </i>
    <i>
      <x v="10091"/>
    </i>
    <i>
      <x v="9636"/>
    </i>
    <i>
      <x v="24316"/>
    </i>
    <i>
      <x v="8507"/>
    </i>
    <i>
      <x v="6790"/>
    </i>
    <i>
      <x v="6942"/>
    </i>
    <i>
      <x v="14740"/>
    </i>
    <i>
      <x v="3571"/>
    </i>
    <i>
      <x v="9276"/>
    </i>
    <i>
      <x v="24411"/>
    </i>
    <i>
      <x v="3955"/>
    </i>
    <i>
      <x v="16829"/>
    </i>
    <i>
      <x v="2807"/>
    </i>
    <i>
      <x v="20837"/>
    </i>
    <i>
      <x v="7989"/>
    </i>
    <i>
      <x v="13498"/>
    </i>
    <i>
      <x v="21277"/>
    </i>
    <i>
      <x v="21517"/>
    </i>
    <i>
      <x v="12252"/>
    </i>
    <i>
      <x v="18422"/>
    </i>
    <i>
      <x v="2048"/>
    </i>
    <i>
      <x v="22118"/>
    </i>
    <i>
      <x v="18271"/>
    </i>
    <i>
      <x v="10111"/>
    </i>
    <i>
      <x v="13599"/>
    </i>
    <i>
      <x v="23061"/>
    </i>
    <i>
      <x v="21941"/>
    </i>
    <i>
      <x v="2026"/>
    </i>
    <i>
      <x v="20739"/>
    </i>
    <i>
      <x v="5411"/>
    </i>
    <i>
      <x v="9919"/>
    </i>
    <i>
      <x v="811"/>
    </i>
    <i>
      <x v="12544"/>
    </i>
    <i>
      <x v="23653"/>
    </i>
    <i>
      <x v="20655"/>
    </i>
    <i>
      <x v="8436"/>
    </i>
    <i>
      <x v="14564"/>
    </i>
    <i>
      <x v="24496"/>
    </i>
    <i>
      <x v="8887"/>
    </i>
    <i>
      <x v="238"/>
    </i>
    <i>
      <x v="11990"/>
    </i>
    <i>
      <x v="19981"/>
    </i>
    <i>
      <x v="5118"/>
    </i>
    <i>
      <x v="3079"/>
    </i>
    <i>
      <x v="24451"/>
    </i>
    <i>
      <x v="21660"/>
    </i>
    <i>
      <x v="4690"/>
    </i>
    <i>
      <x v="18622"/>
    </i>
    <i>
      <x v="23959"/>
    </i>
    <i>
      <x v="1919"/>
    </i>
    <i>
      <x v="22416"/>
    </i>
    <i>
      <x v="10014"/>
    </i>
    <i>
      <x v="14595"/>
    </i>
    <i>
      <x v="6776"/>
    </i>
    <i>
      <x v="18030"/>
    </i>
    <i>
      <x v="4997"/>
    </i>
    <i>
      <x v="8033"/>
    </i>
    <i>
      <x v="890"/>
    </i>
    <i>
      <x v="20261"/>
    </i>
    <i>
      <x v="882"/>
    </i>
    <i>
      <x v="23340"/>
    </i>
    <i>
      <x v="31"/>
    </i>
    <i>
      <x v="16504"/>
    </i>
    <i>
      <x v="9550"/>
    </i>
    <i>
      <x v="8764"/>
    </i>
    <i>
      <x v="11384"/>
    </i>
    <i>
      <x v="3851"/>
    </i>
    <i>
      <x v="24837"/>
    </i>
    <i>
      <x v="10149"/>
    </i>
    <i>
      <x v="74"/>
    </i>
    <i>
      <x v="21017"/>
    </i>
    <i>
      <x v="9950"/>
    </i>
    <i>
      <x v="15088"/>
    </i>
    <i>
      <x v="12803"/>
    </i>
    <i>
      <x v="19487"/>
    </i>
    <i>
      <x v="24446"/>
    </i>
    <i>
      <x v="6387"/>
    </i>
    <i>
      <x v="9369"/>
    </i>
    <i>
      <x v="1012"/>
    </i>
    <i>
      <x v="12494"/>
    </i>
    <i>
      <x v="12897"/>
    </i>
    <i>
      <x v="4884"/>
    </i>
    <i>
      <x v="7368"/>
    </i>
    <i>
      <x v="11178"/>
    </i>
    <i>
      <x v="6124"/>
    </i>
    <i>
      <x v="8179"/>
    </i>
    <i>
      <x v="9895"/>
    </i>
    <i>
      <x v="15062"/>
    </i>
    <i>
      <x v="17455"/>
    </i>
    <i>
      <x v="9133"/>
    </i>
    <i>
      <x v="12576"/>
    </i>
    <i>
      <x v="4988"/>
    </i>
    <i>
      <x v="1421"/>
    </i>
    <i>
      <x v="3947"/>
    </i>
    <i>
      <x v="19380"/>
    </i>
    <i>
      <x v="12174"/>
    </i>
    <i>
      <x v="10926"/>
    </i>
    <i>
      <x v="2275"/>
    </i>
    <i>
      <x v="4651"/>
    </i>
    <i>
      <x v="11814"/>
    </i>
    <i>
      <x v="10553"/>
    </i>
    <i>
      <x v="8304"/>
    </i>
    <i>
      <x v="20359"/>
    </i>
    <i>
      <x v="13138"/>
    </i>
    <i>
      <x v="15739"/>
    </i>
    <i>
      <x v="9951"/>
    </i>
    <i>
      <x v="4987"/>
    </i>
    <i>
      <x v="6838"/>
    </i>
    <i>
      <x v="6270"/>
    </i>
    <i>
      <x v="12573"/>
    </i>
    <i>
      <x v="10177"/>
    </i>
    <i>
      <x v="5702"/>
    </i>
    <i>
      <x v="8504"/>
    </i>
    <i>
      <x v="6698"/>
    </i>
    <i>
      <x v="22635"/>
    </i>
    <i>
      <x v="10850"/>
    </i>
    <i>
      <x v="21511"/>
    </i>
    <i>
      <x v="16690"/>
    </i>
    <i>
      <x v="10534"/>
    </i>
    <i>
      <x v="1658"/>
    </i>
    <i>
      <x v="23484"/>
    </i>
    <i>
      <x v="18141"/>
    </i>
    <i>
      <x v="10728"/>
    </i>
    <i>
      <x v="8811"/>
    </i>
    <i>
      <x v="5223"/>
    </i>
    <i>
      <x v="11851"/>
    </i>
    <i>
      <x v="12219"/>
    </i>
    <i>
      <x v="24922"/>
    </i>
    <i>
      <x v="13123"/>
    </i>
    <i>
      <x v="11195"/>
    </i>
    <i>
      <x v="20216"/>
    </i>
    <i>
      <x v="5699"/>
    </i>
    <i>
      <x v="19332"/>
    </i>
    <i>
      <x v="17246"/>
    </i>
    <i>
      <x v="8996"/>
    </i>
    <i>
      <x v="7410"/>
    </i>
    <i>
      <x v="3191"/>
    </i>
    <i>
      <x v="19886"/>
    </i>
    <i>
      <x v="8865"/>
    </i>
    <i>
      <x v="4886"/>
    </i>
    <i>
      <x v="22532"/>
    </i>
    <i>
      <x v="675"/>
    </i>
    <i>
      <x v="19679"/>
    </i>
    <i>
      <x v="8425"/>
    </i>
    <i>
      <x v="12222"/>
    </i>
    <i>
      <x v="1116"/>
    </i>
    <i>
      <x v="14138"/>
    </i>
    <i>
      <x v="1293"/>
    </i>
    <i>
      <x v="10319"/>
    </i>
    <i>
      <x v="4958"/>
    </i>
    <i>
      <x v="20158"/>
    </i>
    <i>
      <x v="7799"/>
    </i>
    <i>
      <x v="11194"/>
    </i>
    <i>
      <x v="9773"/>
    </i>
    <i>
      <x v="19922"/>
    </i>
    <i>
      <x v="16298"/>
    </i>
    <i>
      <x v="24566"/>
    </i>
    <i>
      <x v="2136"/>
    </i>
    <i>
      <x v="15130"/>
    </i>
    <i>
      <x v="14558"/>
    </i>
    <i>
      <x v="9719"/>
    </i>
    <i>
      <x v="21503"/>
    </i>
    <i>
      <x v="5046"/>
    </i>
    <i>
      <x v="4331"/>
    </i>
    <i>
      <x v="5599"/>
    </i>
    <i>
      <x v="499"/>
    </i>
    <i>
      <x v="19739"/>
    </i>
    <i>
      <x v="18751"/>
    </i>
    <i>
      <x v="17168"/>
    </i>
    <i>
      <x v="11490"/>
    </i>
    <i>
      <x v="8817"/>
    </i>
    <i>
      <x v="4566"/>
    </i>
    <i>
      <x v="12870"/>
    </i>
    <i>
      <x v="14322"/>
    </i>
    <i>
      <x v="24988"/>
    </i>
    <i>
      <x v="10897"/>
    </i>
    <i>
      <x v="14139"/>
    </i>
    <i>
      <x v="13727"/>
    </i>
    <i>
      <x v="14359"/>
    </i>
    <i>
      <x v="18587"/>
    </i>
    <i>
      <x v="15613"/>
    </i>
    <i>
      <x v="5681"/>
    </i>
    <i>
      <x v="652"/>
    </i>
    <i>
      <x v="14923"/>
    </i>
    <i>
      <x v="24819"/>
    </i>
    <i>
      <x v="19636"/>
    </i>
    <i>
      <x v="13999"/>
    </i>
    <i>
      <x v="14875"/>
    </i>
    <i>
      <x v="10929"/>
    </i>
    <i>
      <x v="6409"/>
    </i>
    <i>
      <x v="3822"/>
    </i>
    <i>
      <x v="8238"/>
    </i>
    <i>
      <x v="24473"/>
    </i>
    <i>
      <x v="1970"/>
    </i>
    <i>
      <x v="9577"/>
    </i>
    <i>
      <x v="18022"/>
    </i>
    <i>
      <x v="4512"/>
    </i>
    <i>
      <x v="4862"/>
    </i>
    <i>
      <x v="10075"/>
    </i>
    <i>
      <x v="22498"/>
    </i>
    <i>
      <x v="18931"/>
    </i>
    <i>
      <x v="21238"/>
    </i>
    <i>
      <x v="18548"/>
    </i>
    <i>
      <x v="8148"/>
    </i>
    <i>
      <x v="14293"/>
    </i>
    <i>
      <x v="20751"/>
    </i>
    <i>
      <x v="10286"/>
    </i>
    <i>
      <x v="12177"/>
    </i>
    <i>
      <x v="5377"/>
    </i>
    <i>
      <x v="15000"/>
    </i>
    <i>
      <x v="3788"/>
    </i>
    <i>
      <x v="5549"/>
    </i>
    <i>
      <x v="18501"/>
    </i>
    <i>
      <x v="1542"/>
    </i>
    <i>
      <x v="10051"/>
    </i>
    <i>
      <x v="420"/>
    </i>
    <i>
      <x v="17941"/>
    </i>
    <i>
      <x v="15929"/>
    </i>
    <i>
      <x v="2709"/>
    </i>
    <i>
      <x v="2786"/>
    </i>
    <i>
      <x v="11802"/>
    </i>
    <i>
      <x v="10292"/>
    </i>
    <i>
      <x v="12574"/>
    </i>
    <i>
      <x v="5359"/>
    </i>
    <i>
      <x v="24069"/>
    </i>
    <i>
      <x v="9398"/>
    </i>
    <i>
      <x v="11162"/>
    </i>
    <i>
      <x v="10874"/>
    </i>
    <i>
      <x v="2574"/>
    </i>
    <i>
      <x v="906"/>
    </i>
    <i>
      <x v="4668"/>
    </i>
    <i>
      <x v="13122"/>
    </i>
    <i>
      <x v="15910"/>
    </i>
    <i>
      <x v="24050"/>
    </i>
    <i>
      <x v="22325"/>
    </i>
    <i>
      <x v="11762"/>
    </i>
    <i>
      <x v="18405"/>
    </i>
    <i>
      <x v="8575"/>
    </i>
    <i>
      <x v="21919"/>
    </i>
    <i>
      <x v="16339"/>
    </i>
    <i>
      <x v="22716"/>
    </i>
    <i>
      <x v="23585"/>
    </i>
    <i>
      <x v="10209"/>
    </i>
    <i>
      <x v="18338"/>
    </i>
    <i>
      <x v="2283"/>
    </i>
    <i>
      <x v="4504"/>
    </i>
    <i>
      <x v="24128"/>
    </i>
    <i>
      <x v="6663"/>
    </i>
    <i>
      <x v="14620"/>
    </i>
    <i>
      <x v="388"/>
    </i>
    <i>
      <x v="170"/>
    </i>
    <i>
      <x v="21621"/>
    </i>
    <i>
      <x v="10703"/>
    </i>
    <i>
      <x v="4837"/>
    </i>
    <i>
      <x v="18160"/>
    </i>
    <i>
      <x v="20133"/>
    </i>
    <i>
      <x v="20250"/>
    </i>
    <i>
      <x v="21613"/>
    </i>
    <i>
      <x v="23102"/>
    </i>
    <i>
      <x v="4720"/>
    </i>
    <i>
      <x v="15176"/>
    </i>
    <i>
      <x v="17242"/>
    </i>
    <i>
      <x v="24518"/>
    </i>
    <i>
      <x v="20054"/>
    </i>
    <i>
      <x v="12315"/>
    </i>
    <i>
      <x v="17813"/>
    </i>
    <i>
      <x v="19055"/>
    </i>
    <i>
      <x v="12493"/>
    </i>
    <i>
      <x v="18221"/>
    </i>
    <i>
      <x v="2417"/>
    </i>
    <i>
      <x v="13499"/>
    </i>
    <i>
      <x v="2811"/>
    </i>
    <i>
      <x v="13662"/>
    </i>
    <i>
      <x v="25112"/>
    </i>
    <i>
      <x v="14575"/>
    </i>
    <i>
      <x v="4492"/>
    </i>
    <i>
      <x v="20787"/>
    </i>
    <i>
      <x v="19352"/>
    </i>
    <i>
      <x v="7452"/>
    </i>
    <i>
      <x v="14677"/>
    </i>
    <i>
      <x v="6694"/>
    </i>
    <i>
      <x v="7034"/>
    </i>
    <i>
      <x v="1671"/>
    </i>
    <i>
      <x v="4755"/>
    </i>
    <i>
      <x v="10342"/>
    </i>
    <i>
      <x v="17992"/>
    </i>
    <i>
      <x v="13451"/>
    </i>
    <i>
      <x v="10255"/>
    </i>
    <i>
      <x v="1497"/>
    </i>
    <i>
      <x v="14934"/>
    </i>
    <i>
      <x v="8074"/>
    </i>
    <i>
      <x v="23632"/>
    </i>
    <i>
      <x v="18100"/>
    </i>
    <i>
      <x v="5773"/>
    </i>
    <i>
      <x v="8381"/>
    </i>
    <i>
      <x v="13312"/>
    </i>
    <i>
      <x v="13322"/>
    </i>
    <i>
      <x v="16846"/>
    </i>
    <i>
      <x v="16967"/>
    </i>
    <i>
      <x v="21947"/>
    </i>
    <i>
      <x v="1398"/>
    </i>
    <i>
      <x v="21574"/>
    </i>
    <i>
      <x v="10174"/>
    </i>
    <i>
      <x v="13862"/>
    </i>
    <i>
      <x v="1670"/>
    </i>
    <i>
      <x v="23165"/>
    </i>
    <i>
      <x v="24200"/>
    </i>
    <i>
      <x v="19225"/>
    </i>
    <i>
      <x v="13530"/>
    </i>
    <i>
      <x v="7006"/>
    </i>
    <i>
      <x v="14702"/>
    </i>
    <i>
      <x v="2111"/>
    </i>
    <i>
      <x v="7884"/>
    </i>
    <i>
      <x v="12528"/>
    </i>
    <i>
      <x v="2407"/>
    </i>
    <i>
      <x v="12235"/>
    </i>
    <i>
      <x v="11187"/>
    </i>
    <i>
      <x v="16231"/>
    </i>
    <i>
      <x v="20142"/>
    </i>
    <i>
      <x v="12567"/>
    </i>
    <i>
      <x v="3272"/>
    </i>
    <i>
      <x v="15813"/>
    </i>
    <i>
      <x v="11608"/>
    </i>
    <i>
      <x v="2411"/>
    </i>
    <i>
      <x v="24094"/>
    </i>
    <i>
      <x v="3594"/>
    </i>
    <i>
      <x v="21635"/>
    </i>
    <i>
      <x v="13589"/>
    </i>
    <i>
      <x v="22919"/>
    </i>
    <i>
      <x v="20847"/>
    </i>
    <i>
      <x v="14235"/>
    </i>
    <i>
      <x v="22427"/>
    </i>
    <i>
      <x v="6899"/>
    </i>
    <i>
      <x v="21157"/>
    </i>
    <i>
      <x v="5301"/>
    </i>
    <i>
      <x v="7056"/>
    </i>
    <i>
      <x v="3002"/>
    </i>
    <i>
      <x v="24183"/>
    </i>
    <i>
      <x v="21791"/>
    </i>
    <i>
      <x v="6295"/>
    </i>
    <i>
      <x v="4310"/>
    </i>
    <i>
      <x v="18990"/>
    </i>
    <i>
      <x v="5807"/>
    </i>
    <i>
      <x v="5492"/>
    </i>
    <i>
      <x v="5090"/>
    </i>
    <i>
      <x v="3124"/>
    </i>
    <i>
      <x v="2647"/>
    </i>
    <i>
      <x v="17930"/>
    </i>
    <i>
      <x v="17547"/>
    </i>
    <i>
      <x v="17427"/>
    </i>
    <i>
      <x v="11285"/>
    </i>
    <i>
      <x v="24974"/>
    </i>
    <i>
      <x v="17378"/>
    </i>
    <i>
      <x v="10464"/>
    </i>
    <i>
      <x v="6509"/>
    </i>
    <i>
      <x v="23750"/>
    </i>
    <i>
      <x v="16874"/>
    </i>
    <i>
      <x v="4093"/>
    </i>
    <i>
      <x v="20662"/>
    </i>
    <i>
      <x v="5523"/>
    </i>
    <i>
      <x v="20460"/>
    </i>
    <i>
      <x v="19544"/>
    </i>
    <i>
      <x v="10477"/>
    </i>
    <i>
      <x v="18665"/>
    </i>
    <i>
      <x v="24430"/>
    </i>
    <i>
      <x v="22880"/>
    </i>
    <i>
      <x v="11765"/>
    </i>
    <i>
      <x v="1281"/>
    </i>
    <i>
      <x v="17110"/>
    </i>
    <i>
      <x v="9776"/>
    </i>
    <i>
      <x v="13720"/>
    </i>
    <i>
      <x v="3549"/>
    </i>
    <i>
      <x v="20875"/>
    </i>
    <i>
      <x v="18939"/>
    </i>
    <i>
      <x v="8595"/>
    </i>
    <i>
      <x v="21950"/>
    </i>
    <i>
      <x v="11051"/>
    </i>
    <i>
      <x v="5490"/>
    </i>
    <i>
      <x v="15868"/>
    </i>
    <i>
      <x v="18463"/>
    </i>
    <i>
      <x v="8480"/>
    </i>
    <i>
      <x v="15805"/>
    </i>
    <i>
      <x v="18582"/>
    </i>
    <i>
      <x v="6780"/>
    </i>
    <i>
      <x v="17292"/>
    </i>
    <i>
      <x v="16966"/>
    </i>
    <i>
      <x v="18190"/>
    </i>
    <i>
      <x v="3748"/>
    </i>
    <i>
      <x v="18399"/>
    </i>
    <i>
      <x v="2849"/>
    </i>
    <i>
      <x v="3904"/>
    </i>
    <i>
      <x v="16541"/>
    </i>
    <i>
      <x v="23092"/>
    </i>
    <i>
      <x v="25013"/>
    </i>
    <i>
      <x v="24078"/>
    </i>
    <i>
      <x v="4445"/>
    </i>
    <i>
      <x v="4162"/>
    </i>
    <i>
      <x v="546"/>
    </i>
    <i>
      <x v="11858"/>
    </i>
    <i>
      <x v="21546"/>
    </i>
    <i>
      <x v="1087"/>
    </i>
    <i>
      <x v="10578"/>
    </i>
    <i>
      <x v="3349"/>
    </i>
    <i>
      <x v="20903"/>
    </i>
    <i>
      <x v="5173"/>
    </i>
    <i>
      <x v="21888"/>
    </i>
    <i>
      <x v="10425"/>
    </i>
    <i>
      <x v="11437"/>
    </i>
    <i>
      <x v="25122"/>
    </i>
    <i>
      <x v="11170"/>
    </i>
    <i>
      <x v="8377"/>
    </i>
    <i>
      <x v="3165"/>
    </i>
    <i>
      <x v="14790"/>
    </i>
    <i>
      <x v="1184"/>
    </i>
    <i>
      <x v="14614"/>
    </i>
    <i>
      <x v="21415"/>
    </i>
    <i>
      <x v="23972"/>
    </i>
    <i>
      <x v="12688"/>
    </i>
    <i>
      <x v="11157"/>
    </i>
    <i>
      <x v="16756"/>
    </i>
    <i>
      <x v="20906"/>
    </i>
    <i>
      <x v="7223"/>
    </i>
    <i>
      <x v="24920"/>
    </i>
    <i>
      <x v="12836"/>
    </i>
    <i>
      <x v="19355"/>
    </i>
    <i>
      <x v="8869"/>
    </i>
    <i>
      <x v="19655"/>
    </i>
    <i>
      <x v="16295"/>
    </i>
    <i>
      <x v="3414"/>
    </i>
    <i>
      <x v="4434"/>
    </i>
    <i>
      <x v="5308"/>
    </i>
    <i>
      <x v="22555"/>
    </i>
    <i>
      <x v="19814"/>
    </i>
    <i>
      <x v="14022"/>
    </i>
    <i>
      <x v="14566"/>
    </i>
    <i>
      <x v="6673"/>
    </i>
    <i>
      <x v="10024"/>
    </i>
    <i>
      <x v="23861"/>
    </i>
    <i>
      <x v="6173"/>
    </i>
    <i>
      <x v="2571"/>
    </i>
    <i>
      <x v="22915"/>
    </i>
    <i>
      <x v="23212"/>
    </i>
    <i>
      <x v="4471"/>
    </i>
    <i>
      <x v="22964"/>
    </i>
    <i>
      <x v="6684"/>
    </i>
    <i>
      <x v="4706"/>
    </i>
    <i>
      <x v="21647"/>
    </i>
    <i>
      <x v="6823"/>
    </i>
    <i>
      <x v="580"/>
    </i>
    <i>
      <x v="19684"/>
    </i>
    <i>
      <x v="3266"/>
    </i>
    <i>
      <x v="802"/>
    </i>
    <i>
      <x v="8229"/>
    </i>
    <i>
      <x v="22032"/>
    </i>
    <i>
      <x v="12422"/>
    </i>
    <i>
      <x v="3522"/>
    </i>
    <i>
      <x v="4062"/>
    </i>
    <i>
      <x v="14225"/>
    </i>
    <i>
      <x v="9779"/>
    </i>
    <i>
      <x v="17497"/>
    </i>
    <i>
      <x v="3611"/>
    </i>
    <i>
      <x v="17821"/>
    </i>
    <i>
      <x v="8701"/>
    </i>
    <i>
      <x v="24112"/>
    </i>
    <i>
      <x v="10537"/>
    </i>
    <i>
      <x v="8143"/>
    </i>
    <i>
      <x v="7074"/>
    </i>
    <i>
      <x v="20232"/>
    </i>
    <i>
      <x v="8205"/>
    </i>
    <i>
      <x v="15934"/>
    </i>
    <i>
      <x v="9725"/>
    </i>
    <i>
      <x v="7980"/>
    </i>
    <i>
      <x v="5531"/>
    </i>
    <i>
      <x v="19036"/>
    </i>
    <i>
      <x v="8629"/>
    </i>
    <i>
      <x v="16760"/>
    </i>
    <i>
      <x v="20649"/>
    </i>
    <i>
      <x v="11520"/>
    </i>
    <i>
      <x v="14102"/>
    </i>
    <i>
      <x v="11115"/>
    </i>
    <i>
      <x v="796"/>
    </i>
    <i>
      <x v="6705"/>
    </i>
    <i>
      <x v="1143"/>
    </i>
    <i>
      <x v="18065"/>
    </i>
    <i>
      <x v="13838"/>
    </i>
    <i>
      <x v="5897"/>
    </i>
    <i>
      <x v="17648"/>
    </i>
    <i>
      <x v="10325"/>
    </i>
    <i>
      <x v="22676"/>
    </i>
    <i>
      <x v="6222"/>
    </i>
    <i>
      <x v="1092"/>
    </i>
    <i>
      <x v="12006"/>
    </i>
    <i>
      <x v="8515"/>
    </i>
    <i>
      <x v="12465"/>
    </i>
    <i>
      <x v="15917"/>
    </i>
    <i>
      <x v="14272"/>
    </i>
    <i>
      <x v="5410"/>
    </i>
    <i>
      <x v="22546"/>
    </i>
    <i>
      <x v="12811"/>
    </i>
    <i>
      <x v="16425"/>
    </i>
    <i>
      <x v="15935"/>
    </i>
    <i>
      <x v="18427"/>
    </i>
    <i>
      <x v="11087"/>
    </i>
    <i>
      <x v="1704"/>
    </i>
    <i>
      <x v="3661"/>
    </i>
    <i>
      <x v="10744"/>
    </i>
    <i>
      <x v="19002"/>
    </i>
    <i>
      <x v="16787"/>
    </i>
    <i>
      <x v="9322"/>
    </i>
    <i>
      <x v="25107"/>
    </i>
    <i>
      <x v="10015"/>
    </i>
    <i>
      <x v="7068"/>
    </i>
    <i>
      <x v="15167"/>
    </i>
    <i>
      <x v="14947"/>
    </i>
    <i>
      <x v="4682"/>
    </i>
    <i>
      <x v="8292"/>
    </i>
    <i>
      <x v="13042"/>
    </i>
    <i>
      <x v="22694"/>
    </i>
    <i>
      <x v="3903"/>
    </i>
    <i>
      <x v="3121"/>
    </i>
    <i>
      <x v="21808"/>
    </i>
    <i>
      <x v="2688"/>
    </i>
    <i>
      <x v="21735"/>
    </i>
    <i>
      <x v="18038"/>
    </i>
    <i>
      <x v="16154"/>
    </i>
    <i>
      <x v="23041"/>
    </i>
    <i>
      <x v="23106"/>
    </i>
    <i>
      <x v="15801"/>
    </i>
    <i>
      <x v="20447"/>
    </i>
    <i>
      <x v="4014"/>
    </i>
    <i>
      <x v="23557"/>
    </i>
    <i>
      <x v="19901"/>
    </i>
    <i>
      <x v="2608"/>
    </i>
    <i>
      <x v="1148"/>
    </i>
    <i>
      <x v="22436"/>
    </i>
    <i>
      <x v="6493"/>
    </i>
    <i>
      <x v="18144"/>
    </i>
    <i>
      <x v="3591"/>
    </i>
    <i>
      <x v="23715"/>
    </i>
    <i>
      <x v="13950"/>
    </i>
    <i>
      <x v="2472"/>
    </i>
    <i>
      <x v="15512"/>
    </i>
    <i>
      <x v="9205"/>
    </i>
    <i>
      <x v="6189"/>
    </i>
    <i>
      <x v="15717"/>
    </i>
    <i>
      <x v="14986"/>
    </i>
    <i>
      <x v="5945"/>
    </i>
    <i>
      <x v="15394"/>
    </i>
    <i>
      <x v="13304"/>
    </i>
    <i>
      <x v="1918"/>
    </i>
    <i>
      <x v="21420"/>
    </i>
    <i>
      <x v="5957"/>
    </i>
    <i>
      <x v="16590"/>
    </i>
    <i>
      <x v="10460"/>
    </i>
    <i>
      <x v="8493"/>
    </i>
    <i>
      <x v="12506"/>
    </i>
    <i>
      <x v="25131"/>
    </i>
    <i>
      <x v="6796"/>
    </i>
    <i>
      <x v="8255"/>
    </i>
    <i>
      <x v="12309"/>
    </i>
    <i>
      <x v="22957"/>
    </i>
    <i>
      <x v="23097"/>
    </i>
    <i>
      <x v="164"/>
    </i>
    <i>
      <x v="22560"/>
    </i>
    <i>
      <x v="8967"/>
    </i>
    <i>
      <x v="15966"/>
    </i>
    <i>
      <x v="16423"/>
    </i>
    <i>
      <x v="5553"/>
    </i>
    <i>
      <x v="9538"/>
    </i>
    <i>
      <x v="3211"/>
    </i>
    <i>
      <x v="20334"/>
    </i>
    <i>
      <x v="4526"/>
    </i>
    <i>
      <x v="14483"/>
    </i>
    <i>
      <x v="4323"/>
    </i>
    <i>
      <x v="15666"/>
    </i>
    <i>
      <x v="15031"/>
    </i>
    <i>
      <x v="1164"/>
    </i>
    <i>
      <x v="5576"/>
    </i>
    <i>
      <x v="8946"/>
    </i>
    <i>
      <x v="14141"/>
    </i>
    <i>
      <x v="2925"/>
    </i>
    <i>
      <x v="24399"/>
    </i>
    <i>
      <x v="3756"/>
    </i>
    <i>
      <x v="10240"/>
    </i>
    <i>
      <x v="18358"/>
    </i>
    <i>
      <x v="13053"/>
    </i>
    <i>
      <x v="11791"/>
    </i>
    <i>
      <x v="4479"/>
    </i>
    <i>
      <x v="4545"/>
    </i>
    <i>
      <x v="6688"/>
    </i>
    <i>
      <x v="15056"/>
    </i>
    <i>
      <x v="8990"/>
    </i>
    <i>
      <x v="2404"/>
    </i>
    <i>
      <x v="24599"/>
    </i>
    <i>
      <x v="8668"/>
    </i>
    <i>
      <x v="23845"/>
    </i>
    <i>
      <x v="17639"/>
    </i>
    <i>
      <x v="10277"/>
    </i>
    <i>
      <x v="16350"/>
    </i>
    <i>
      <x v="23784"/>
    </i>
    <i>
      <x v="13215"/>
    </i>
    <i>
      <x v="11152"/>
    </i>
    <i>
      <x v="10199"/>
    </i>
    <i>
      <x v="1857"/>
    </i>
    <i>
      <x v="5653"/>
    </i>
    <i>
      <x v="16742"/>
    </i>
    <i>
      <x v="10730"/>
    </i>
    <i>
      <x v="5334"/>
    </i>
    <i>
      <x v="8756"/>
    </i>
    <i>
      <x v="4939"/>
    </i>
    <i>
      <x v="8878"/>
    </i>
    <i>
      <x v="4579"/>
    </i>
    <i>
      <x v="3872"/>
    </i>
    <i>
      <x v="10036"/>
    </i>
    <i>
      <x v="11305"/>
    </i>
    <i>
      <x v="20551"/>
    </i>
    <i>
      <x v="8670"/>
    </i>
    <i>
      <x v="1852"/>
    </i>
    <i>
      <x v="13279"/>
    </i>
    <i>
      <x v="13570"/>
    </i>
    <i>
      <x v="14203"/>
    </i>
    <i>
      <x v="19794"/>
    </i>
    <i>
      <x v="23147"/>
    </i>
    <i>
      <x v="20266"/>
    </i>
    <i>
      <x v="12133"/>
    </i>
    <i>
      <x v="24802"/>
    </i>
    <i>
      <x v="4559"/>
    </i>
    <i>
      <x v="20082"/>
    </i>
    <i>
      <x v="13476"/>
    </i>
    <i>
      <x v="20338"/>
    </i>
    <i>
      <x v="19903"/>
    </i>
    <i>
      <x v="795"/>
    </i>
    <i>
      <x v="4061"/>
    </i>
    <i>
      <x v="1196"/>
    </i>
    <i>
      <x v="20103"/>
    </i>
    <i>
      <x v="24151"/>
    </i>
    <i>
      <x v="15100"/>
    </i>
    <i>
      <x v="18851"/>
    </i>
    <i>
      <x v="16946"/>
    </i>
    <i>
      <x v="22511"/>
    </i>
    <i>
      <x v="8850"/>
    </i>
    <i>
      <x v="16411"/>
    </i>
    <i>
      <x v="2899"/>
    </i>
    <i>
      <x v="1142"/>
    </i>
    <i>
      <x v="16341"/>
    </i>
    <i>
      <x v="18188"/>
    </i>
    <i>
      <x v="2086"/>
    </i>
    <i>
      <x v="7486"/>
    </i>
    <i>
      <x v="1119"/>
    </i>
    <i>
      <x v="11819"/>
    </i>
    <i>
      <x v="4843"/>
    </i>
    <i>
      <x v="21403"/>
    </i>
    <i>
      <x v="15519"/>
    </i>
    <i>
      <x v="5766"/>
    </i>
    <i>
      <x v="18684"/>
    </i>
    <i>
      <x v="3203"/>
    </i>
    <i>
      <x v="18896"/>
    </i>
    <i>
      <x v="21985"/>
    </i>
    <i>
      <x v="3159"/>
    </i>
    <i>
      <x v="13288"/>
    </i>
    <i>
      <x v="10967"/>
    </i>
    <i>
      <x v="15806"/>
    </i>
    <i>
      <x v="14938"/>
    </i>
    <i>
      <x v="4906"/>
    </i>
    <i>
      <x v="5179"/>
    </i>
    <i>
      <x v="884"/>
    </i>
    <i>
      <x v="18853"/>
    </i>
    <i>
      <x v="23430"/>
    </i>
    <i>
      <x v="14458"/>
    </i>
    <i>
      <x v="15834"/>
    </i>
    <i>
      <x v="64"/>
    </i>
    <i>
      <x v="10092"/>
    </i>
    <i>
      <x v="13687"/>
    </i>
    <i>
      <x v="22853"/>
    </i>
    <i>
      <x v="5759"/>
    </i>
    <i>
      <x v="3501"/>
    </i>
    <i>
      <x v="14227"/>
    </i>
    <i>
      <x v="17239"/>
    </i>
    <i>
      <x v="9778"/>
    </i>
    <i>
      <x v="22791"/>
    </i>
    <i>
      <x v="6660"/>
    </i>
    <i>
      <x v="24694"/>
    </i>
    <i>
      <x v="8175"/>
    </i>
    <i>
      <x v="199"/>
    </i>
    <i>
      <x v="24861"/>
    </i>
    <i>
      <x v="172"/>
    </i>
    <i>
      <x v="7247"/>
    </i>
    <i>
      <x v="8019"/>
    </i>
    <i>
      <x v="17647"/>
    </i>
    <i>
      <x v="14773"/>
    </i>
    <i>
      <x v="20036"/>
    </i>
    <i>
      <x v="8206"/>
    </i>
    <i>
      <x v="9708"/>
    </i>
    <i>
      <x v="1956"/>
    </i>
    <i>
      <x v="15705"/>
    </i>
    <i>
      <x v="21628"/>
    </i>
    <i>
      <x v="23067"/>
    </i>
    <i>
      <x v="20300"/>
    </i>
    <i>
      <x v="10154"/>
    </i>
    <i>
      <x v="20626"/>
    </i>
    <i>
      <x v="21594"/>
    </i>
    <i>
      <x v="3777"/>
    </i>
    <i>
      <x v="15229"/>
    </i>
    <i>
      <x v="17288"/>
    </i>
    <i>
      <x v="20798"/>
    </i>
    <i>
      <x v="3180"/>
    </i>
    <i>
      <x v="16730"/>
    </i>
    <i>
      <x v="9393"/>
    </i>
    <i>
      <x v="4101"/>
    </i>
    <i>
      <x v="6727"/>
    </i>
    <i>
      <x v="21282"/>
    </i>
    <i>
      <x v="6524"/>
    </i>
    <i>
      <x v="17175"/>
    </i>
    <i>
      <x v="3047"/>
    </i>
    <i>
      <x v="7272"/>
    </i>
    <i>
      <x v="19117"/>
    </i>
    <i>
      <x v="15574"/>
    </i>
    <i>
      <x v="8903"/>
    </i>
    <i>
      <x v="17014"/>
    </i>
    <i>
      <x v="2554"/>
    </i>
    <i>
      <x v="1073"/>
    </i>
    <i>
      <x v="14036"/>
    </i>
    <i>
      <x v="23150"/>
    </i>
    <i>
      <x v="10134"/>
    </i>
    <i>
      <x v="24785"/>
    </i>
    <i>
      <x v="23831"/>
    </i>
    <i>
      <x v="8978"/>
    </i>
    <i>
      <x v="10192"/>
    </i>
    <i>
      <x v="5235"/>
    </i>
    <i>
      <x v="13648"/>
    </i>
    <i>
      <x v="20057"/>
    </i>
    <i>
      <x v="6619"/>
    </i>
    <i>
      <x v="21902"/>
    </i>
    <i>
      <x v="13416"/>
    </i>
    <i>
      <x v="18197"/>
    </i>
    <i>
      <x v="13693"/>
    </i>
    <i>
      <x v="2345"/>
    </i>
    <i>
      <x v="17015"/>
    </i>
    <i>
      <x v="13161"/>
    </i>
    <i>
      <x v="3036"/>
    </i>
    <i>
      <x v="15905"/>
    </i>
    <i>
      <x v="20743"/>
    </i>
    <i>
      <x v="12120"/>
    </i>
    <i>
      <x v="15835"/>
    </i>
    <i>
      <x v="14683"/>
    </i>
    <i>
      <x v="15263"/>
    </i>
    <i>
      <x v="10327"/>
    </i>
    <i>
      <x v="22712"/>
    </i>
    <i>
      <x v="19714"/>
    </i>
    <i>
      <x v="5922"/>
    </i>
    <i>
      <x v="5925"/>
    </i>
    <i>
      <x v="16079"/>
    </i>
    <i>
      <x v="14643"/>
    </i>
    <i>
      <x v="7095"/>
    </i>
    <i>
      <x v="15660"/>
    </i>
    <i>
      <x v="22652"/>
    </i>
    <i>
      <x v="3206"/>
    </i>
    <i>
      <x v="18748"/>
    </i>
    <i>
      <x v="5047"/>
    </i>
    <i>
      <x v="17685"/>
    </i>
    <i>
      <x v="23253"/>
    </i>
    <i>
      <x v="4584"/>
    </i>
    <i>
      <x v="7854"/>
    </i>
    <i>
      <x v="8841"/>
    </i>
    <i>
      <x v="2253"/>
    </i>
    <i>
      <x v="23493"/>
    </i>
    <i>
      <x v="3575"/>
    </i>
    <i>
      <x v="15332"/>
    </i>
    <i>
      <x v="12073"/>
    </i>
    <i>
      <x v="1523"/>
    </i>
    <i>
      <x v="5888"/>
    </i>
    <i>
      <x v="21360"/>
    </i>
    <i>
      <x v="7631"/>
    </i>
    <i>
      <x v="21009"/>
    </i>
    <i>
      <x v="13077"/>
    </i>
    <i>
      <x v="14712"/>
    </i>
    <i>
      <x v="13315"/>
    </i>
    <i>
      <x v="3348"/>
    </i>
    <i>
      <x v="21398"/>
    </i>
    <i>
      <x v="21156"/>
    </i>
    <i>
      <x v="17947"/>
    </i>
    <i>
      <x v="14438"/>
    </i>
    <i>
      <x v="7953"/>
    </i>
    <i>
      <x v="20464"/>
    </i>
    <i>
      <x v="11224"/>
    </i>
    <i>
      <x v="22638"/>
    </i>
    <i>
      <x v="20529"/>
    </i>
    <i>
      <x v="17946"/>
    </i>
    <i>
      <x v="2386"/>
    </i>
    <i>
      <x v="1007"/>
    </i>
    <i>
      <x v="7907"/>
    </i>
    <i>
      <x v="4361"/>
    </i>
    <i>
      <x v="20408"/>
    </i>
    <i>
      <x v="14927"/>
    </i>
    <i>
      <x v="8558"/>
    </i>
    <i>
      <x v="14866"/>
    </i>
    <i>
      <x v="5885"/>
    </i>
    <i>
      <x v="2101"/>
    </i>
    <i>
      <x v="9166"/>
    </i>
    <i>
      <x v="16978"/>
    </i>
    <i>
      <x v="22003"/>
    </i>
    <i>
      <x v="9598"/>
    </i>
    <i>
      <x v="13004"/>
    </i>
    <i>
      <x v="4440"/>
    </i>
    <i>
      <x v="5967"/>
    </i>
    <i>
      <x v="24461"/>
    </i>
    <i>
      <x v="13986"/>
    </i>
    <i>
      <x v="21490"/>
    </i>
    <i>
      <x v="12877"/>
    </i>
    <i>
      <x v="19451"/>
    </i>
    <i>
      <x v="9177"/>
    </i>
    <i>
      <x v="17778"/>
    </i>
    <i>
      <x v="10194"/>
    </i>
    <i>
      <x v="10487"/>
    </i>
    <i>
      <x v="24373"/>
    </i>
    <i>
      <x v="14845"/>
    </i>
    <i>
      <x v="6168"/>
    </i>
    <i>
      <x v="2744"/>
    </i>
    <i>
      <x v="6344"/>
    </i>
    <i>
      <x v="24236"/>
    </i>
    <i>
      <x v="8264"/>
    </i>
    <i>
      <x v="12719"/>
    </i>
    <i>
      <x v="3583"/>
    </i>
    <i>
      <x v="1946"/>
    </i>
    <i>
      <x v="3706"/>
    </i>
    <i>
      <x v="11720"/>
    </i>
    <i>
      <x v="3454"/>
    </i>
    <i>
      <x v="20625"/>
    </i>
    <i>
      <x v="4565"/>
    </i>
    <i>
      <x v="9702"/>
    </i>
    <i>
      <x v="7917"/>
    </i>
    <i>
      <x v="1198"/>
    </i>
    <i>
      <x v="1006"/>
    </i>
    <i>
      <x v="22893"/>
    </i>
    <i>
      <x v="4364"/>
    </i>
    <i>
      <x v="15532"/>
    </i>
    <i>
      <x v="17224"/>
    </i>
    <i>
      <x v="8042"/>
    </i>
    <i>
      <x v="3471"/>
    </i>
    <i>
      <x v="2917"/>
    </i>
    <i>
      <x v="207"/>
    </i>
    <i>
      <x v="9224"/>
    </i>
    <i>
      <x v="16312"/>
    </i>
    <i>
      <x v="7393"/>
    </i>
    <i>
      <x v="19105"/>
    </i>
    <i>
      <x v="471"/>
    </i>
    <i>
      <x v="14308"/>
    </i>
    <i>
      <x v="20902"/>
    </i>
    <i>
      <x v="15922"/>
    </i>
    <i>
      <x v="6265"/>
    </i>
    <i>
      <x v="9611"/>
    </i>
    <i>
      <x v="24209"/>
    </i>
    <i>
      <x v="15160"/>
    </i>
    <i>
      <x v="12690"/>
    </i>
    <i>
      <x v="22461"/>
    </i>
    <i>
      <x v="5188"/>
    </i>
    <i>
      <x v="3248"/>
    </i>
    <i>
      <x v="16733"/>
    </i>
    <i>
      <x v="2748"/>
    </i>
    <i>
      <x v="17077"/>
    </i>
    <i>
      <x v="12221"/>
    </i>
    <i>
      <x v="23298"/>
    </i>
    <i>
      <x v="8545"/>
    </i>
    <i>
      <x v="13603"/>
    </i>
    <i>
      <x v="4254"/>
    </i>
    <i>
      <x v="2361"/>
    </i>
    <i>
      <x v="21230"/>
    </i>
    <i>
      <x v="19414"/>
    </i>
    <i>
      <x v="1297"/>
    </i>
    <i>
      <x v="24556"/>
    </i>
    <i>
      <x v="18616"/>
    </i>
    <i>
      <x v="2477"/>
    </i>
    <i>
      <x v="14864"/>
    </i>
    <i>
      <x v="12762"/>
    </i>
    <i>
      <x v="22089"/>
    </i>
    <i>
      <x v="16045"/>
    </i>
    <i>
      <x v="11499"/>
    </i>
    <i>
      <x v="21843"/>
    </i>
    <i>
      <x v="3116"/>
    </i>
    <i>
      <x v="2547"/>
    </i>
    <i>
      <x v="4247"/>
    </i>
    <i>
      <x v="1980"/>
    </i>
    <i>
      <x v="7379"/>
    </i>
    <i>
      <x v="3930"/>
    </i>
    <i>
      <x v="20289"/>
    </i>
    <i>
      <x v="6808"/>
    </i>
    <i>
      <x v="6525"/>
    </i>
    <i>
      <x v="15995"/>
    </i>
    <i>
      <x v="16493"/>
    </i>
    <i>
      <x v="6798"/>
    </i>
    <i>
      <x v="10245"/>
    </i>
    <i>
      <x v="3344"/>
    </i>
    <i>
      <x v="2174"/>
    </i>
    <i>
      <x v="22697"/>
    </i>
    <i>
      <x v="13539"/>
    </i>
    <i>
      <x v="13414"/>
    </i>
    <i>
      <x v="15403"/>
    </i>
    <i>
      <x v="23914"/>
    </i>
    <i>
      <x v="15406"/>
    </i>
    <i>
      <x v="19120"/>
    </i>
    <i>
      <x v="24919"/>
    </i>
    <i>
      <x v="2149"/>
    </i>
    <i>
      <x v="16585"/>
    </i>
    <i>
      <x v="17981"/>
    </i>
    <i>
      <x v="1908"/>
    </i>
    <i>
      <x v="8776"/>
    </i>
    <i>
      <x v="11125"/>
    </i>
    <i>
      <x v="21728"/>
    </i>
    <i>
      <x v="15891"/>
    </i>
    <i>
      <x v="21134"/>
    </i>
    <i>
      <x v="6237"/>
    </i>
    <i>
      <x v="13580"/>
    </i>
    <i>
      <x v="4374"/>
    </i>
    <i>
      <x v="15317"/>
    </i>
    <i>
      <x v="19087"/>
    </i>
    <i>
      <x v="12643"/>
    </i>
    <i>
      <x v="8235"/>
    </i>
    <i>
      <x v="21575"/>
    </i>
    <i>
      <x v="7319"/>
    </i>
    <i>
      <x v="6276"/>
    </i>
    <i>
      <x v="15467"/>
    </i>
    <i>
      <x v="23570"/>
    </i>
    <i>
      <x v="18204"/>
    </i>
    <i>
      <x v="20398"/>
    </i>
    <i>
      <x v="21237"/>
    </i>
    <i>
      <x v="8081"/>
    </i>
    <i>
      <x v="2670"/>
    </i>
    <i>
      <x v="19113"/>
    </i>
    <i>
      <x v="13388"/>
    </i>
    <i>
      <x v="13372"/>
    </i>
    <i>
      <x v="7944"/>
    </i>
    <i>
      <x v="558"/>
    </i>
    <i>
      <x v="2614"/>
    </i>
    <i>
      <x v="11229"/>
    </i>
    <i>
      <x v="13513"/>
    </i>
    <i>
      <x v="3850"/>
    </i>
    <i>
      <x v="15606"/>
    </i>
    <i>
      <x v="4257"/>
    </i>
    <i>
      <x v="21701"/>
    </i>
    <i>
      <x v="130"/>
    </i>
    <i>
      <x v="10414"/>
    </i>
    <i>
      <x v="1125"/>
    </i>
    <i>
      <x v="13391"/>
    </i>
    <i>
      <x v="13795"/>
    </i>
    <i>
      <x v="1582"/>
    </i>
    <i>
      <x v="5264"/>
    </i>
    <i>
      <x v="24573"/>
    </i>
    <i>
      <x v="18483"/>
    </i>
    <i>
      <x v="24228"/>
    </i>
    <i>
      <x v="22737"/>
    </i>
    <i>
      <x v="12579"/>
    </i>
    <i>
      <x v="18423"/>
    </i>
    <i>
      <x v="14246"/>
    </i>
    <i>
      <x v="949"/>
    </i>
    <i>
      <x v="8935"/>
    </i>
    <i>
      <x v="15208"/>
    </i>
    <i>
      <x v="6611"/>
    </i>
    <i>
      <x v="17125"/>
    </i>
    <i>
      <x v="4344"/>
    </i>
    <i>
      <x v="20935"/>
    </i>
    <i>
      <x v="20595"/>
    </i>
    <i>
      <x v="10740"/>
    </i>
    <i>
      <x v="21495"/>
    </i>
    <i>
      <x v="14245"/>
    </i>
    <i>
      <x v="12481"/>
    </i>
    <i>
      <x v="3031"/>
    </i>
    <i>
      <x v="16636"/>
    </i>
    <i>
      <x v="13769"/>
    </i>
    <i>
      <x v="3153"/>
    </i>
    <i>
      <x v="5150"/>
    </i>
    <i>
      <x v="12189"/>
    </i>
    <i>
      <x v="9084"/>
    </i>
    <i>
      <x v="24196"/>
    </i>
    <i>
      <x v="21202"/>
    </i>
    <i>
      <x v="12826"/>
    </i>
    <i>
      <x v="19050"/>
    </i>
    <i>
      <x v="13902"/>
    </i>
    <i>
      <x v="23945"/>
    </i>
    <i>
      <x v="19084"/>
    </i>
    <i>
      <x v="19693"/>
    </i>
    <i>
      <x v="16522"/>
    </i>
    <i>
      <x v="21117"/>
    </i>
    <i>
      <x v="20967"/>
    </i>
    <i>
      <x v="19214"/>
    </i>
    <i>
      <x v="15272"/>
    </i>
    <i>
      <x v="5858"/>
    </i>
    <i>
      <x v="15848"/>
    </i>
    <i>
      <x v="11756"/>
    </i>
    <i>
      <x v="25120"/>
    </i>
    <i>
      <x v="17959"/>
    </i>
    <i>
      <x v="24429"/>
    </i>
    <i>
      <x v="23824"/>
    </i>
    <i>
      <x v="3157"/>
    </i>
    <i>
      <x v="11797"/>
    </i>
    <i>
      <x v="9218"/>
    </i>
    <i>
      <x v="20379"/>
    </i>
    <i>
      <x v="3313"/>
    </i>
    <i>
      <x v="19965"/>
    </i>
    <i>
      <x v="2240"/>
    </i>
    <i>
      <x v="23961"/>
    </i>
    <i>
      <x v="19619"/>
    </i>
    <i>
      <x v="18829"/>
    </i>
    <i>
      <x v="19891"/>
    </i>
    <i>
      <x v="22567"/>
    </i>
    <i>
      <x v="15880"/>
    </i>
    <i>
      <x v="23848"/>
    </i>
    <i>
      <x v="15790"/>
    </i>
    <i>
      <x v="22855"/>
    </i>
    <i>
      <x v="19570"/>
    </i>
    <i>
      <x v="912"/>
    </i>
    <i>
      <x v="25009"/>
    </i>
    <i>
      <x v="15953"/>
    </i>
    <i>
      <x v="515"/>
    </i>
    <i>
      <x v="2080"/>
    </i>
    <i>
      <x v="8914"/>
    </i>
    <i>
      <x v="20752"/>
    </i>
    <i>
      <x v="16048"/>
    </i>
    <i>
      <x v="25132"/>
    </i>
    <i>
      <x v="20201"/>
    </i>
    <i>
      <x v="9035"/>
    </i>
    <i>
      <x v="8987"/>
    </i>
    <i>
      <x v="12504"/>
    </i>
    <i>
      <x v="12910"/>
    </i>
    <i>
      <x v="15786"/>
    </i>
    <i>
      <x v="2880"/>
    </i>
    <i>
      <x v="15026"/>
    </i>
    <i>
      <x v="5297"/>
    </i>
    <i>
      <x v="23543"/>
    </i>
    <i>
      <x v="19481"/>
    </i>
    <i>
      <x v="19276"/>
    </i>
    <i>
      <x v="6144"/>
    </i>
    <i>
      <x v="12092"/>
    </i>
    <i>
      <x v="1787"/>
    </i>
    <i>
      <x v="20450"/>
    </i>
    <i>
      <x v="3703"/>
    </i>
    <i>
      <x v="20459"/>
    </i>
    <i>
      <x v="13054"/>
    </i>
    <i>
      <x v="4407"/>
    </i>
    <i>
      <x v="13655"/>
    </i>
    <i>
      <x v="20573"/>
    </i>
    <i>
      <x v="2520"/>
    </i>
    <i>
      <x v="4077"/>
    </i>
    <i>
      <x v="12988"/>
    </i>
    <i>
      <x v="1846"/>
    </i>
    <i>
      <x v="20680"/>
    </i>
    <i>
      <x v="4099"/>
    </i>
    <i>
      <x v="21898"/>
    </i>
    <i>
      <x v="7817"/>
    </i>
    <i>
      <x v="5889"/>
    </i>
    <i>
      <x v="2495"/>
    </i>
    <i>
      <x v="898"/>
    </i>
    <i>
      <x v="3385"/>
    </i>
    <i>
      <x v="19368"/>
    </i>
    <i>
      <x v="16570"/>
    </i>
    <i>
      <x v="12300"/>
    </i>
    <i>
      <x v="19197"/>
    </i>
    <i>
      <x v="12773"/>
    </i>
    <i>
      <x v="2005"/>
    </i>
    <i>
      <x v="19063"/>
    </i>
    <i>
      <x v="16935"/>
    </i>
    <i>
      <x v="4171"/>
    </i>
    <i>
      <x v="7133"/>
    </i>
    <i>
      <x v="852"/>
    </i>
    <i>
      <x v="2988"/>
    </i>
    <i>
      <x v="275"/>
    </i>
    <i>
      <x v="3045"/>
    </i>
    <i>
      <x v="11552"/>
    </i>
    <i>
      <x v="14232"/>
    </i>
    <i>
      <x v="25100"/>
    </i>
    <i>
      <x v="4876"/>
    </i>
    <i>
      <x v="19780"/>
    </i>
    <i>
      <x v="14602"/>
    </i>
    <i>
      <x v="5615"/>
    </i>
    <i>
      <x v="17073"/>
    </i>
    <i>
      <x v="19188"/>
    </i>
    <i>
      <x v="24240"/>
    </i>
    <i>
      <x v="11172"/>
    </i>
    <i>
      <x v="15383"/>
    </i>
    <i>
      <x v="2109"/>
    </i>
    <i>
      <x v="8190"/>
    </i>
    <i>
      <x v="8816"/>
    </i>
    <i>
      <x v="3592"/>
    </i>
    <i>
      <x v="2773"/>
    </i>
    <i>
      <x v="15015"/>
    </i>
    <i>
      <x v="3774"/>
    </i>
    <i>
      <x v="19255"/>
    </i>
    <i>
      <x v="20772"/>
    </i>
    <i>
      <x v="16042"/>
    </i>
    <i>
      <x v="6909"/>
    </i>
    <i>
      <x v="15029"/>
    </i>
    <i>
      <x v="13526"/>
    </i>
    <i>
      <x v="8380"/>
    </i>
    <i>
      <x v="22485"/>
    </i>
    <i>
      <x v="9593"/>
    </i>
    <i>
      <x v="24500"/>
    </i>
    <i>
      <x v="20058"/>
    </i>
    <i>
      <x v="13349"/>
    </i>
    <i>
      <x v="8588"/>
    </i>
    <i>
      <x v="11885"/>
    </i>
    <i>
      <x v="19068"/>
    </i>
    <i>
      <x v="15643"/>
    </i>
    <i>
      <x v="13812"/>
    </i>
    <i>
      <x v="14082"/>
    </i>
    <i>
      <x v="12575"/>
    </i>
    <i>
      <x v="19246"/>
    </i>
    <i>
      <x v="3554"/>
    </i>
    <i>
      <x v="11639"/>
    </i>
    <i>
      <x v="14559"/>
    </i>
    <i>
      <x v="4976"/>
    </i>
    <i>
      <x v="13390"/>
    </i>
    <i>
      <x v="4152"/>
    </i>
    <i>
      <x v="19936"/>
    </i>
    <i>
      <x v="8218"/>
    </i>
    <i>
      <x v="17801"/>
    </i>
    <i>
      <x v="7139"/>
    </i>
    <i>
      <x v="15046"/>
    </i>
    <i>
      <x v="3852"/>
    </i>
    <i>
      <x v="14160"/>
    </i>
    <i>
      <x v="18578"/>
    </i>
    <i>
      <x v="22553"/>
    </i>
    <i>
      <x v="5017"/>
    </i>
    <i>
      <x v="8952"/>
    </i>
    <i>
      <x v="18429"/>
    </i>
    <i>
      <x v="116"/>
    </i>
    <i>
      <x v="12244"/>
    </i>
    <i>
      <x v="10141"/>
    </i>
    <i>
      <x v="20151"/>
    </i>
    <i>
      <x v="18863"/>
    </i>
    <i>
      <x v="24699"/>
    </i>
    <i>
      <x v="11593"/>
    </i>
    <i>
      <x v="5120"/>
    </i>
    <i>
      <x v="2541"/>
    </i>
    <i>
      <x v="8814"/>
    </i>
    <i>
      <x v="11651"/>
    </i>
    <i>
      <x v="6887"/>
    </i>
    <i>
      <x v="22230"/>
    </i>
    <i>
      <x v="11553"/>
    </i>
    <i>
      <x v="16174"/>
    </i>
    <i>
      <x v="6069"/>
    </i>
    <i>
      <x v="23810"/>
    </i>
    <i>
      <x v="10688"/>
    </i>
    <i>
      <x v="875"/>
    </i>
    <i>
      <x v="6917"/>
    </i>
    <i>
      <x v="7146"/>
    </i>
    <i>
      <x v="9494"/>
    </i>
    <i>
      <x v="427"/>
    </i>
    <i>
      <x v="3950"/>
    </i>
    <i>
      <x v="20636"/>
    </i>
    <i>
      <x v="21706"/>
    </i>
    <i>
      <x v="16538"/>
    </i>
    <i>
      <x v="10787"/>
    </i>
    <i>
      <x v="20227"/>
    </i>
    <i>
      <x v="3593"/>
    </i>
    <i>
      <x v="807"/>
    </i>
    <i>
      <x v="21585"/>
    </i>
    <i>
      <x v="16296"/>
    </i>
    <i>
      <x v="8237"/>
    </i>
    <i>
      <x v="8598"/>
    </i>
    <i>
      <x v="12549"/>
    </i>
    <i>
      <x v="17533"/>
    </i>
    <i>
      <x v="22120"/>
    </i>
    <i>
      <x v="20397"/>
    </i>
    <i>
      <x v="18831"/>
    </i>
    <i>
      <x v="4027"/>
    </i>
    <i>
      <x v="5078"/>
    </i>
    <i>
      <x v="10557"/>
    </i>
    <i>
      <x v="8867"/>
    </i>
    <i>
      <x v="15140"/>
    </i>
    <i>
      <x v="16798"/>
    </i>
    <i>
      <x v="9740"/>
    </i>
    <i>
      <x v="24182"/>
    </i>
    <i>
      <x v="10087"/>
    </i>
    <i>
      <x v="8230"/>
    </i>
    <i>
      <x v="16089"/>
    </i>
    <i>
      <x v="1627"/>
    </i>
    <i>
      <x v="5075"/>
    </i>
    <i>
      <x v="5440"/>
    </i>
    <i>
      <x v="19897"/>
    </i>
    <i>
      <x v="19301"/>
    </i>
    <i>
      <x v="17554"/>
    </i>
    <i>
      <x v="19608"/>
    </i>
    <i>
      <x v="14749"/>
    </i>
    <i>
      <x v="18928"/>
    </i>
    <i>
      <x v="21055"/>
    </i>
    <i>
      <x v="3876"/>
    </i>
    <i>
      <x v="15577"/>
    </i>
    <i>
      <x v="24288"/>
    </i>
    <i>
      <x v="1976"/>
    </i>
    <i>
      <x v="9195"/>
    </i>
    <i>
      <x v="24370"/>
    </i>
    <i>
      <x v="565"/>
    </i>
    <i>
      <x v="17167"/>
    </i>
    <i>
      <x v="11098"/>
    </i>
    <i>
      <x v="6327"/>
    </i>
    <i>
      <x v="17221"/>
    </i>
    <i>
      <x v="12082"/>
    </i>
    <i>
      <x v="8548"/>
    </i>
    <i>
      <x v="11527"/>
    </i>
    <i>
      <x v="17127"/>
    </i>
    <i>
      <x v="14912"/>
    </i>
    <i>
      <x v="4952"/>
    </i>
    <i>
      <x v="3239"/>
    </i>
    <i>
      <x v="14259"/>
    </i>
    <i>
      <x v="16491"/>
    </i>
    <i>
      <x v="22639"/>
    </i>
    <i>
      <x v="22696"/>
    </i>
    <i>
      <x v="10615"/>
    </i>
    <i>
      <x v="8344"/>
    </i>
    <i>
      <x v="5254"/>
    </i>
    <i>
      <x v="18846"/>
    </i>
    <i>
      <x v="18534"/>
    </i>
    <i>
      <x v="3739"/>
    </i>
    <i>
      <x v="8325"/>
    </i>
    <i>
      <x v="8897"/>
    </i>
    <i>
      <x v="21793"/>
    </i>
    <i>
      <x v="1774"/>
    </i>
    <i>
      <x v="14521"/>
    </i>
    <i>
      <x v="7642"/>
    </i>
    <i>
      <x v="12669"/>
    </i>
    <i>
      <x v="23785"/>
    </i>
    <i>
      <x v="10257"/>
    </i>
    <i>
      <x v="23544"/>
    </i>
    <i>
      <x v="16320"/>
    </i>
    <i>
      <x v="13520"/>
    </i>
    <i>
      <x v="13186"/>
    </i>
    <i>
      <x v="13243"/>
    </i>
    <i>
      <x v="24167"/>
    </i>
    <i>
      <x v="2756"/>
    </i>
    <i>
      <x v="5907"/>
    </i>
    <i>
      <x v="7922"/>
    </i>
    <i>
      <x v="12033"/>
    </i>
    <i>
      <x v="729"/>
    </i>
    <i>
      <x v="23765"/>
    </i>
    <i>
      <x v="13189"/>
    </i>
    <i>
      <x v="7895"/>
    </i>
    <i>
      <x v="4043"/>
    </i>
    <i>
      <x v="21334"/>
    </i>
    <i>
      <x v="24485"/>
    </i>
    <i>
      <x v="21907"/>
    </i>
    <i>
      <x v="4618"/>
    </i>
    <i>
      <x v="24247"/>
    </i>
    <i>
      <x v="5912"/>
    </i>
    <i>
      <x v="24854"/>
    </i>
    <i>
      <x v="22084"/>
    </i>
    <i>
      <x v="18528"/>
    </i>
    <i>
      <x v="3224"/>
    </i>
    <i>
      <x v="7709"/>
    </i>
    <i>
      <x v="4214"/>
    </i>
    <i>
      <x v="5988"/>
    </i>
    <i>
      <x v="14017"/>
    </i>
    <i>
      <x v="18905"/>
    </i>
    <i>
      <x v="18808"/>
    </i>
    <i>
      <x v="1998"/>
    </i>
    <i>
      <x v="214"/>
    </i>
    <i>
      <x v="15110"/>
    </i>
    <i>
      <x v="16660"/>
    </i>
    <i>
      <x v="6582"/>
    </i>
    <i>
      <x v="5320"/>
    </i>
    <i>
      <x v="6560"/>
    </i>
    <i>
      <x v="10457"/>
    </i>
    <i>
      <x v="10768"/>
    </i>
    <i>
      <x v="20796"/>
    </i>
    <i>
      <x v="9764"/>
    </i>
    <i>
      <x v="18370"/>
    </i>
    <i>
      <x v="13643"/>
    </i>
    <i>
      <x v="7313"/>
    </i>
    <i>
      <x v="184"/>
    </i>
    <i>
      <x v="23181"/>
    </i>
    <i>
      <x v="4873"/>
    </i>
    <i>
      <x v="18789"/>
    </i>
    <i>
      <x v="15211"/>
    </i>
    <i>
      <x v="24973"/>
    </i>
    <i>
      <x v="17971"/>
    </i>
    <i>
      <x v="20973"/>
    </i>
    <i>
      <x v="6912"/>
    </i>
    <i>
      <x v="24054"/>
    </i>
    <i>
      <x v="3499"/>
    </i>
    <i>
      <x v="25135"/>
    </i>
    <i>
      <x v="17955"/>
    </i>
    <i>
      <x v="279"/>
    </i>
    <i>
      <x v="6159"/>
    </i>
    <i>
      <x v="1437"/>
    </i>
    <i>
      <x v="21137"/>
    </i>
    <i>
      <x v="12989"/>
    </i>
    <i>
      <x v="5555"/>
    </i>
    <i>
      <x v="13726"/>
    </i>
    <i>
      <x v="5656"/>
    </i>
    <i>
      <x v="9105"/>
    </i>
    <i>
      <x v="20853"/>
    </i>
    <i>
      <x v="9487"/>
    </i>
    <i>
      <x v="11386"/>
    </i>
    <i>
      <x v="9477"/>
    </i>
    <i>
      <x v="19123"/>
    </i>
    <i>
      <x v="9047"/>
    </i>
    <i>
      <x v="23922"/>
    </i>
    <i>
      <x v="11064"/>
    </i>
    <i>
      <x v="14750"/>
    </i>
    <i>
      <x v="22704"/>
    </i>
    <i>
      <x v="554"/>
    </i>
    <i>
      <x v="2011"/>
    </i>
    <i>
      <x v="16755"/>
    </i>
    <i>
      <x v="24252"/>
    </i>
    <i>
      <x v="1504"/>
    </i>
    <i>
      <x v="11315"/>
    </i>
    <i>
      <x v="576"/>
    </i>
    <i>
      <x v="4443"/>
    </i>
    <i>
      <x v="22100"/>
    </i>
    <i>
      <x v="404"/>
    </i>
    <i>
      <x v="2490"/>
    </i>
    <i>
      <x v="4564"/>
    </i>
    <i>
      <x v="19278"/>
    </i>
    <i>
      <x v="12094"/>
    </i>
    <i>
      <x v="1603"/>
    </i>
    <i>
      <x v="20540"/>
    </i>
    <i>
      <x v="895"/>
    </i>
    <i>
      <x v="3808"/>
    </i>
    <i>
      <x v="4226"/>
    </i>
    <i>
      <x v="6860"/>
    </i>
    <i>
      <x v="5755"/>
    </i>
    <i>
      <x v="1014"/>
    </i>
    <i>
      <x v="3783"/>
    </i>
    <i>
      <x v="1840"/>
    </i>
    <i>
      <x v="19828"/>
    </i>
    <i>
      <x v="11061"/>
    </i>
    <i>
      <x v="13627"/>
    </i>
    <i>
      <x v="15967"/>
    </i>
    <i>
      <x v="10007"/>
    </i>
    <i>
      <x v="5719"/>
    </i>
    <i>
      <x v="5795"/>
    </i>
    <i>
      <x v="14112"/>
    </i>
    <i>
      <x v="12274"/>
    </i>
    <i>
      <x v="21037"/>
    </i>
    <i>
      <x v="20031"/>
    </i>
    <i>
      <x v="9395"/>
    </i>
    <i>
      <x v="22045"/>
    </i>
    <i>
      <x v="19382"/>
    </i>
    <i>
      <x v="999"/>
    </i>
    <i>
      <x v="3245"/>
    </i>
    <i>
      <x v="6070"/>
    </i>
    <i>
      <x v="24408"/>
    </i>
    <i>
      <x v="4912"/>
    </i>
    <i>
      <x v="7751"/>
    </i>
    <i>
      <x v="5524"/>
    </i>
    <i>
      <x v="21640"/>
    </i>
    <i>
      <x v="19300"/>
    </i>
    <i>
      <x v="12791"/>
    </i>
    <i>
      <x v="23614"/>
    </i>
    <i>
      <x v="7434"/>
    </i>
    <i>
      <x v="15398"/>
    </i>
    <i>
      <x v="25130"/>
    </i>
    <i>
      <x v="8947"/>
    </i>
    <i>
      <x v="6931"/>
    </i>
    <i>
      <x v="10807"/>
    </i>
    <i>
      <x v="13320"/>
    </i>
    <i>
      <x v="16637"/>
    </i>
    <i>
      <x v="2710"/>
    </i>
    <i>
      <x v="6442"/>
    </i>
    <i>
      <x v="10684"/>
    </i>
    <i>
      <x v="13992"/>
    </i>
    <i>
      <x v="8786"/>
    </i>
    <i>
      <x v="18849"/>
    </i>
    <i>
      <x v="2714"/>
    </i>
    <i>
      <x v="17080"/>
    </i>
    <i>
      <x v="10040"/>
    </i>
    <i>
      <x v="12905"/>
    </i>
    <i>
      <x v="24578"/>
    </i>
    <i>
      <x v="12778"/>
    </i>
    <i>
      <x v="10066"/>
    </i>
    <i>
      <x v="16201"/>
    </i>
    <i>
      <x v="9453"/>
    </i>
    <i>
      <x v="16225"/>
    </i>
    <i>
      <x v="23797"/>
    </i>
    <i>
      <x v="15845"/>
    </i>
    <i>
      <x v="19415"/>
    </i>
    <i>
      <x v="1611"/>
    </i>
    <i>
      <x v="23424"/>
    </i>
    <i>
      <x v="22687"/>
    </i>
    <i>
      <x v="16856"/>
    </i>
    <i>
      <x v="17339"/>
    </i>
    <i>
      <x v="481"/>
    </i>
    <i>
      <x v="14091"/>
    </i>
    <i>
      <x v="19875"/>
    </i>
    <i>
      <x v="19393"/>
    </i>
    <i>
      <x v="13801"/>
    </i>
    <i>
      <x v="24725"/>
    </i>
    <i>
      <x v="21949"/>
    </i>
    <i>
      <x v="20206"/>
    </i>
    <i>
      <x v="2496"/>
    </i>
    <i>
      <x v="24249"/>
    </i>
    <i>
      <x v="951"/>
    </i>
    <i>
      <x v="1"/>
    </i>
    <i>
      <x v="17122"/>
    </i>
    <i>
      <x v="24241"/>
    </i>
    <i>
      <x v="24925"/>
    </i>
    <i>
      <x v="22342"/>
    </i>
    <i>
      <x v="20959"/>
    </i>
    <i>
      <x v="20623"/>
    </i>
    <i>
      <x v="5546"/>
    </i>
    <i>
      <x v="21346"/>
    </i>
    <i>
      <x v="15007"/>
    </i>
    <i>
      <x v="15022"/>
    </i>
    <i>
      <x v="24144"/>
    </i>
    <i>
      <x v="14306"/>
    </i>
    <i>
      <x v="10494"/>
    </i>
    <i>
      <x v="21150"/>
    </i>
    <i>
      <x v="12402"/>
    </i>
    <i>
      <x v="7707"/>
    </i>
    <i>
      <x v="14454"/>
    </i>
    <i>
      <x v="20756"/>
    </i>
    <i>
      <x v="13677"/>
    </i>
    <i>
      <x v="14040"/>
    </i>
    <i>
      <x v="17714"/>
    </i>
    <i>
      <x v="66"/>
    </i>
    <i>
      <x v="20964"/>
    </i>
    <i>
      <x v="3935"/>
    </i>
    <i>
      <x v="23708"/>
    </i>
    <i>
      <x v="2772"/>
    </i>
    <i>
      <x v="82"/>
    </i>
    <i>
      <x v="11287"/>
    </i>
    <i>
      <x v="24601"/>
    </i>
    <i>
      <x v="6098"/>
    </i>
    <i>
      <x v="2933"/>
    </i>
    <i>
      <x v="13516"/>
    </i>
    <i>
      <x v="6378"/>
    </i>
    <i>
      <x v="6424"/>
    </i>
    <i>
      <x v="7249"/>
    </i>
    <i>
      <x v="7971"/>
    </i>
    <i>
      <x v="13546"/>
    </i>
    <i>
      <x v="19919"/>
    </i>
    <i>
      <x v="1459"/>
    </i>
    <i>
      <x v="9520"/>
    </i>
    <i>
      <x v="6449"/>
    </i>
    <i>
      <x v="10506"/>
    </i>
    <i>
      <x v="13478"/>
    </i>
    <i>
      <x v="11891"/>
    </i>
    <i>
      <x v="21467"/>
    </i>
    <i>
      <x v="3524"/>
    </i>
    <i>
      <x v="1436"/>
    </i>
    <i>
      <x v="24027"/>
    </i>
    <i>
      <x v="3462"/>
    </i>
    <i>
      <x v="20328"/>
    </i>
    <i>
      <x v="12600"/>
    </i>
    <i>
      <x v="15032"/>
    </i>
    <i>
      <x v="5081"/>
    </i>
    <i>
      <x v="4462"/>
    </i>
    <i>
      <x v="23611"/>
    </i>
    <i>
      <x v="3804"/>
    </i>
    <i>
      <x v="10019"/>
    </i>
    <i>
      <x v="11568"/>
    </i>
    <i>
      <x v="825"/>
    </i>
    <i>
      <x v="3208"/>
    </i>
    <i>
      <x v="17597"/>
    </i>
    <i>
      <x v="18266"/>
    </i>
    <i>
      <x v="1688"/>
    </i>
    <i>
      <x v="134"/>
    </i>
    <i>
      <x v="570"/>
    </i>
    <i>
      <x v="8721"/>
    </i>
    <i>
      <x v="23174"/>
    </i>
    <i>
      <x v="5775"/>
    </i>
    <i>
      <x v="18938"/>
    </i>
    <i>
      <x v="12234"/>
    </i>
    <i>
      <x v="1610"/>
    </i>
    <i>
      <x v="12075"/>
    </i>
    <i>
      <x v="17878"/>
    </i>
    <i>
      <x v="11134"/>
    </i>
    <i>
      <x v="8371"/>
    </i>
    <i>
      <x v="19651"/>
    </i>
    <i>
      <x v="18234"/>
    </i>
    <i>
      <x v="8948"/>
    </i>
    <i>
      <x v="9106"/>
    </i>
    <i>
      <x v="21993"/>
    </i>
    <i>
      <x v="5992"/>
    </i>
    <i>
      <x v="20317"/>
    </i>
    <i>
      <x v="17403"/>
    </i>
    <i>
      <x v="21749"/>
    </i>
    <i>
      <x v="4236"/>
    </i>
    <i>
      <x v="9845"/>
    </i>
    <i>
      <x v="7128"/>
    </i>
    <i>
      <x v="15484"/>
    </i>
    <i>
      <x v="10959"/>
    </i>
    <i>
      <x v="22424"/>
    </i>
    <i>
      <x v="12251"/>
    </i>
    <i>
      <x v="12638"/>
    </i>
    <i>
      <x v="4225"/>
    </i>
    <i>
      <x v="3357"/>
    </i>
    <i>
      <x v="15985"/>
    </i>
    <i>
      <x v="11291"/>
    </i>
    <i>
      <x v="21527"/>
    </i>
    <i>
      <x v="24246"/>
    </i>
    <i>
      <x v="10734"/>
    </i>
    <i>
      <x v="18593"/>
    </i>
    <i>
      <x v="10508"/>
    </i>
    <i>
      <x v="6958"/>
    </i>
    <i>
      <x v="865"/>
    </i>
    <i>
      <x v="6549"/>
    </i>
    <i>
      <x v="18921"/>
    </i>
    <i>
      <x v="2974"/>
    </i>
    <i>
      <x v="14608"/>
    </i>
    <i>
      <x v="13747"/>
    </i>
    <i>
      <x v="24003"/>
    </i>
    <i>
      <x v="9503"/>
    </i>
    <i>
      <x v="8902"/>
    </i>
    <i>
      <x v="90"/>
    </i>
    <i>
      <x v="10302"/>
    </i>
    <i>
      <x v="3757"/>
    </i>
    <i>
      <x v="20687"/>
    </i>
    <i>
      <x v="19033"/>
    </i>
    <i>
      <x v="7227"/>
    </i>
    <i>
      <x v="3601"/>
    </i>
    <i>
      <x v="21366"/>
    </i>
    <i>
      <x v="2669"/>
    </i>
    <i>
      <x v="2440"/>
    </i>
    <i>
      <x v="10976"/>
    </i>
    <i>
      <x v="17443"/>
    </i>
    <i>
      <x v="7667"/>
    </i>
    <i>
      <x v="8027"/>
    </i>
    <i>
      <x v="2102"/>
    </i>
    <i>
      <x v="12061"/>
    </i>
    <i>
      <x v="12878"/>
    </i>
    <i>
      <x v="15122"/>
    </i>
    <i>
      <x v="13823"/>
    </i>
    <i>
      <x v="22975"/>
    </i>
    <i>
      <x v="21245"/>
    </i>
    <i>
      <x v="11748"/>
    </i>
    <i>
      <x v="22612"/>
    </i>
    <i>
      <x v="9475"/>
    </i>
    <i>
      <x v="15009"/>
    </i>
    <i>
      <x v="6096"/>
    </i>
    <i>
      <x v="22159"/>
    </i>
    <i>
      <x v="17660"/>
    </i>
    <i>
      <x v="16852"/>
    </i>
    <i>
      <x v="79"/>
    </i>
    <i>
      <x v="15853"/>
    </i>
    <i>
      <x v="9990"/>
    </i>
    <i>
      <x v="9021"/>
    </i>
    <i>
      <x v="4158"/>
    </i>
    <i>
      <x v="8476"/>
    </i>
    <i>
      <x v="18513"/>
    </i>
    <i>
      <x v="1525"/>
    </i>
    <i>
      <x v="4661"/>
    </i>
    <i>
      <x v="20514"/>
    </i>
    <i>
      <x v="21276"/>
    </i>
    <i>
      <x v="16501"/>
    </i>
    <i>
      <x v="13612"/>
    </i>
    <i>
      <x v="24242"/>
    </i>
    <i>
      <x v="14665"/>
    </i>
    <i>
      <x v="5735"/>
    </i>
    <i>
      <x v="4275"/>
    </i>
    <i>
      <x v="5442"/>
    </i>
    <i>
      <x v="7169"/>
    </i>
    <i>
      <x v="1927"/>
    </i>
    <i>
      <x v="13631"/>
    </i>
    <i>
      <x v="21240"/>
    </i>
    <i>
      <x v="2414"/>
    </i>
    <i>
      <x v="19010"/>
    </i>
    <i>
      <x v="7417"/>
    </i>
    <i>
      <x v="1696"/>
    </i>
    <i>
      <x v="21423"/>
    </i>
    <i>
      <x v="13062"/>
    </i>
    <i>
      <x v="3812"/>
    </i>
    <i>
      <x v="972"/>
    </i>
    <i>
      <x v="9560"/>
    </i>
    <i>
      <x v="19776"/>
    </i>
    <i>
      <x v="15013"/>
    </i>
    <i>
      <x v="23954"/>
    </i>
    <i>
      <x v="123"/>
    </i>
    <i>
      <x v="12036"/>
    </i>
    <i>
      <x v="237"/>
    </i>
    <i>
      <x v="23722"/>
    </i>
    <i>
      <x v="12944"/>
    </i>
    <i>
      <x v="14612"/>
    </i>
    <i>
      <x v="19048"/>
    </i>
    <i>
      <x v="10657"/>
    </i>
    <i>
      <x v="15345"/>
    </i>
    <i>
      <x v="4429"/>
    </i>
    <i>
      <x v="14456"/>
    </i>
    <i>
      <x v="7783"/>
    </i>
    <i>
      <x v="14239"/>
    </i>
    <i>
      <x v="7098"/>
    </i>
    <i>
      <x v="9461"/>
    </i>
    <i>
      <x v="1131"/>
    </i>
    <i>
      <x v="3219"/>
    </i>
    <i>
      <x v="16740"/>
    </i>
    <i>
      <x v="18747"/>
    </i>
    <i>
      <x v="12682"/>
    </i>
    <i>
      <x v="15624"/>
    </i>
    <i>
      <x v="14125"/>
    </i>
    <i>
      <x v="16719"/>
    </i>
    <i>
      <x v="15247"/>
    </i>
    <i>
      <x v="22719"/>
    </i>
    <i>
      <x v="15672"/>
    </i>
    <i>
      <x v="21978"/>
    </i>
    <i>
      <x v="13562"/>
    </i>
    <i>
      <x v="24238"/>
    </i>
    <i>
      <x v="651"/>
    </i>
    <i>
      <x v="25090"/>
    </i>
    <i>
      <x v="8605"/>
    </i>
    <i>
      <x v="18777"/>
    </i>
    <i>
      <x v="24349"/>
    </i>
    <i>
      <x v="2426"/>
    </i>
    <i>
      <x v="4376"/>
    </i>
    <i>
      <x v="24104"/>
    </i>
    <i>
      <x v="14762"/>
    </i>
    <i>
      <x v="15105"/>
    </i>
    <i>
      <x v="12752"/>
    </i>
    <i>
      <x v="5141"/>
    </i>
    <i>
      <x v="10397"/>
    </i>
    <i>
      <x v="5700"/>
    </i>
    <i>
      <x v="24058"/>
    </i>
    <i>
      <x v="16804"/>
    </i>
    <i>
      <x v="563"/>
    </i>
    <i>
      <x v="3920"/>
    </i>
    <i>
      <x v="9239"/>
    </i>
    <i>
      <x v="20974"/>
    </i>
    <i>
      <x v="2788"/>
    </i>
    <i>
      <x v="20330"/>
    </i>
    <i>
      <x v="17120"/>
    </i>
    <i>
      <x v="12151"/>
    </i>
    <i>
      <x v="6737"/>
    </i>
    <i>
      <x v="18355"/>
    </i>
    <i>
      <x v="16663"/>
    </i>
    <i>
      <x v="15023"/>
    </i>
    <i>
      <x v="862"/>
    </i>
    <i>
      <x v="24756"/>
    </i>
    <i>
      <x v="5461"/>
    </i>
    <i>
      <x v="20399"/>
    </i>
    <i>
      <x v="22048"/>
    </i>
    <i>
      <x v="6799"/>
    </i>
    <i>
      <x v="24564"/>
    </i>
    <i>
      <x v="14661"/>
    </i>
    <i>
      <x v="14950"/>
    </i>
    <i>
      <x v="19405"/>
    </i>
    <i>
      <x v="20136"/>
    </i>
    <i>
      <x v="2133"/>
    </i>
    <i>
      <x v="12873"/>
    </i>
    <i>
      <x v="14429"/>
    </i>
    <i>
      <x v="13942"/>
    </i>
    <i>
      <x v="10841"/>
    </i>
    <i>
      <x v="6507"/>
    </i>
    <i>
      <x v="4761"/>
    </i>
    <i>
      <x v="9003"/>
    </i>
    <i>
      <x v="12057"/>
    </i>
    <i>
      <x v="9465"/>
    </i>
    <i>
      <x v="21321"/>
    </i>
    <i>
      <x v="22806"/>
    </i>
    <i>
      <x v="19849"/>
    </i>
    <i>
      <x v="218"/>
    </i>
    <i>
      <x v="13832"/>
    </i>
    <i>
      <x v="14809"/>
    </i>
    <i>
      <x v="14756"/>
    </i>
    <i>
      <x v="11827"/>
    </i>
    <i>
      <x v="3229"/>
    </i>
    <i>
      <x v="2118"/>
    </i>
    <i>
      <x v="10213"/>
    </i>
    <i>
      <x v="15774"/>
    </i>
    <i>
      <x v="12418"/>
    </i>
    <i>
      <x v="10030"/>
    </i>
    <i>
      <x v="13761"/>
    </i>
    <i>
      <x v="5538"/>
    </i>
    <i>
      <x v="19224"/>
    </i>
    <i>
      <x v="3425"/>
    </i>
    <i>
      <x v="10509"/>
    </i>
    <i>
      <x v="15545"/>
    </i>
    <i>
      <x v="24555"/>
    </i>
    <i>
      <x v="22457"/>
    </i>
    <i>
      <x v="24447"/>
    </i>
    <i>
      <x v="7716"/>
    </i>
    <i>
      <x v="15340"/>
    </i>
    <i>
      <x v="8008"/>
    </i>
    <i>
      <x v="9835"/>
    </i>
    <i>
      <x v="12416"/>
    </i>
    <i>
      <x v="18278"/>
    </i>
    <i>
      <x v="7842"/>
    </i>
    <i>
      <x v="10769"/>
    </i>
    <i>
      <x v="7129"/>
    </i>
    <i>
      <x v="9745"/>
    </i>
    <i>
      <x v="5905"/>
    </i>
    <i>
      <x v="15011"/>
    </i>
    <i>
      <x v="991"/>
    </i>
    <i>
      <x v="6281"/>
    </i>
    <i>
      <x v="4703"/>
    </i>
    <i>
      <x v="14172"/>
    </i>
    <i>
      <x v="6707"/>
    </i>
    <i>
      <x v="8936"/>
    </i>
    <i>
      <x v="17596"/>
    </i>
    <i>
      <x v="3028"/>
    </i>
    <i>
      <x v="3444"/>
    </i>
    <i>
      <x v="4633"/>
    </i>
    <i>
      <x v="10589"/>
    </i>
    <i>
      <x v="3976"/>
    </i>
    <i>
      <x v="15952"/>
    </i>
    <i>
      <x v="19583"/>
    </i>
    <i>
      <x v="4157"/>
    </i>
    <i>
      <x v="8142"/>
    </i>
    <i>
      <x v="15777"/>
    </i>
    <i>
      <x v="13535"/>
    </i>
    <i>
      <x v="3720"/>
    </i>
    <i>
      <x v="20939"/>
    </i>
    <i>
      <x v="19838"/>
    </i>
    <i>
      <x v="14920"/>
    </i>
    <i>
      <x v="4833"/>
    </i>
    <i>
      <x v="8221"/>
    </i>
    <i>
      <x v="11566"/>
    </i>
    <i>
      <x v="10052"/>
    </i>
    <i>
      <x v="18262"/>
    </i>
    <i>
      <x v="12160"/>
    </i>
    <i>
      <x v="19364"/>
    </i>
    <i>
      <x v="16489"/>
    </i>
    <i>
      <x v="14590"/>
    </i>
    <i>
      <x v="8054"/>
    </i>
    <i>
      <x v="18110"/>
    </i>
    <i>
      <x v="18602"/>
    </i>
    <i>
      <x v="12158"/>
    </i>
    <i>
      <x v="4480"/>
    </i>
    <i>
      <x v="18365"/>
    </i>
    <i>
      <x v="13065"/>
    </i>
    <i>
      <x v="23119"/>
    </i>
    <i>
      <x v="23115"/>
    </i>
    <i>
      <x v="19668"/>
    </i>
    <i>
      <x v="16232"/>
    </i>
    <i>
      <x v="9319"/>
    </i>
    <i>
      <x v="6916"/>
    </i>
    <i>
      <x v="5466"/>
    </i>
    <i>
      <x v="1176"/>
    </i>
    <i>
      <x v="23897"/>
    </i>
    <i>
      <x v="17411"/>
    </i>
    <i>
      <x v="23149"/>
    </i>
    <i>
      <x v="18604"/>
    </i>
    <i>
      <x v="9502"/>
    </i>
    <i>
      <x v="15284"/>
    </i>
    <i>
      <x v="23978"/>
    </i>
    <i>
      <x v="21318"/>
    </i>
    <i>
      <x v="18173"/>
    </i>
    <i>
      <x v="16083"/>
    </i>
    <i>
      <x v="24897"/>
    </i>
    <i>
      <x v="23024"/>
    </i>
    <i>
      <x v="10736"/>
    </i>
    <i>
      <x v="1279"/>
    </i>
    <i>
      <x v="2996"/>
    </i>
    <i>
      <x v="23118"/>
    </i>
    <i>
      <x v="9485"/>
    </i>
    <i>
      <x v="1047"/>
    </i>
    <i>
      <x v="7278"/>
    </i>
    <i>
      <x v="6140"/>
    </i>
    <i>
      <x v="1050"/>
    </i>
    <i>
      <x v="1962"/>
    </i>
    <i>
      <x v="15629"/>
    </i>
    <i>
      <x v="9118"/>
    </i>
    <i>
      <x v="22464"/>
    </i>
    <i>
      <x v="2451"/>
    </i>
    <i>
      <x v="14386"/>
    </i>
    <i>
      <x v="11281"/>
    </i>
    <i>
      <x v="7225"/>
    </i>
    <i>
      <x v="2998"/>
    </i>
    <i>
      <x v="15723"/>
    </i>
    <i>
      <x v="6376"/>
    </i>
    <i>
      <x v="1145"/>
    </i>
    <i>
      <x v="13719"/>
    </i>
    <i>
      <x v="17085"/>
    </i>
    <i>
      <x v="476"/>
    </i>
    <i>
      <x v="22819"/>
    </i>
    <i>
      <x v="6849"/>
    </i>
    <i>
      <x v="7017"/>
    </i>
    <i>
      <x v="188"/>
    </i>
    <i>
      <x v="9736"/>
    </i>
    <i>
      <x v="625"/>
    </i>
    <i>
      <x v="12950"/>
    </i>
    <i>
      <x v="3046"/>
    </i>
    <i>
      <x v="20042"/>
    </i>
    <i>
      <x v="13703"/>
    </i>
    <i>
      <x v="11925"/>
    </i>
    <i>
      <x v="1187"/>
    </i>
    <i>
      <x v="10555"/>
    </i>
    <i>
      <x v="17652"/>
    </i>
    <i>
      <x v="3085"/>
    </i>
    <i>
      <x v="12202"/>
    </i>
    <i>
      <x v="15830"/>
    </i>
    <i>
      <x v="24763"/>
    </i>
    <i>
      <x v="3776"/>
    </i>
    <i>
      <x v="18998"/>
    </i>
    <i>
      <x v="13386"/>
    </i>
    <i>
      <x v="22209"/>
    </i>
    <i>
      <x v="22435"/>
    </i>
    <i>
      <x v="3718"/>
    </i>
    <i>
      <x v="11425"/>
    </i>
    <i>
      <x v="16263"/>
    </i>
    <i>
      <x v="23233"/>
    </i>
    <i>
      <x v="1223"/>
    </i>
    <i>
      <x v="24488"/>
    </i>
    <i>
      <x v="4683"/>
    </i>
    <i>
      <x v="14027"/>
    </i>
    <i>
      <x v="2711"/>
    </i>
    <i>
      <x v="16900"/>
    </i>
    <i>
      <x v="10713"/>
    </i>
    <i>
      <x v="18189"/>
    </i>
    <i>
      <x v="22920"/>
    </i>
    <i>
      <x v="356"/>
    </i>
    <i>
      <x v="15753"/>
    </i>
    <i>
      <x v="18071"/>
    </i>
    <i>
      <x v="292"/>
    </i>
    <i>
      <x v="23879"/>
    </i>
    <i>
      <x v="8343"/>
    </i>
    <i>
      <x v="22793"/>
    </i>
    <i>
      <x v="11589"/>
    </i>
    <i>
      <x v="9306"/>
    </i>
    <i>
      <x v="22782"/>
    </i>
    <i>
      <x v="20435"/>
    </i>
    <i>
      <x v="7134"/>
    </i>
    <i>
      <x v="20190"/>
    </i>
    <i>
      <x v="3151"/>
    </i>
    <i>
      <x v="5958"/>
    </i>
    <i>
      <x v="22179"/>
    </i>
    <i>
      <x v="22465"/>
    </i>
    <i>
      <x v="555"/>
    </i>
    <i>
      <x v="22603"/>
    </i>
    <i>
      <x v="7871"/>
    </i>
    <i>
      <x v="8781"/>
    </i>
    <i>
      <x v="12725"/>
    </i>
    <i>
      <x v="6005"/>
    </i>
    <i>
      <x v="4448"/>
    </i>
    <i>
      <x v="6430"/>
    </i>
    <i>
      <x v="20904"/>
    </i>
    <i>
      <x v="4829"/>
    </i>
    <i>
      <x v="509"/>
    </i>
    <i>
      <x v="21194"/>
    </i>
    <i>
      <x v="15573"/>
    </i>
    <i>
      <x v="22529"/>
    </i>
    <i>
      <x v="9214"/>
    </i>
    <i>
      <x v="17369"/>
    </i>
    <i>
      <x v="17145"/>
    </i>
    <i>
      <x v="23332"/>
    </i>
    <i>
      <x v="8603"/>
    </i>
    <i>
      <x v="24350"/>
    </i>
    <i>
      <x v="15503"/>
    </i>
    <i>
      <x v="7055"/>
    </i>
    <i>
      <x v="1434"/>
    </i>
    <i>
      <x v="11642"/>
    </i>
    <i>
      <x v="2064"/>
    </i>
    <i>
      <x v="13534"/>
    </i>
    <i>
      <x v="4612"/>
    </i>
    <i>
      <x v="6601"/>
    </i>
    <i>
      <x v="17900"/>
    </i>
    <i>
      <x v="1289"/>
    </i>
    <i>
      <x v="10234"/>
    </i>
    <i>
      <x v="8291"/>
    </i>
    <i>
      <x v="17519"/>
    </i>
    <i>
      <x v="24133"/>
    </i>
    <i>
      <x v="21795"/>
    </i>
    <i>
      <x v="14993"/>
    </i>
    <i>
      <x v="5302"/>
    </i>
    <i>
      <x v="1547"/>
    </i>
    <i>
      <x v="2342"/>
    </i>
    <i>
      <x v="23468"/>
    </i>
    <i>
      <x v="17637"/>
    </i>
    <i>
      <x v="11481"/>
    </i>
    <i>
      <x v="17178"/>
    </i>
    <i>
      <x v="3038"/>
    </i>
    <i>
      <x v="5688"/>
    </i>
    <i>
      <x v="10088"/>
    </i>
    <i>
      <x v="16314"/>
    </i>
    <i>
      <x v="1452"/>
    </i>
    <i>
      <x v="17238"/>
    </i>
    <i>
      <x v="17885"/>
    </i>
    <i>
      <x v="7523"/>
    </i>
    <i>
      <x v="10751"/>
    </i>
    <i>
      <x v="13908"/>
    </i>
    <i>
      <x v="24863"/>
    </i>
    <i>
      <x v="14739"/>
    </i>
    <i>
      <x v="14820"/>
    </i>
    <i>
      <x v="11901"/>
    </i>
    <i>
      <x v="1631"/>
    </i>
    <i>
      <x v="21970"/>
    </i>
    <i>
      <x v="6223"/>
    </i>
    <i>
      <x v="14068"/>
    </i>
    <i>
      <x v="97"/>
    </i>
    <i>
      <x v="19553"/>
    </i>
    <i>
      <x v="7668"/>
    </i>
    <i>
      <x v="3375"/>
    </i>
    <i>
      <x v="21426"/>
    </i>
    <i>
      <x v="10716"/>
    </i>
    <i>
      <x v="15746"/>
    </i>
    <i>
      <x v="8422"/>
    </i>
    <i>
      <x v="12655"/>
    </i>
    <i>
      <x v="10803"/>
    </i>
    <i>
      <x v="3863"/>
    </i>
    <i>
      <x v="3853"/>
    </i>
    <i>
      <x v="11450"/>
    </i>
    <i>
      <x v="2892"/>
    </i>
    <i>
      <x v="7910"/>
    </i>
    <i>
      <x v="13295"/>
    </i>
    <i>
      <x v="5915"/>
    </i>
    <i>
      <x v="8183"/>
    </i>
    <i>
      <x v="2684"/>
    </i>
    <i>
      <x v="4968"/>
    </i>
    <i>
      <x v="16622"/>
    </i>
    <i>
      <x v="1842"/>
    </i>
    <i>
      <x v="118"/>
    </i>
    <i>
      <x v="18281"/>
    </i>
    <i>
      <x v="8917"/>
    </i>
    <i>
      <x v="15875"/>
    </i>
    <i>
      <x v="1010"/>
    </i>
    <i>
      <x v="15659"/>
    </i>
    <i>
      <x v="13456"/>
    </i>
    <i>
      <x v="12159"/>
    </i>
    <i>
      <x v="19892"/>
    </i>
    <i>
      <x v="15906"/>
    </i>
    <i>
      <x v="16682"/>
    </i>
    <i>
      <x v="1136"/>
    </i>
    <i>
      <x v="8513"/>
    </i>
    <i>
      <x v="11362"/>
    </i>
    <i>
      <x v="175"/>
    </i>
    <i>
      <x v="4857"/>
    </i>
    <i>
      <x v="2947"/>
    </i>
    <i>
      <x v="6577"/>
    </i>
    <i>
      <x v="14632"/>
    </i>
    <i>
      <x v="10049"/>
    </i>
    <i>
      <x v="4231"/>
    </i>
    <i>
      <x v="16657"/>
    </i>
    <i>
      <x v="1193"/>
    </i>
    <i>
      <x v="24560"/>
    </i>
    <i>
      <x v="13057"/>
    </i>
    <i>
      <x v="19019"/>
    </i>
    <i>
      <x v="6041"/>
    </i>
    <i>
      <x v="16661"/>
    </i>
    <i>
      <x v="7476"/>
    </i>
    <i>
      <x v="20767"/>
    </i>
    <i>
      <x v="14599"/>
    </i>
    <i>
      <x v="7352"/>
    </i>
    <i>
      <x v="1243"/>
    </i>
    <i>
      <x v="23545"/>
    </i>
    <i>
      <x v="21446"/>
    </i>
    <i>
      <x v="5946"/>
    </i>
    <i>
      <x v="23431"/>
    </i>
    <i>
      <x v="24528"/>
    </i>
    <i>
      <x v="24250"/>
    </i>
    <i>
      <x v="7978"/>
    </i>
    <i>
      <x v="21295"/>
    </i>
    <i>
      <x v="22299"/>
    </i>
    <i>
      <x v="14882"/>
    </i>
    <i>
      <x v="10590"/>
    </i>
    <i>
      <x v="6466"/>
    </i>
    <i>
      <x v="789"/>
    </i>
    <i>
      <x v="9711"/>
    </i>
    <i>
      <x v="21518"/>
    </i>
    <i>
      <x v="1262"/>
    </i>
    <i>
      <x v="20726"/>
    </i>
    <i>
      <x v="773"/>
    </i>
    <i>
      <x v="24397"/>
    </i>
    <i>
      <x v="23066"/>
    </i>
    <i>
      <x v="9125"/>
    </i>
    <i>
      <x v="4677"/>
    </i>
    <i>
      <x v="23002"/>
    </i>
    <i>
      <x v="14547"/>
    </i>
    <i>
      <x v="12264"/>
    </i>
    <i>
      <x v="7693"/>
    </i>
    <i>
      <x v="8602"/>
    </i>
    <i>
      <x v="17797"/>
    </i>
    <i>
      <x v="17864"/>
    </i>
    <i>
      <x v="13257"/>
    </i>
    <i>
      <x v="3943"/>
    </i>
    <i>
      <x v="234"/>
    </i>
    <i>
      <x v="1027"/>
    </i>
    <i>
      <x v="4628"/>
    </i>
    <i>
      <x v="20555"/>
    </i>
    <i>
      <x v="2027"/>
    </i>
    <i>
      <x v="17625"/>
    </i>
    <i>
      <x v="20037"/>
    </i>
    <i>
      <x v="16721"/>
    </i>
    <i>
      <x v="12209"/>
    </i>
    <i>
      <x v="2348"/>
    </i>
    <i>
      <x v="2677"/>
    </i>
    <i>
      <x v="3836"/>
    </i>
    <i>
      <x v="6131"/>
    </i>
    <i>
      <x v="4814"/>
    </i>
    <i>
      <x v="12076"/>
    </i>
    <i>
      <x v="9131"/>
    </i>
    <i>
      <x v="24036"/>
    </i>
    <i>
      <x v="24368"/>
    </i>
    <i>
      <x v="1511"/>
    </i>
    <i>
      <x v="23022"/>
    </i>
    <i>
      <x v="12617"/>
    </i>
    <i>
      <x v="19195"/>
    </i>
    <i>
      <x v="13165"/>
    </i>
    <i>
      <x v="14844"/>
    </i>
    <i>
      <x v="22077"/>
    </i>
    <i>
      <x v="3750"/>
    </i>
    <i>
      <x v="12679"/>
    </i>
    <i>
      <x v="9140"/>
    </i>
    <i>
      <x v="18336"/>
    </i>
    <i>
      <x v="11264"/>
    </i>
    <i>
      <x v="4243"/>
    </i>
    <i>
      <x v="22846"/>
    </i>
    <i>
      <x v="9738"/>
    </i>
    <i>
      <x v="24598"/>
    </i>
    <i>
      <x v="6880"/>
    </i>
    <i>
      <x v="6425"/>
    </i>
    <i>
      <x v="1054"/>
    </i>
    <i>
      <x v="1254"/>
    </i>
    <i>
      <x v="5803"/>
    </i>
    <i>
      <x v="17022"/>
    </i>
    <i>
      <x v="6784"/>
    </i>
    <i>
      <x v="24766"/>
    </i>
    <i>
      <x v="21323"/>
    </i>
    <i>
      <x v="16348"/>
    </i>
    <i>
      <x v="20541"/>
    </i>
    <i>
      <x v="2358"/>
    </i>
    <i>
      <x v="13524"/>
    </i>
    <i>
      <x v="2422"/>
    </i>
    <i>
      <x v="17431"/>
    </i>
    <i>
      <x v="4569"/>
    </i>
    <i>
      <x v="24443"/>
    </i>
    <i>
      <x v="39"/>
    </i>
    <i>
      <x v="9011"/>
    </i>
    <i>
      <x v="1973"/>
    </i>
    <i>
      <x v="22278"/>
    </i>
    <i>
      <x v="1763"/>
    </i>
    <i>
      <x v="17819"/>
    </i>
    <i>
      <x v="2700"/>
    </i>
    <i>
      <x v="21035"/>
    </i>
    <i>
      <x v="18245"/>
    </i>
    <i>
      <x v="11243"/>
    </i>
    <i>
      <x v="15373"/>
    </i>
    <i>
      <x v="12168"/>
    </i>
    <i>
      <x v="9624"/>
    </i>
    <i>
      <x v="12629"/>
    </i>
    <i>
      <x v="6719"/>
    </i>
    <i>
      <x v="9530"/>
    </i>
    <i>
      <x v="6311"/>
    </i>
    <i>
      <x v="24272"/>
    </i>
    <i>
      <x v="6471"/>
    </i>
    <i>
      <x v="4253"/>
    </i>
    <i>
      <x v="24109"/>
    </i>
    <i>
      <x v="13058"/>
    </i>
    <i>
      <x v="11735"/>
    </i>
    <i>
      <x v="12129"/>
    </i>
    <i>
      <x v="6809"/>
    </i>
    <i>
      <x v="21990"/>
    </i>
    <i>
      <x v="24028"/>
    </i>
    <i>
      <x v="6614"/>
    </i>
    <i>
      <x v="11176"/>
    </i>
    <i>
      <x v="13458"/>
    </i>
    <i>
      <x v="23154"/>
    </i>
    <i>
      <x v="12680"/>
    </i>
    <i>
      <x v="14199"/>
    </i>
    <i>
      <x v="2891"/>
    </i>
    <i>
      <x v="18243"/>
    </i>
    <i>
      <x v="15661"/>
    </i>
    <i>
      <x v="11352"/>
    </i>
    <i>
      <x v="14165"/>
    </i>
    <i>
      <x v="7125"/>
    </i>
    <i>
      <x v="3009"/>
    </i>
    <i>
      <x v="7585"/>
    </i>
    <i>
      <x v="8204"/>
    </i>
    <i>
      <x v="7896"/>
    </i>
    <i>
      <x v="19357"/>
    </i>
    <i>
      <x v="14291"/>
    </i>
    <i>
      <x v="16010"/>
    </i>
    <i>
      <x v="2012"/>
    </i>
    <i>
      <x v="8743"/>
    </i>
    <i>
      <x v="14530"/>
    </i>
    <i>
      <x v="18970"/>
    </i>
    <i>
      <x v="9548"/>
    </i>
    <i>
      <x v="3999"/>
    </i>
    <i>
      <x v="19478"/>
    </i>
    <i>
      <x v="21088"/>
    </i>
    <i>
      <x v="6395"/>
    </i>
    <i>
      <x v="4040"/>
    </i>
    <i>
      <x v="1552"/>
    </i>
    <i>
      <x v="9727"/>
    </i>
    <i>
      <x v="355"/>
    </i>
    <i>
      <x v="3504"/>
    </i>
    <i>
      <x v="11592"/>
    </i>
    <i>
      <x v="3142"/>
    </i>
    <i>
      <x v="761"/>
    </i>
    <i>
      <x v="15171"/>
    </i>
    <i>
      <x v="10923"/>
    </i>
    <i>
      <x v="24788"/>
    </i>
    <i>
      <x v="24231"/>
    </i>
    <i>
      <x v="12319"/>
    </i>
    <i>
      <x v="3502"/>
    </i>
    <i>
      <x v="1447"/>
    </i>
    <i>
      <x v="19229"/>
    </i>
    <i>
      <x v="7938"/>
    </i>
    <i>
      <x v="14653"/>
    </i>
    <i>
      <x v="6315"/>
    </i>
    <i>
      <x v="5065"/>
    </i>
    <i>
      <x v="17205"/>
    </i>
    <i>
      <x v="18324"/>
    </i>
    <i>
      <x v="13395"/>
    </i>
    <i>
      <x v="3319"/>
    </i>
    <i>
      <x v="15404"/>
    </i>
    <i>
      <x v="21432"/>
    </i>
    <i>
      <x v="5777"/>
    </i>
    <i>
      <x v="22519"/>
    </i>
    <i>
      <x v="15059"/>
    </i>
    <i>
      <x v="11893"/>
    </i>
    <i>
      <x v="19203"/>
    </i>
    <i>
      <x v="8222"/>
    </i>
    <i>
      <x v="15085"/>
    </i>
    <i>
      <x v="18581"/>
    </i>
    <i>
      <x v="16713"/>
    </i>
    <i>
      <x v="23184"/>
    </i>
    <i>
      <x v="6386"/>
    </i>
    <i>
      <x v="23710"/>
    </i>
    <i>
      <x v="5455"/>
    </i>
    <i>
      <x v="10811"/>
    </i>
    <i>
      <x v="18308"/>
    </i>
    <i>
      <x v="7350"/>
    </i>
    <i>
      <x v="17472"/>
    </i>
    <i>
      <x v="3445"/>
    </i>
    <i>
      <x v="1441"/>
    </i>
    <i>
      <x v="16159"/>
    </i>
    <i>
      <x v="17980"/>
    </i>
    <i>
      <x v="2092"/>
    </i>
    <i>
      <x v="971"/>
    </i>
    <i>
      <x v="23836"/>
    </i>
    <i>
      <x v="15821"/>
    </i>
    <i>
      <x v="399"/>
    </i>
    <i>
      <x v="2523"/>
    </i>
    <i>
      <x v="17832"/>
    </i>
    <i>
      <x v="24569"/>
    </i>
    <i>
      <x v="24857"/>
    </i>
    <i>
      <x v="1140"/>
    </i>
    <i>
      <x v="3316"/>
    </i>
    <i>
      <x v="23064"/>
    </i>
    <i>
      <x v="10893"/>
    </i>
    <i>
      <x v="10211"/>
    </i>
    <i>
      <x v="21113"/>
    </i>
    <i>
      <x v="14715"/>
    </i>
    <i>
      <x v="14531"/>
    </i>
    <i>
      <x v="6810"/>
    </i>
    <i>
      <x v="14283"/>
    </i>
    <i>
      <x v="13477"/>
    </i>
    <i>
      <x v="24835"/>
    </i>
    <i>
      <x v="6588"/>
    </i>
    <i>
      <x v="16278"/>
    </i>
    <i>
      <x v="2527"/>
    </i>
    <i>
      <x v="12111"/>
    </i>
    <i>
      <x v="22523"/>
    </i>
    <i>
      <x v="14798"/>
    </i>
    <i>
      <x v="14966"/>
    </i>
    <i>
      <x v="3753"/>
    </i>
    <i>
      <x v="2409"/>
    </i>
    <i>
      <x v="3483"/>
    </i>
    <i>
      <x v="10417"/>
    </i>
    <i>
      <x v="20088"/>
    </i>
    <i>
      <x v="11596"/>
    </i>
    <i>
      <x v="18210"/>
    </i>
    <i>
      <x v="6235"/>
    </i>
    <i>
      <x v="2525"/>
    </i>
    <i>
      <x v="5989"/>
    </i>
    <i>
      <x v="17446"/>
    </i>
    <i>
      <x v="7148"/>
    </i>
    <i>
      <x v="8405"/>
    </i>
    <i>
      <x v="23588"/>
    </i>
    <i>
      <x v="20691"/>
    </i>
    <i>
      <x v="6553"/>
    </i>
    <i>
      <x v="7937"/>
    </i>
    <i>
      <x v="19190"/>
    </i>
    <i>
      <x v="14410"/>
    </i>
    <i>
      <x v="23684"/>
    </i>
    <i>
      <x v="10283"/>
    </i>
    <i>
      <x v="1490"/>
    </i>
    <i>
      <x v="4582"/>
    </i>
    <i>
      <x v="3480"/>
    </i>
    <i>
      <x v="19346"/>
    </i>
    <i>
      <x v="13176"/>
    </i>
    <i>
      <x v="23843"/>
    </i>
    <i>
      <x v="9099"/>
    </i>
    <i>
      <x v="3084"/>
    </i>
    <i>
      <x v="16357"/>
    </i>
    <i>
      <x v="16741"/>
    </i>
    <i>
      <x v="9947"/>
    </i>
    <i>
      <x v="507"/>
    </i>
    <i>
      <x v="10478"/>
    </i>
    <i>
      <x v="6971"/>
    </i>
    <i>
      <x v="2980"/>
    </i>
    <i>
      <x v="10956"/>
    </i>
    <i>
      <x v="15673"/>
    </i>
    <i>
      <x v="8284"/>
    </i>
    <i>
      <x v="15116"/>
    </i>
    <i>
      <x v="22593"/>
    </i>
    <i>
      <x v="19307"/>
    </i>
    <i>
      <x v="23520"/>
    </i>
    <i>
      <x v="2113"/>
    </i>
    <i>
      <x v="19536"/>
    </i>
    <i>
      <x v="23486"/>
    </i>
    <i>
      <x v="9960"/>
    </i>
    <i>
      <x v="20815"/>
    </i>
    <i>
      <x v="21881"/>
    </i>
    <i>
      <x v="11354"/>
    </i>
    <i>
      <x v="18043"/>
    </i>
    <i>
      <x v="12380"/>
    </i>
    <i>
      <x v="13578"/>
    </i>
    <i>
      <x v="12231"/>
    </i>
    <i>
      <x v="9970"/>
    </i>
    <i>
      <x v="25037"/>
    </i>
    <i>
      <x v="22169"/>
    </i>
    <i>
      <x v="15817"/>
    </i>
    <i>
      <x v="15970"/>
    </i>
    <i>
      <x v="11146"/>
    </i>
    <i>
      <x v="18537"/>
    </i>
    <i>
      <x v="12142"/>
    </i>
    <i>
      <x v="24846"/>
    </i>
    <i>
      <x v="6399"/>
    </i>
    <i>
      <x v="12958"/>
    </i>
    <i>
      <x v="8973"/>
    </i>
    <i>
      <x v="9609"/>
    </i>
    <i>
      <x v="1960"/>
    </i>
    <i>
      <x v="5692"/>
    </i>
    <i>
      <x v="7560"/>
    </i>
    <i>
      <x v="1244"/>
    </i>
    <i>
      <x v="22558"/>
    </i>
    <i>
      <x v="22456"/>
    </i>
    <i>
      <x v="23803"/>
    </i>
    <i>
      <x v="3676"/>
    </i>
    <i>
      <x v="3970"/>
    </i>
    <i>
      <x v="42"/>
    </i>
    <i>
      <x v="18526"/>
    </i>
    <i>
      <x v="10235"/>
    </i>
    <i>
      <x v="23057"/>
    </i>
    <i>
      <x v="22916"/>
    </i>
    <i>
      <x v="22344"/>
    </i>
    <i>
      <x v="24085"/>
    </i>
    <i>
      <x v="9446"/>
    </i>
    <i>
      <x v="15506"/>
    </i>
    <i>
      <x v="8062"/>
    </i>
    <i>
      <x v="20926"/>
    </i>
    <i>
      <x v="7856"/>
    </i>
    <i>
      <x v="4291"/>
    </i>
    <i>
      <x v="1214"/>
    </i>
    <i>
      <x v="8408"/>
    </i>
    <i>
      <x v="21114"/>
    </i>
    <i>
      <x v="19407"/>
    </i>
    <i>
      <x v="21425"/>
    </i>
    <i>
      <x v="18014"/>
    </i>
    <i>
      <x v="3649"/>
    </i>
    <i>
      <x v="5973"/>
    </i>
    <i>
      <x v="5970"/>
    </i>
    <i>
      <x v="566"/>
    </i>
    <i>
      <x v="12016"/>
    </i>
    <i>
      <x v="1435"/>
    </i>
    <i>
      <x v="12152"/>
    </i>
    <i>
      <x v="4153"/>
    </i>
    <i>
      <x v="9905"/>
    </i>
    <i>
      <x v="19809"/>
    </i>
    <i>
      <x v="17773"/>
    </i>
    <i>
      <x v="7345"/>
    </i>
    <i>
      <x v="18023"/>
    </i>
    <i>
      <x v="11482"/>
    </i>
    <i>
      <x v="8352"/>
    </i>
    <i>
      <x v="13311"/>
    </i>
    <i>
      <x v="9331"/>
    </i>
    <i>
      <x v="3435"/>
    </i>
    <i>
      <x v="987"/>
    </i>
    <i>
      <x v="12606"/>
    </i>
    <i>
      <x v="19305"/>
    </i>
    <i>
      <x v="2364"/>
    </i>
    <i>
      <x v="4490"/>
    </i>
    <i>
      <x v="12423"/>
    </i>
    <i>
      <x v="12938"/>
    </i>
    <i>
      <x v="16111"/>
    </i>
    <i>
      <x v="19916"/>
    </i>
    <i>
      <x v="23696"/>
    </i>
    <i>
      <x v="23567"/>
    </i>
    <i>
      <x v="2802"/>
    </i>
    <i>
      <x v="5309"/>
    </i>
    <i>
      <x v="11234"/>
    </i>
    <i>
      <x v="23240"/>
    </i>
    <i>
      <x v="14094"/>
    </i>
    <i>
      <x v="11809"/>
    </i>
    <i>
      <x v="13901"/>
    </i>
    <i>
      <x v="20417"/>
    </i>
    <i>
      <x v="23577"/>
    </i>
    <i>
      <x v="16276"/>
    </i>
    <i>
      <x v="15637"/>
    </i>
    <i>
      <x v="13158"/>
    </i>
    <i>
      <x v="23984"/>
    </i>
    <i>
      <x v="7339"/>
    </i>
    <i>
      <x v="3163"/>
    </i>
    <i>
      <x v="6427"/>
    </i>
    <i>
      <x v="12934"/>
    </i>
    <i>
      <x v="1856"/>
    </i>
    <i>
      <x v="23248"/>
    </i>
    <i>
      <x v="24480"/>
    </i>
    <i>
      <x v="1803"/>
    </i>
    <i>
      <x v="15960"/>
    </i>
    <i>
      <x v="11845"/>
    </i>
    <i>
      <x v="11862"/>
    </i>
    <i>
      <x v="947"/>
    </i>
    <i>
      <x v="14137"/>
    </i>
    <i>
      <x v="1728"/>
    </i>
    <i>
      <x v="17572"/>
    </i>
    <i>
      <x v="17514"/>
    </i>
    <i>
      <x v="22930"/>
    </i>
    <i>
      <x v="13864"/>
    </i>
    <i>
      <x v="10274"/>
    </i>
    <i>
      <x v="16839"/>
    </i>
    <i>
      <x v="2782"/>
    </i>
    <i>
      <x v="23211"/>
    </i>
    <i>
      <x v="10670"/>
    </i>
    <i>
      <x v="2787"/>
    </i>
    <i>
      <x v="5431"/>
    </i>
    <i>
      <x v="10073"/>
    </i>
    <i>
      <x v="13835"/>
    </i>
    <i>
      <x v="24017"/>
    </i>
    <i>
      <x v="14799"/>
    </i>
    <i>
      <x v="11526"/>
    </i>
    <i>
      <x v="2063"/>
    </i>
    <i>
      <x v="15446"/>
    </i>
    <i>
      <x v="6621"/>
    </i>
    <i>
      <x v="14182"/>
    </i>
    <i>
      <x v="18009"/>
    </i>
    <i>
      <x v="21561"/>
    </i>
    <i>
      <x v="3818"/>
    </i>
    <i>
      <x v="10405"/>
    </i>
    <i>
      <x v="5306"/>
    </i>
    <i>
      <x v="14732"/>
    </i>
    <i>
      <x v="4643"/>
    </i>
    <i>
      <x v="16979"/>
    </i>
    <i>
      <x v="16213"/>
    </i>
    <i>
      <x v="10726"/>
    </i>
    <i>
      <x v="20757"/>
    </i>
    <i>
      <x v="23471"/>
    </i>
    <i>
      <x v="22633"/>
    </i>
    <i>
      <x v="5665"/>
    </i>
    <i>
      <x v="10097"/>
    </i>
    <i>
      <x v="18430"/>
    </i>
    <i>
      <x v="16468"/>
    </i>
    <i>
      <x v="3766"/>
    </i>
    <i>
      <x v="17389"/>
    </i>
    <i>
      <x v="3585"/>
    </i>
    <i>
      <x v="2797"/>
    </i>
    <i>
      <x v="3640"/>
    </i>
    <i>
      <x v="16564"/>
    </i>
    <i>
      <x v="23668"/>
    </i>
    <i>
      <x v="6573"/>
    </i>
    <i>
      <x v="18122"/>
    </i>
    <i>
      <x v="7639"/>
    </i>
    <i>
      <x v="335"/>
    </i>
    <i>
      <x v="17872"/>
    </i>
    <i>
      <x v="6571"/>
    </i>
    <i>
      <x v="24596"/>
    </i>
    <i>
      <x v="10309"/>
    </i>
    <i>
      <x v="8386"/>
    </i>
    <i>
      <x v="23804"/>
    </i>
    <i>
      <x v="23393"/>
    </i>
    <i>
      <x v="6217"/>
    </i>
    <i>
      <x v="14466"/>
    </i>
    <i>
      <x v="15292"/>
    </i>
    <i>
      <x v="9785"/>
    </i>
    <i>
      <x v="15127"/>
    </i>
    <i>
      <x v="3284"/>
    </i>
    <i>
      <x v="4365"/>
    </i>
    <i>
      <x v="14624"/>
    </i>
    <i>
      <x v="13380"/>
    </i>
    <i>
      <x v="17762"/>
    </i>
    <i>
      <x v="17974"/>
    </i>
    <i>
      <x v="21973"/>
    </i>
    <i>
      <x v="22276"/>
    </i>
    <i>
      <x v="14928"/>
    </i>
    <i>
      <x v="13661"/>
    </i>
    <i>
      <x v="6607"/>
    </i>
    <i>
      <x v="5561"/>
    </i>
    <i>
      <x v="20942"/>
    </i>
    <i>
      <x v="805"/>
    </i>
    <i>
      <x v="19764"/>
    </i>
    <i>
      <x v="21016"/>
    </i>
    <i>
      <x v="24516"/>
    </i>
    <i>
      <x v="4910"/>
    </i>
    <i>
      <x v="21582"/>
    </i>
    <i>
      <x v="8734"/>
    </i>
    <i>
      <x v="13463"/>
    </i>
    <i>
      <x v="10746"/>
    </i>
    <i>
      <x v="20918"/>
    </i>
    <i>
      <x v="6483"/>
    </i>
    <i>
      <x v="10547"/>
    </i>
    <i>
      <x v="286"/>
    </i>
    <i>
      <x v="5101"/>
    </i>
    <i>
      <x v="18304"/>
    </i>
    <i>
      <x v="6040"/>
    </i>
    <i>
      <x v="8312"/>
    </i>
    <i>
      <x v="8662"/>
    </i>
    <i>
      <x v="21442"/>
    </i>
    <i>
      <x v="2590"/>
    </i>
    <i>
      <x v="15896"/>
    </i>
    <i>
      <x v="7407"/>
    </i>
    <i>
      <x v="11513"/>
    </i>
    <i>
      <x v="15226"/>
    </i>
    <i>
      <x v="19766"/>
    </i>
    <i>
      <x v="7991"/>
    </i>
    <i>
      <x v="4319"/>
    </i>
    <i>
      <x v="8891"/>
    </i>
    <i>
      <x v="4222"/>
    </i>
    <i>
      <x v="10980"/>
    </i>
    <i>
      <x v="22372"/>
    </i>
    <i>
      <x v="12959"/>
    </i>
    <i>
      <x v="21010"/>
    </i>
    <i>
      <x v="2484"/>
    </i>
    <i>
      <x v="23926"/>
    </i>
    <i>
      <x v="20737"/>
    </i>
    <i>
      <x v="816"/>
    </i>
    <i>
      <x v="3412"/>
    </i>
    <i>
      <x v="22966"/>
    </i>
    <i>
      <x v="7957"/>
    </i>
    <i>
      <x v="3619"/>
    </i>
    <i>
      <x v="12021"/>
    </i>
    <i>
      <x v="14109"/>
    </i>
    <i>
      <x v="23590"/>
    </i>
    <i>
      <x v="21745"/>
    </i>
    <i>
      <x v="10071"/>
    </i>
    <i>
      <x v="21092"/>
    </i>
    <i>
      <x v="1745"/>
    </i>
    <i>
      <x v="2517"/>
    </i>
    <i>
      <x v="4719"/>
    </i>
    <i>
      <x v="7310"/>
    </i>
    <i>
      <x v="5261"/>
    </i>
    <i>
      <x v="461"/>
    </i>
    <i>
      <x v="18937"/>
    </i>
    <i>
      <x v="20645"/>
    </i>
    <i>
      <x v="3671"/>
    </i>
    <i>
      <x v="10645"/>
    </i>
    <i>
      <x v="4065"/>
    </i>
    <i>
      <x v="24746"/>
    </i>
    <i>
      <x v="8263"/>
    </i>
    <i>
      <x v="24051"/>
    </i>
    <i>
      <x v="8091"/>
    </i>
    <i>
      <x v="4540"/>
    </i>
    <i>
      <x v="16885"/>
    </i>
    <i>
      <x v="17196"/>
    </i>
    <i>
      <x v="9478"/>
    </i>
    <i>
      <x v="7629"/>
    </i>
    <i>
      <x v="15086"/>
    </i>
    <i>
      <x v="18714"/>
    </i>
    <i>
      <x v="20022"/>
    </i>
    <i>
      <x v="21316"/>
    </i>
    <i>
      <x v="5781"/>
    </i>
    <i>
      <x v="15628"/>
    </i>
    <i>
      <x v="23552"/>
    </i>
    <i>
      <x v="12426"/>
    </i>
    <i>
      <x v="11219"/>
    </i>
    <i>
      <x v="20245"/>
    </i>
    <i>
      <x v="19831"/>
    </i>
    <i>
      <x v="18690"/>
    </i>
    <i>
      <x v="4933"/>
    </i>
    <i>
      <x v="24711"/>
    </i>
    <i>
      <x v="10205"/>
    </i>
    <i>
      <x v="22280"/>
    </i>
    <i>
      <x v="13701"/>
    </i>
    <i>
      <x v="20788"/>
    </i>
    <i>
      <x v="5287"/>
    </i>
    <i>
      <x v="16352"/>
    </i>
    <i>
      <x v="21337"/>
    </i>
    <i>
      <x v="1634"/>
    </i>
    <i>
      <x v="1567"/>
    </i>
    <i>
      <x v="14233"/>
    </i>
    <i>
      <x v="16171"/>
    </i>
    <i>
      <x v="2846"/>
    </i>
    <i>
      <x v="21408"/>
    </i>
    <i>
      <x v="1359"/>
    </i>
    <i>
      <x v="5498"/>
    </i>
    <i>
      <x v="5215"/>
    </i>
    <i>
      <x v="11502"/>
    </i>
    <i>
      <x v="8984"/>
    </i>
    <i>
      <x v="21201"/>
    </i>
    <i>
      <x v="4877"/>
    </i>
    <i>
      <x v="4396"/>
    </i>
    <i>
      <x v="12974"/>
    </i>
    <i>
      <x v="24025"/>
    </i>
    <i>
      <x v="15722"/>
    </i>
    <i>
      <x v="2059"/>
    </i>
    <i>
      <x v="9946"/>
    </i>
    <i>
      <x v="17106"/>
    </i>
    <i>
      <x v="19385"/>
    </i>
    <i>
      <x v="774"/>
    </i>
    <i>
      <x v="14409"/>
    </i>
    <i>
      <x v="21011"/>
    </i>
    <i>
      <x v="23840"/>
    </i>
    <i>
      <x v="2433"/>
    </i>
    <i>
      <x v="11203"/>
    </i>
    <i>
      <x v="7187"/>
    </i>
    <i>
      <x v="18644"/>
    </i>
    <i>
      <x v="18872"/>
    </i>
    <i>
      <x v="11980"/>
    </i>
    <i>
      <x v="13586"/>
    </i>
    <i>
      <x v="25024"/>
    </i>
    <i>
      <x v="13162"/>
    </i>
    <i>
      <x v="18289"/>
    </i>
    <i>
      <x v="2660"/>
    </i>
    <i>
      <x v="23531"/>
    </i>
    <i>
      <x v="9104"/>
    </i>
    <i>
      <x v="14945"/>
    </i>
    <i>
      <x v="2424"/>
    </i>
    <i>
      <x v="21520"/>
    </i>
    <i>
      <x v="2695"/>
    </i>
    <i>
      <x v="8359"/>
    </i>
    <i>
      <x v="21169"/>
    </i>
    <i>
      <x v="19686"/>
    </i>
    <i>
      <x v="5843"/>
    </i>
    <i>
      <x v="7165"/>
    </i>
    <i>
      <x v="3891"/>
    </i>
    <i>
      <x v="12427"/>
    </i>
    <i>
      <x v="11317"/>
    </i>
    <i>
      <x v="453"/>
    </i>
    <i>
      <x v="1499"/>
    </i>
    <i>
      <x v="13015"/>
    </i>
    <i>
      <x v="12259"/>
    </i>
    <i>
      <x v="21311"/>
    </i>
    <i>
      <x v="20040"/>
    </i>
    <i>
      <x v="11419"/>
    </i>
    <i>
      <x v="5386"/>
    </i>
    <i>
      <x v="14434"/>
    </i>
    <i>
      <x v="11136"/>
    </i>
    <i>
      <x v="15253"/>
    </i>
    <i>
      <x v="6715"/>
    </i>
    <i>
      <x v="24749"/>
    </i>
    <i>
      <x v="10766"/>
    </i>
    <i>
      <x v="12731"/>
    </i>
    <i>
      <x v="20363"/>
    </i>
    <i>
      <x v="18344"/>
    </i>
    <i>
      <x v="5290"/>
    </i>
    <i>
      <x v="18287"/>
    </i>
    <i>
      <x v="3417"/>
    </i>
    <i>
      <x v="7793"/>
    </i>
    <i>
      <x v="21414"/>
    </i>
    <i>
      <x v="780"/>
    </i>
    <i>
      <x v="20131"/>
    </i>
    <i>
      <x v="17776"/>
    </i>
    <i>
      <x v="22833"/>
    </i>
    <i>
      <x v="14287"/>
    </i>
    <i>
      <x v="16573"/>
    </i>
    <i>
      <x v="2222"/>
    </i>
    <i>
      <x v="84"/>
    </i>
    <i>
      <x v="3105"/>
    </i>
    <i>
      <x v="3608"/>
    </i>
    <i>
      <x v="2195"/>
    </i>
    <i>
      <x v="15920"/>
    </i>
    <i>
      <x v="15207"/>
    </i>
    <i>
      <x v="3856"/>
    </i>
    <i>
      <x v="16988"/>
    </i>
    <i>
      <x v="18588"/>
    </i>
    <i>
      <x v="4087"/>
    </i>
    <i>
      <x v="19130"/>
    </i>
    <i>
      <x v="20667"/>
    </i>
    <i>
      <x v="21855"/>
    </i>
    <i>
      <x v="21748"/>
    </i>
    <i>
      <x v="17314"/>
    </i>
    <i>
      <x v="24836"/>
    </i>
    <i>
      <x v="24761"/>
    </i>
    <i>
      <x v="9449"/>
    </i>
    <i>
      <x v="5037"/>
    </i>
    <i>
      <x v="16069"/>
    </i>
    <i>
      <x v="24649"/>
    </i>
    <i>
      <x v="14572"/>
    </i>
    <i>
      <x v="12909"/>
    </i>
    <i>
      <x v="21335"/>
    </i>
    <i>
      <x v="21772"/>
    </i>
    <i>
      <x v="5906"/>
    </i>
    <i>
      <x v="15119"/>
    </i>
    <i>
      <x v="1545"/>
    </i>
    <i>
      <x v="6716"/>
    </i>
    <i>
      <x v="7399"/>
    </i>
    <i>
      <x v="16023"/>
    </i>
    <i>
      <x v="1217"/>
    </i>
    <i>
      <x v="9786"/>
    </i>
    <i>
      <x v="463"/>
    </i>
    <i>
      <x v="17774"/>
    </i>
    <i>
      <x v="17156"/>
    </i>
    <i>
      <x v="20018"/>
    </i>
    <i>
      <x v="3957"/>
    </i>
    <i>
      <x v="15364"/>
    </i>
    <i>
      <x v="19037"/>
    </i>
    <i>
      <x v="2903"/>
    </i>
    <i>
      <x v="13642"/>
    </i>
    <i>
      <x v="15431"/>
    </i>
    <i>
      <x v="23791"/>
    </i>
    <i>
      <x v="14538"/>
    </i>
    <i>
      <x v="2285"/>
    </i>
    <i>
      <x v="470"/>
    </i>
    <i>
      <x v="12771"/>
    </i>
    <i>
      <x v="12308"/>
    </i>
    <i>
      <x v="19861"/>
    </i>
    <i>
      <x v="15881"/>
    </i>
    <i>
      <x v="11523"/>
    </i>
    <i>
      <x v="10168"/>
    </i>
    <i>
      <x v="24954"/>
    </i>
    <i>
      <x v="3387"/>
    </i>
    <i>
      <x v="17943"/>
    </i>
    <i>
      <x v="23587"/>
    </i>
    <i>
      <x v="3528"/>
    </i>
    <i>
      <x v="19731"/>
    </i>
    <i>
      <x v="4279"/>
    </i>
    <i>
      <x v="7721"/>
    </i>
    <i>
      <x v="5079"/>
    </i>
    <i>
      <x v="3360"/>
    </i>
    <i>
      <x v="9592"/>
    </i>
    <i>
      <x v="1751"/>
    </i>
    <i>
      <x v="9832"/>
    </i>
    <i>
      <x v="8625"/>
    </i>
    <i>
      <x v="3362"/>
    </i>
    <i>
      <x v="15199"/>
    </i>
    <i>
      <x v="2074"/>
    </i>
    <i>
      <x v="8116"/>
    </i>
    <i>
      <x v="8361"/>
    </i>
    <i>
      <x v="19167"/>
    </i>
    <i>
      <x v="8431"/>
    </i>
    <i>
      <x v="1451"/>
    </i>
    <i>
      <x v="14705"/>
    </i>
    <i>
      <x v="22544"/>
    </i>
    <i>
      <x v="10779"/>
    </i>
    <i>
      <x v="11531"/>
    </i>
    <i>
      <x v="6649"/>
    </i>
    <i>
      <x v="11252"/>
    </i>
    <i>
      <x v="11286"/>
    </i>
    <i>
      <x v="6829"/>
    </i>
    <i>
      <x v="2609"/>
    </i>
    <i>
      <x v="8488"/>
    </i>
    <i>
      <x v="15360"/>
    </i>
    <i>
      <x v="11124"/>
    </i>
    <i>
      <x v="15352"/>
    </i>
    <i>
      <x v="17761"/>
    </i>
    <i>
      <x v="17939"/>
    </i>
    <i>
      <x v="21280"/>
    </i>
    <i>
      <x v="7770"/>
    </i>
    <i>
      <x v="389"/>
    </i>
    <i>
      <x v="9325"/>
    </i>
    <i>
      <x v="9333"/>
    </i>
    <i>
      <x v="22890"/>
    </i>
    <i>
      <x v="2627"/>
    </i>
    <i>
      <x v="21589"/>
    </i>
    <i>
      <x v="10337"/>
    </i>
    <i>
      <x v="7708"/>
    </i>
    <i>
      <x v="12840"/>
    </i>
    <i>
      <x v="2617"/>
    </i>
    <i>
      <x v="16009"/>
    </i>
    <i>
      <x v="19290"/>
    </i>
    <i>
      <x v="1560"/>
    </i>
    <i>
      <x v="23728"/>
    </i>
    <i>
      <x v="100"/>
    </i>
    <i>
      <x v="6182"/>
    </i>
    <i>
      <x v="6383"/>
    </i>
    <i>
      <x v="5088"/>
    </i>
    <i>
      <x v="7724"/>
    </i>
    <i>
      <x v="24513"/>
    </i>
    <i>
      <x v="15658"/>
    </i>
    <i>
      <x v="657"/>
    </i>
    <i>
      <x v="15104"/>
    </i>
    <i>
      <x v="10303"/>
    </i>
    <i>
      <x v="13044"/>
    </i>
    <i>
      <x v="5984"/>
    </i>
    <i>
      <x v="24092"/>
    </i>
    <i>
      <x v="17725"/>
    </i>
    <i>
      <x v="9435"/>
    </i>
    <i>
      <x v="9619"/>
    </i>
    <i>
      <x v="13870"/>
    </i>
    <i>
      <x v="9781"/>
    </i>
    <i>
      <x v="20923"/>
    </i>
    <i>
      <x v="22841"/>
    </i>
    <i>
      <x v="18376"/>
    </i>
    <i>
      <x v="6436"/>
    </i>
    <i>
      <x v="24068"/>
    </i>
    <i>
      <x v="4057"/>
    </i>
    <i>
      <x v="10291"/>
    </i>
    <i>
      <x v="8838"/>
    </i>
    <i>
      <x v="15908"/>
    </i>
    <i>
      <x v="15356"/>
    </i>
    <i>
      <x v="20513"/>
    </i>
    <i>
      <x v="7858"/>
    </i>
    <i>
      <x v="16925"/>
    </i>
    <i>
      <x v="24434"/>
    </i>
    <i>
      <x v="5311"/>
    </i>
    <i>
      <x v="11346"/>
    </i>
    <i>
      <x v="19985"/>
    </i>
    <i>
      <x v="18267"/>
    </i>
    <i>
      <x v="21531"/>
    </i>
    <i>
      <x v="10785"/>
    </i>
    <i>
      <x v="564"/>
    </i>
    <i>
      <x v="23054"/>
    </i>
    <i>
      <x v="3337"/>
    </i>
    <i>
      <x v="274"/>
    </i>
    <i>
      <x v="15601"/>
    </i>
    <i>
      <x v="167"/>
    </i>
    <i>
      <x v="8883"/>
    </i>
    <i>
      <x v="13744"/>
    </i>
    <i>
      <x v="4794"/>
    </i>
    <i>
      <x v="10880"/>
    </i>
    <i>
      <x v="3995"/>
    </i>
    <i>
      <x v="24011"/>
    </i>
    <i>
      <x v="21293"/>
    </i>
    <i>
      <x v="3879"/>
    </i>
    <i>
      <x v="6357"/>
    </i>
    <i>
      <x v="23017"/>
    </i>
    <i>
      <x v="860"/>
    </i>
    <i>
      <x v="12831"/>
    </i>
    <i>
      <x v="6419"/>
    </i>
    <i>
      <x v="17154"/>
    </i>
    <i>
      <x v="5230"/>
    </i>
    <i>
      <x v="22691"/>
    </i>
    <i>
      <x v="6528"/>
    </i>
    <i>
      <x v="13495"/>
    </i>
    <i>
      <x v="6683"/>
    </i>
    <i>
      <x v="22244"/>
    </i>
    <i>
      <x v="16126"/>
    </i>
    <i>
      <x v="17709"/>
    </i>
    <i>
      <x v="20239"/>
    </i>
    <i>
      <x v="9952"/>
    </i>
    <i>
      <x v="22761"/>
    </i>
    <i>
      <x v="13559"/>
    </i>
    <i>
      <x v="24344"/>
    </i>
    <i>
      <x v="21064"/>
    </i>
    <i>
      <x v="2294"/>
    </i>
    <i>
      <x v="8576"/>
    </i>
    <i>
      <x v="18215"/>
    </i>
    <i>
      <x v="15267"/>
    </i>
    <i>
      <x v="18850"/>
    </i>
    <i>
      <x v="18986"/>
    </i>
    <i>
      <x v="23234"/>
    </i>
    <i>
      <x v="6152"/>
    </i>
    <i>
      <x v="19783"/>
    </i>
    <i>
      <x v="9479"/>
    </i>
    <i>
      <x v="8660"/>
    </i>
    <i>
      <x v="5571"/>
    </i>
    <i>
      <x v="8703"/>
    </i>
    <i>
      <x v="10706"/>
    </i>
    <i>
      <x v="14719"/>
    </i>
    <i>
      <x v="23173"/>
    </i>
    <i>
      <x v="2394"/>
    </i>
    <i>
      <x v="7382"/>
    </i>
    <i>
      <x v="17018"/>
    </i>
    <i>
      <x v="18419"/>
    </i>
    <i>
      <x v="12051"/>
    </i>
    <i>
      <x v="19100"/>
    </i>
    <i>
      <x v="3937"/>
    </i>
    <i>
      <x v="13576"/>
    </i>
    <i>
      <x v="24561"/>
    </i>
    <i>
      <x v="3460"/>
    </i>
    <i>
      <x v="14803"/>
    </i>
    <i>
      <x v="19159"/>
    </i>
    <i>
      <x v="13906"/>
    </i>
    <i>
      <x v="23009"/>
    </i>
    <i>
      <x v="18049"/>
    </i>
    <i>
      <x v="1996"/>
    </i>
    <i>
      <x v="1048"/>
    </i>
    <i>
      <x v="16139"/>
    </i>
    <i>
      <x v="20925"/>
    </i>
    <i>
      <x v="382"/>
    </i>
    <i>
      <x v="22001"/>
    </i>
    <i>
      <x v="15191"/>
    </i>
    <i>
      <x v="3108"/>
    </i>
    <i>
      <x v="22361"/>
    </i>
    <i>
      <x v="136"/>
    </i>
    <i>
      <x v="21214"/>
    </i>
    <i>
      <x v="8613"/>
    </i>
    <i>
      <x v="8079"/>
    </i>
    <i>
      <x v="18969"/>
    </i>
    <i>
      <x v="8731"/>
    </i>
    <i>
      <x v="13144"/>
    </i>
    <i>
      <x v="13078"/>
    </i>
    <i>
      <x v="5040"/>
    </i>
    <i>
      <x v="10822"/>
    </i>
    <i>
      <x v="3198"/>
    </i>
    <i>
      <x v="19612"/>
    </i>
    <i>
      <x v="13855"/>
    </i>
    <i>
      <x v="20565"/>
    </i>
    <i>
      <x v="16626"/>
    </i>
    <i>
      <x v="14323"/>
    </i>
    <i>
      <x v="23287"/>
    </i>
    <i>
      <x v="3714"/>
    </i>
    <i>
      <x v="22279"/>
    </i>
    <i>
      <x v="23010"/>
    </i>
    <i>
      <x v="14895"/>
    </i>
    <i>
      <x v="18816"/>
    </i>
    <i>
      <x v="14424"/>
    </i>
    <i>
      <x v="24562"/>
    </i>
    <i>
      <x v="7459"/>
    </i>
    <i>
      <x v="25040"/>
    </i>
    <i>
      <x v="9113"/>
    </i>
    <i>
      <x v="24255"/>
    </i>
    <i>
      <x v="19626"/>
    </i>
    <i>
      <x v="23464"/>
    </i>
    <i>
      <x v="8484"/>
    </i>
    <i>
      <x v="8616"/>
    </i>
    <i>
      <x v="12444"/>
    </i>
    <i>
      <x v="5994"/>
    </i>
    <i>
      <x v="23801"/>
    </i>
    <i>
      <x v="14035"/>
    </i>
    <i>
      <x v="13136"/>
    </i>
    <i>
      <x v="17284"/>
    </i>
    <i>
      <x v="20416"/>
    </i>
    <i>
      <x v="1153"/>
    </i>
    <i>
      <x v="16074"/>
    </i>
    <i>
      <x v="22317"/>
    </i>
    <i>
      <x v="21200"/>
    </i>
    <i>
      <x v="24281"/>
    </i>
    <i>
      <x v="2628"/>
    </i>
    <i>
      <x v="17420"/>
    </i>
    <i>
      <x v="6110"/>
    </i>
    <i>
      <x v="10721"/>
    </i>
    <i>
      <x v="3094"/>
    </i>
    <i>
      <x v="15443"/>
    </i>
    <i>
      <x v="14177"/>
    </i>
    <i>
      <x v="18400"/>
    </i>
    <i>
      <x v="15081"/>
    </i>
    <i>
      <x v="17780"/>
    </i>
    <i>
      <x v="3716"/>
    </i>
    <i>
      <x v="4707"/>
    </i>
    <i>
      <x v="7236"/>
    </i>
    <i>
      <x v="11314"/>
    </i>
    <i>
      <x v="3259"/>
    </i>
    <i>
      <x v="3354"/>
    </i>
    <i>
      <x v="12293"/>
    </i>
    <i>
      <x v="20710"/>
    </i>
    <i>
      <x v="8749"/>
    </i>
    <i>
      <x v="15971"/>
    </i>
    <i>
      <x v="18404"/>
    </i>
    <i>
      <x v="14290"/>
    </i>
    <i>
      <x v="23058"/>
    </i>
    <i>
      <x v="3896"/>
    </i>
    <i>
      <x v="19948"/>
    </i>
    <i>
      <x v="21886"/>
    </i>
    <i>
      <x v="8698"/>
    </i>
    <i>
      <x v="9054"/>
    </i>
    <i>
      <x v="276"/>
    </i>
    <i>
      <x v="14266"/>
    </i>
    <i>
      <x v="15321"/>
    </i>
    <i>
      <x v="6902"/>
    </i>
    <i>
      <x v="18509"/>
    </i>
    <i>
      <x v="7435"/>
    </i>
    <i>
      <x v="2124"/>
    </i>
    <i>
      <x v="19448"/>
    </i>
    <i>
      <x v="665"/>
    </i>
    <i>
      <x v="1766"/>
    </i>
    <i>
      <x v="8058"/>
    </i>
    <i>
      <x v="488"/>
    </i>
    <i>
      <x v="24071"/>
    </i>
    <i>
      <x v="16125"/>
    </i>
    <i>
      <x v="3556"/>
    </i>
    <i>
      <x v="21339"/>
    </i>
    <i>
      <x v="7209"/>
    </i>
    <i>
      <x v="23527"/>
    </i>
    <i>
      <x v="10060"/>
    </i>
    <i>
      <x v="20723"/>
    </i>
    <i>
      <x v="13755"/>
    </i>
    <i>
      <x v="14049"/>
    </i>
    <i>
      <x v="15890"/>
    </i>
    <i>
      <x v="5964"/>
    </i>
    <i>
      <x v="4711"/>
    </i>
    <i>
      <x v="19018"/>
    </i>
    <i>
      <x v="4472"/>
    </i>
    <i>
      <x v="1533"/>
    </i>
    <i>
      <x v="11058"/>
    </i>
    <i>
      <x v="7977"/>
    </i>
    <i>
      <x v="4805"/>
    </i>
    <i>
      <x v="18776"/>
    </i>
    <i>
      <x v="15677"/>
    </i>
    <i>
      <x v="22225"/>
    </i>
    <i>
      <x v="15924"/>
    </i>
    <i>
      <x v="20987"/>
    </i>
    <i>
      <x v="22619"/>
    </i>
    <i>
      <x v="21184"/>
    </i>
    <i>
      <x v="18367"/>
    </i>
    <i>
      <x v="13454"/>
    </i>
    <i>
      <x v="440"/>
    </i>
    <i>
      <x v="9234"/>
    </i>
    <i>
      <x v="14394"/>
    </i>
    <i>
      <x v="8251"/>
    </i>
    <i>
      <x v="15644"/>
    </i>
    <i>
      <x v="21163"/>
    </i>
    <i>
      <x v="4406"/>
    </i>
    <i>
      <x v="21477"/>
    </i>
    <i>
      <x v="20852"/>
    </i>
    <i>
      <x v="9020"/>
    </i>
    <i>
      <x v="20411"/>
    </i>
    <i>
      <x v="9358"/>
    </i>
    <i>
      <x v="21516"/>
    </i>
    <i>
      <x v="4617"/>
    </i>
    <i>
      <x v="7807"/>
    </i>
    <i>
      <x v="20101"/>
    </i>
    <i>
      <x v="13362"/>
    </i>
    <i>
      <x v="22780"/>
    </i>
    <i>
      <x v="14142"/>
    </i>
    <i>
      <x v="10086"/>
    </i>
    <i>
      <x v="18016"/>
    </i>
    <i>
      <x v="14014"/>
    </i>
    <i>
      <x v="24305"/>
    </i>
    <i>
      <x v="14278"/>
    </i>
    <i>
      <x v="15662"/>
    </i>
    <i>
      <x v="20894"/>
    </i>
    <i>
      <x v="20958"/>
    </i>
    <i>
      <x v="6482"/>
    </i>
    <i>
      <x v="20081"/>
    </i>
    <i>
      <x v="21418"/>
    </i>
    <i>
      <x v="14189"/>
    </i>
    <i>
      <x v="14869"/>
    </i>
    <i>
      <x v="16615"/>
    </i>
    <i>
      <x v="15987"/>
    </i>
    <i>
      <x v="13247"/>
    </i>
    <i>
      <x v="22527"/>
    </i>
    <i>
      <x v="22014"/>
    </i>
    <i>
      <x v="21714"/>
    </i>
    <i>
      <x v="16873"/>
    </i>
    <i>
      <x v="12054"/>
    </i>
    <i>
      <x v="18312"/>
    </i>
    <i>
      <x v="6116"/>
    </i>
    <i>
      <x v="23837"/>
    </i>
    <i>
      <x v="11177"/>
    </i>
    <i>
      <x v="11557"/>
    </i>
    <i>
      <x v="4986"/>
    </i>
    <i>
      <x v="23081"/>
    </i>
    <i>
      <x v="21834"/>
    </i>
    <i>
      <x v="662"/>
    </i>
    <i>
      <x v="19511"/>
    </i>
    <i>
      <x v="119"/>
    </i>
    <i>
      <x v="19698"/>
    </i>
    <i>
      <x v="17675"/>
    </i>
    <i>
      <x v="10279"/>
    </i>
    <i>
      <x v="14983"/>
    </i>
    <i>
      <x v="23986"/>
    </i>
    <i>
      <x v="53"/>
    </i>
    <i>
      <x v="23871"/>
    </i>
    <i>
      <x v="19562"/>
    </i>
    <i>
      <x v="11691"/>
    </i>
    <i>
      <x v="14865"/>
    </i>
    <i>
      <x v="21615"/>
    </i>
    <i>
      <x v="15547"/>
    </i>
    <i>
      <x v="12136"/>
    </i>
    <i>
      <x v="1628"/>
    </i>
    <i>
      <x v="23876"/>
    </i>
    <i>
      <x v="24086"/>
    </i>
    <i>
      <x v="18050"/>
    </i>
    <i>
      <x v="15388"/>
    </i>
    <i>
      <x v="11321"/>
    </i>
    <i>
      <x v="13861"/>
    </i>
    <i>
      <x v="23639"/>
    </i>
    <i>
      <x v="6460"/>
    </i>
    <i>
      <x v="15055"/>
    </i>
    <i>
      <x v="1624"/>
    </i>
    <i>
      <x v="17683"/>
    </i>
    <i>
      <x v="15034"/>
    </i>
    <i>
      <x v="5715"/>
    </i>
    <i>
      <x v="9291"/>
    </i>
    <i>
      <x v="1541"/>
    </i>
    <i>
      <x v="21224"/>
    </i>
    <i>
      <x v="22029"/>
    </i>
    <i>
      <x v="12511"/>
    </i>
    <i>
      <x v="12432"/>
    </i>
    <i>
      <x v="4064"/>
    </i>
    <i>
      <x v="24792"/>
    </i>
    <i>
      <x v="15096"/>
    </i>
    <i>
      <x v="11093"/>
    </i>
    <i>
      <x v="18874"/>
    </i>
    <i>
      <x v="571"/>
    </i>
    <i>
      <x v="19472"/>
    </i>
    <i>
      <x v="3513"/>
    </i>
    <i>
      <x v="22113"/>
    </i>
    <i>
      <x v="14038"/>
    </i>
    <i>
      <x v="3251"/>
    </i>
    <i>
      <x v="13713"/>
    </i>
    <i>
      <x v="20078"/>
    </i>
    <i>
      <x v="17915"/>
    </i>
    <i>
      <x v="18761"/>
    </i>
    <i>
      <x v="16552"/>
    </i>
    <i>
      <x v="7966"/>
    </i>
    <i>
      <x v="15471"/>
    </i>
    <i>
      <x v="20084"/>
    </i>
    <i>
      <x v="3072"/>
    </i>
    <i>
      <x v="21796"/>
    </i>
    <i>
      <x v="8691"/>
    </i>
    <i>
      <x v="15035"/>
    </i>
    <i>
      <x v="20545"/>
    </i>
    <i>
      <x v="22509"/>
    </i>
    <i>
      <x v="1272"/>
    </i>
    <i>
      <x v="18461"/>
    </i>
    <i>
      <x v="14583"/>
    </i>
    <i>
      <x v="8957"/>
    </i>
    <i>
      <x v="19954"/>
    </i>
    <i>
      <x v="8954"/>
    </i>
    <i>
      <x v="1588"/>
    </i>
    <i>
      <x v="11230"/>
    </i>
    <i>
      <x v="8233"/>
    </i>
    <i>
      <x v="12979"/>
    </i>
    <i>
      <x v="6935"/>
    </i>
    <i>
      <x v="14659"/>
    </i>
    <i>
      <x v="14851"/>
    </i>
    <i>
      <x v="9202"/>
    </i>
    <i>
      <x v="23782"/>
    </i>
    <i>
      <x v="9955"/>
    </i>
    <i>
      <x v="25065"/>
    </i>
    <i>
      <x v="17945"/>
    </i>
    <i>
      <x v="17485"/>
    </i>
    <i>
      <x v="5955"/>
    </i>
    <i>
      <x v="17376"/>
    </i>
    <i>
      <x v="6155"/>
    </i>
    <i>
      <x v="2703"/>
    </i>
    <i>
      <x v="11649"/>
    </i>
    <i>
      <x v="9430"/>
    </i>
    <i>
      <x v="2630"/>
    </i>
    <i>
      <x v="6797"/>
    </i>
    <i>
      <x v="15779"/>
    </i>
    <i>
      <x v="2987"/>
    </i>
    <i>
      <x v="18870"/>
    </i>
    <i>
      <x v="11727"/>
    </i>
    <i>
      <x v="16997"/>
    </i>
    <i>
      <x v="19410"/>
    </i>
    <i>
      <x v="14399"/>
    </i>
    <i>
      <x v="16388"/>
    </i>
    <i>
      <x v="13990"/>
    </i>
    <i>
      <x v="23056"/>
    </i>
    <i>
      <x v="22475"/>
    </i>
    <i>
      <x v="20001"/>
    </i>
    <i>
      <x v="13824"/>
    </i>
    <i>
      <x v="17757"/>
    </i>
    <i>
      <x v="474"/>
    </i>
    <i>
      <x v="12871"/>
    </i>
    <i>
      <x v="6734"/>
    </i>
    <i>
      <x v="3699"/>
    </i>
    <i>
      <x v="831"/>
    </i>
    <i>
      <x v="11675"/>
    </i>
    <i>
      <x v="16960"/>
    </i>
    <i>
      <x v="22764"/>
    </i>
    <i>
      <x v="23310"/>
    </i>
    <i>
      <x v="17839"/>
    </i>
    <i>
      <x v="11869"/>
    </i>
    <i>
      <x v="9620"/>
    </i>
    <i>
      <x v="9016"/>
    </i>
    <i>
      <x v="6047"/>
    </i>
    <i>
      <x v="17708"/>
    </i>
    <i>
      <x v="19518"/>
    </i>
    <i>
      <x v="15132"/>
    </i>
    <i>
      <x v="16524"/>
    </i>
    <i>
      <x v="5228"/>
    </i>
    <i>
      <x v="12543"/>
    </i>
    <i>
      <x v="18479"/>
    </i>
    <i>
      <x v="2290"/>
    </i>
    <i>
      <x v="16894"/>
    </i>
    <i>
      <x v="9495"/>
    </i>
    <i>
      <x v="18615"/>
    </i>
    <i>
      <x v="13528"/>
    </i>
    <i>
      <x v="20920"/>
    </i>
    <i>
      <x v="17421"/>
    </i>
    <i>
      <x v="1287"/>
    </i>
    <i>
      <x v="23816"/>
    </i>
    <i>
      <x v="23265"/>
    </i>
    <i>
      <x v="19204"/>
    </i>
    <i>
      <x v="9467"/>
    </i>
    <i>
      <x v="20149"/>
    </i>
    <i>
      <x v="7360"/>
    </i>
    <i>
      <x v="12097"/>
    </i>
    <i>
      <x v="11595"/>
    </i>
    <i>
      <x v="13337"/>
    </i>
    <i>
      <x v="11761"/>
    </i>
    <i>
      <x v="2528"/>
    </i>
    <i>
      <x v="6014"/>
    </i>
    <i>
      <x v="11023"/>
    </i>
    <i>
      <x v="7860"/>
    </i>
    <i>
      <x v="18468"/>
    </i>
    <i>
      <x v="25022"/>
    </i>
    <i>
      <x v="24896"/>
    </i>
    <i>
      <x v="20977"/>
    </i>
    <i>
      <x v="12181"/>
    </i>
    <i>
      <x v="25105"/>
    </i>
    <i>
      <x v="13117"/>
    </i>
    <i>
      <x v="3696"/>
    </i>
    <i>
      <x v="22923"/>
    </i>
    <i>
      <x v="5935"/>
    </i>
    <i>
      <x v="16892"/>
    </i>
    <i>
      <x v="3740"/>
    </i>
    <i>
      <x v="12838"/>
    </i>
    <i>
      <x v="3918"/>
    </i>
    <i>
      <x v="19191"/>
    </i>
    <i>
      <x v="4450"/>
    </i>
    <i>
      <x v="17425"/>
    </i>
    <i>
      <x v="19582"/>
    </i>
    <i>
      <x v="11053"/>
    </i>
    <i>
      <x v="6905"/>
    </i>
    <i>
      <x v="8231"/>
    </i>
    <i>
      <x v="20467"/>
    </i>
    <i>
      <x v="18447"/>
    </i>
    <i>
      <x v="20953"/>
    </i>
    <i>
      <x v="19510"/>
    </i>
    <i>
      <x v="20336"/>
    </i>
    <i>
      <x v="9401"/>
    </i>
    <i>
      <x v="9716"/>
    </i>
    <i>
      <x v="10607"/>
    </i>
    <i>
      <x v="16748"/>
    </i>
    <i>
      <x v="22054"/>
    </i>
    <i>
      <x v="14812"/>
    </i>
    <i>
      <x v="2941"/>
    </i>
    <i>
      <x v="13473"/>
    </i>
    <i>
      <x v="19880"/>
    </i>
    <i>
      <x v="14714"/>
    </i>
    <i>
      <x v="5895"/>
    </i>
    <i>
      <x v="1205"/>
    </i>
    <i>
      <x v="6085"/>
    </i>
    <i>
      <x v="18019"/>
    </i>
    <i>
      <x v="18142"/>
    </i>
    <i>
      <x v="24202"/>
    </i>
    <i>
      <x v="1139"/>
    </i>
    <i>
      <x v="5539"/>
    </i>
    <i>
      <x v="3451"/>
    </i>
    <i>
      <x v="4285"/>
    </i>
    <i>
      <x v="12435"/>
    </i>
    <i>
      <x v="23872"/>
    </i>
    <i>
      <x v="23380"/>
    </i>
    <i>
      <x v="6679"/>
    </i>
    <i>
      <x v="23895"/>
    </i>
    <i>
      <x v="203"/>
    </i>
    <i>
      <x v="467"/>
    </i>
    <i>
      <x v="24324"/>
    </i>
    <i>
      <x v="16780"/>
    </i>
    <i>
      <x v="6006"/>
    </i>
    <i>
      <x v="14539"/>
    </i>
    <i>
      <x v="3577"/>
    </i>
    <i>
      <x v="24742"/>
    </i>
    <i>
      <x v="1456"/>
    </i>
    <i>
      <x v="6830"/>
    </i>
    <i>
      <x v="10156"/>
    </i>
    <i>
      <x v="15134"/>
    </i>
    <i>
      <x v="19889"/>
    </i>
    <i>
      <x v="3320"/>
    </i>
    <i>
      <x v="678"/>
    </i>
    <i>
      <x v="24159"/>
    </i>
    <i>
      <x v="17071"/>
    </i>
    <i>
      <x v="24299"/>
    </i>
    <i>
      <x v="8491"/>
    </i>
    <i>
      <x v="13554"/>
    </i>
    <i>
      <x v="3951"/>
    </i>
    <i>
      <x v="195"/>
    </i>
    <i>
      <x v="15232"/>
    </i>
    <i>
      <x v="18261"/>
    </i>
    <i>
      <x v="8895"/>
    </i>
    <i>
      <x v="18005"/>
    </i>
    <i>
      <x v="16603"/>
    </i>
    <i>
      <x v="23606"/>
    </i>
    <i>
      <x v="10265"/>
    </i>
    <i>
      <x v="18929"/>
    </i>
    <i>
      <x v="13997"/>
    </i>
    <i>
      <x v="18980"/>
    </i>
    <i>
      <x v="19281"/>
    </i>
    <i>
      <x v="20673"/>
    </i>
    <i>
      <x v="12279"/>
    </i>
    <i>
      <x v="20026"/>
    </i>
    <i>
      <x v="10805"/>
    </i>
    <i>
      <x v="6068"/>
    </i>
    <i>
      <x v="16610"/>
    </i>
    <i>
      <x v="24073"/>
    </i>
    <i>
      <x v="1861"/>
    </i>
    <i>
      <x v="17"/>
    </i>
    <i>
      <x v="543"/>
    </i>
    <i>
      <x v="12242"/>
    </i>
    <i>
      <x v="12365"/>
    </i>
    <i>
      <x v="24467"/>
    </i>
    <i>
      <x v="23902"/>
    </i>
    <i>
      <x v="8626"/>
    </i>
    <i>
      <x v="20858"/>
    </i>
    <i>
      <x v="23534"/>
    </i>
    <i>
      <x v="23186"/>
    </i>
    <i>
      <x v="18810"/>
    </i>
    <i>
      <x v="970"/>
    </i>
    <i>
      <x v="23300"/>
    </i>
    <i>
      <x v="12942"/>
    </i>
    <i>
      <x v="20023"/>
    </i>
    <i>
      <x v="77"/>
    </i>
    <i>
      <x v="1518"/>
    </i>
    <i>
      <x v="3007"/>
    </i>
    <i>
      <x v="6531"/>
    </i>
    <i>
      <x v="4145"/>
    </i>
    <i>
      <x v="5168"/>
    </i>
    <i>
      <x v="5936"/>
    </i>
    <i>
      <x v="19051"/>
    </i>
    <i>
      <x v="11617"/>
    </i>
    <i>
      <x v="5189"/>
    </i>
    <i>
      <x v="15324"/>
    </i>
    <i>
      <x v="5331"/>
    </i>
    <i>
      <x v="487"/>
    </i>
    <i>
      <x v="4918"/>
    </i>
    <i>
      <x v="13868"/>
    </i>
    <i>
      <x v="13076"/>
    </i>
    <i>
      <x v="24509"/>
    </i>
    <i>
      <x v="24662"/>
    </i>
    <i>
      <x v="13728"/>
    </i>
    <i>
      <x v="19296"/>
    </i>
    <i>
      <x v="15752"/>
    </i>
    <i>
      <x v="7726"/>
    </i>
    <i>
      <x v="16359"/>
    </i>
    <i>
      <x v="14471"/>
    </i>
    <i>
      <x v="4449"/>
    </i>
    <i>
      <x v="13152"/>
    </i>
    <i>
      <x v="21100"/>
    </i>
    <i>
      <x v="17256"/>
    </i>
    <i>
      <x v="21826"/>
    </i>
    <i>
      <x v="462"/>
    </i>
    <i>
      <x v="19409"/>
    </i>
    <i>
      <x v="23079"/>
    </i>
    <i>
      <x v="740"/>
    </i>
    <i>
      <x v="23309"/>
    </i>
    <i>
      <x v="19914"/>
    </i>
    <i>
      <x v="13041"/>
    </i>
    <i>
      <x v="13894"/>
    </i>
    <i>
      <x v="4635"/>
    </i>
    <i>
      <x v="18492"/>
    </i>
    <i>
      <x v="14294"/>
    </i>
    <i>
      <x v="11886"/>
    </i>
    <i>
      <x v="16802"/>
    </i>
    <i>
      <x v="24321"/>
    </i>
    <i>
      <x v="15187"/>
    </i>
    <i>
      <x v="21206"/>
    </i>
    <i>
      <x v="6755"/>
    </i>
    <i>
      <x v="20143"/>
    </i>
    <i>
      <x v="13032"/>
    </i>
    <i>
      <x v="9053"/>
    </i>
    <i>
      <x v="14511"/>
    </i>
    <i>
      <x v="6767"/>
    </i>
    <i>
      <x v="4964"/>
    </i>
    <i>
      <x v="19826"/>
    </i>
    <i>
      <x v="12340"/>
    </i>
    <i>
      <x v="2770"/>
    </i>
    <i>
      <x v="18300"/>
    </i>
    <i>
      <x v="9004"/>
    </i>
    <i>
      <x v="11141"/>
    </i>
    <i>
      <x v="22460"/>
    </i>
    <i>
      <x v="15543"/>
    </i>
    <i>
      <x v="22282"/>
    </i>
    <i>
      <x v="6167"/>
    </i>
    <i>
      <x v="13760"/>
    </i>
    <i>
      <x v="22891"/>
    </i>
    <i>
      <x v="21923"/>
    </i>
    <i>
      <x v="3321"/>
    </i>
    <i>
      <x v="9257"/>
    </i>
    <i>
      <x v="24546"/>
    </i>
    <i>
      <x v="10273"/>
    </i>
    <i>
      <x v="2890"/>
    </i>
    <i>
      <x v="6043"/>
    </i>
    <i>
      <x v="24472"/>
    </i>
    <i>
      <x v="24013"/>
    </i>
    <i>
      <x v="22127"/>
    </i>
    <i>
      <x v="361"/>
    </i>
    <i>
      <x v="17600"/>
    </i>
    <i>
      <x v="10298"/>
    </i>
    <i>
      <x v="18818"/>
    </i>
    <i>
      <x v="16071"/>
    </i>
    <i>
      <x v="18947"/>
    </i>
    <i>
      <x v="11670"/>
    </i>
    <i>
      <x v="23483"/>
    </i>
    <i>
      <x v="18809"/>
    </i>
    <i>
      <x v="20843"/>
    </i>
    <i>
      <x v="15298"/>
    </i>
    <i>
      <x v="8500"/>
    </i>
    <i>
      <x v="17070"/>
    </i>
    <i>
      <x v="20876"/>
    </i>
    <i>
      <x v="23363"/>
    </i>
    <i>
      <x v="4941"/>
    </i>
    <i>
      <x v="8618"/>
    </i>
    <i>
      <x v="5686"/>
    </i>
    <i>
      <x v="11056"/>
    </i>
    <i>
      <x v="7321"/>
    </i>
    <i>
      <x v="5378"/>
    </i>
    <i>
      <x v="3018"/>
    </i>
    <i>
      <x v="9564"/>
    </i>
    <i>
      <x v="7628"/>
    </i>
    <i>
      <x v="15981"/>
    </i>
    <i>
      <x v="9217"/>
    </i>
    <i>
      <x v="19338"/>
    </i>
    <i>
      <x v="24214"/>
    </i>
    <i>
      <x v="24639"/>
    </i>
    <i>
      <x v="5044"/>
    </i>
    <i>
      <x v="4586"/>
    </i>
    <i>
      <x v="23636"/>
    </i>
    <i>
      <x v="9348"/>
    </i>
    <i>
      <x v="12730"/>
    </i>
    <i>
      <x v="16702"/>
    </i>
    <i>
      <x v="19189"/>
    </i>
    <i>
      <x v="324"/>
    </i>
    <i>
      <x v="8689"/>
    </i>
    <i>
      <x v="3396"/>
    </i>
    <i>
      <x v="11148"/>
    </i>
    <i>
      <x v="16861"/>
    </i>
    <i>
      <x v="24751"/>
    </i>
    <i>
      <x v="9294"/>
    </i>
    <i>
      <x v="11627"/>
    </i>
    <i>
      <x v="3620"/>
    </i>
    <i>
      <x v="5591"/>
    </i>
    <i>
      <x v="13198"/>
    </i>
    <i>
      <x v="19347"/>
    </i>
    <i>
      <x v="24175"/>
    </i>
    <i>
      <x v="19386"/>
    </i>
    <i>
      <x v="9124"/>
    </i>
    <i>
      <x v="18339"/>
    </i>
    <i>
      <x v="2056"/>
    </i>
    <i>
      <x v="11784"/>
    </i>
    <i>
      <x v="11239"/>
    </i>
    <i>
      <x v="916"/>
    </i>
    <i>
      <x v="22836"/>
    </i>
    <i>
      <x v="3301"/>
    </i>
    <i>
      <x v="11156"/>
    </i>
    <i>
      <x v="17877"/>
    </i>
    <i>
      <x v="1161"/>
    </i>
    <i>
      <x v="7230"/>
    </i>
    <i>
      <x v="11636"/>
    </i>
    <i>
      <x v="3782"/>
    </i>
    <i>
      <x v="8881"/>
    </i>
    <i>
      <x v="15183"/>
    </i>
    <i>
      <x v="6883"/>
    </i>
    <i>
      <x v="13341"/>
    </i>
    <i>
      <x v="18079"/>
    </i>
    <i>
      <x v="1419"/>
    </i>
    <i>
      <x v="3627"/>
    </i>
    <i>
      <x v="12203"/>
    </i>
    <i>
      <x v="9753"/>
    </i>
    <i>
      <x v="16349"/>
    </i>
    <i>
      <x v="13773"/>
    </i>
    <i>
      <x v="10771"/>
    </i>
    <i>
      <x v="10463"/>
    </i>
    <i>
      <x v="9090"/>
    </i>
    <i>
      <x v="6365"/>
    </i>
    <i>
      <x v="1258"/>
    </i>
    <i>
      <x v="4898"/>
    </i>
    <i>
      <x v="5928"/>
    </i>
    <i>
      <x v="15627"/>
    </i>
    <i>
      <x v="4078"/>
    </i>
    <i>
      <x v="19738"/>
    </i>
    <i>
      <x v="20262"/>
    </i>
    <i>
      <x v="22423"/>
    </i>
    <i>
      <x v="8581"/>
    </i>
    <i>
      <x v="24180"/>
    </i>
    <i>
      <x v="5459"/>
    </i>
    <i>
      <x v="24203"/>
    </i>
    <i>
      <x v="16534"/>
    </i>
    <i>
      <x v="15341"/>
    </i>
    <i>
      <x v="13296"/>
    </i>
    <i>
      <x v="9941"/>
    </i>
    <i>
      <x v="22690"/>
    </i>
    <i>
      <x v="12578"/>
    </i>
    <i>
      <x v="5148"/>
    </i>
    <i>
      <x v="21290"/>
    </i>
    <i>
      <x v="24188"/>
    </i>
    <i>
      <x v="1872"/>
    </i>
    <i>
      <x v="25004"/>
    </i>
    <i>
      <x v="423"/>
    </i>
    <i>
      <x v="17468"/>
    </i>
    <i>
      <x v="24727"/>
    </i>
    <i>
      <x v="5849"/>
    </i>
    <i>
      <x v="14673"/>
    </i>
    <i>
      <x v="1203"/>
    </i>
    <i>
      <x v="12124"/>
    </i>
    <i>
      <x v="13436"/>
    </i>
    <i>
      <x v="10800"/>
    </i>
    <i>
      <x v="2119"/>
    </i>
    <i>
      <x v="1038"/>
    </i>
    <i>
      <x v="4571"/>
    </i>
    <i>
      <x v="8328"/>
    </i>
    <i>
      <x v="17852"/>
    </i>
    <i>
      <x v="14412"/>
    </i>
    <i>
      <x v="10317"/>
    </i>
    <i>
      <x v="23456"/>
    </i>
    <i>
      <x v="23510"/>
    </i>
    <i>
      <x v="6827"/>
    </i>
    <i>
      <x v="12457"/>
    </i>
    <i>
      <x v="4636"/>
    </i>
    <i>
      <x v="22501"/>
    </i>
    <i>
      <x v="18527"/>
    </i>
    <i>
      <x v="21868"/>
    </i>
    <i>
      <x v="24034"/>
    </i>
    <i>
      <x v="17859"/>
    </i>
    <i>
      <x v="22351"/>
    </i>
    <i>
      <x v="6484"/>
    </i>
    <i>
      <x v="9192"/>
    </i>
    <i>
      <x v="5497"/>
    </i>
    <i>
      <x v="19778"/>
    </i>
    <i>
      <x v="17267"/>
    </i>
    <i>
      <x v="1104"/>
    </i>
    <i>
      <x v="7044"/>
    </i>
    <i>
      <x v="329"/>
    </i>
    <i>
      <x v="14461"/>
    </i>
    <i>
      <x v="11929"/>
    </i>
    <i>
      <x v="9244"/>
    </i>
    <i>
      <x v="22755"/>
    </i>
    <i>
      <x v="6763"/>
    </i>
    <i>
      <x v="17199"/>
    </i>
    <i>
      <x v="19356"/>
    </i>
    <i>
      <x v="6437"/>
    </i>
    <i>
      <x v="10876"/>
    </i>
    <i>
      <x v="15745"/>
    </i>
    <i>
      <x v="23767"/>
    </i>
    <i>
      <x v="16469"/>
    </i>
    <i>
      <x v="15638"/>
    </i>
    <i>
      <x v="3340"/>
    </i>
    <i>
      <x v="7725"/>
    </i>
    <i>
      <x v="12899"/>
    </i>
    <i>
      <x v="13533"/>
    </i>
    <i>
      <x v="14005"/>
    </i>
    <i>
      <x v="8718"/>
    </i>
    <i>
      <x v="16685"/>
    </i>
    <i>
      <x v="14523"/>
    </i>
    <i>
      <x v="10591"/>
    </i>
    <i>
      <x v="17582"/>
    </i>
    <i>
      <x v="6789"/>
    </i>
    <i>
      <x v="24597"/>
    </i>
    <i>
      <x v="2493"/>
    </i>
    <i>
      <x v="11843"/>
    </i>
    <i>
      <x v="23656"/>
    </i>
    <i>
      <x v="11870"/>
    </i>
    <i>
      <x v="18082"/>
    </i>
    <i>
      <x v="24234"/>
    </i>
    <i>
      <x v="15089"/>
    </i>
    <i>
      <x v="17830"/>
    </i>
    <i>
      <x v="15925"/>
    </i>
    <i>
      <x v="12917"/>
    </i>
    <i>
      <x v="7224"/>
    </i>
    <i>
      <x v="17846"/>
    </i>
    <i>
      <x v="16917"/>
    </i>
    <i>
      <x v="5233"/>
    </i>
    <i>
      <x v="23635"/>
    </i>
    <i>
      <x v="21241"/>
    </i>
    <i>
      <x v="11772"/>
    </i>
    <i>
      <x v="12355"/>
    </i>
    <i>
      <x v="12162"/>
    </i>
    <i>
      <x v="11073"/>
    </i>
    <i>
      <x v="2575"/>
    </i>
    <i>
      <x v="3967"/>
    </i>
    <i>
      <x v="18044"/>
    </i>
    <i>
      <x v="14764"/>
    </i>
    <i>
      <x v="13059"/>
    </i>
    <i>
      <x v="4562"/>
    </i>
    <i>
      <x v="12388"/>
    </i>
    <i>
      <x v="1020"/>
    </i>
    <i>
      <x v="11745"/>
    </i>
    <i>
      <x v="16197"/>
    </i>
    <i>
      <x v="9072"/>
    </i>
    <i>
      <x v="19075"/>
    </i>
    <i>
      <x v="21496"/>
    </i>
    <i>
      <x v="15623"/>
    </i>
    <i>
      <x v="21373"/>
    </i>
    <i>
      <x v="20325"/>
    </i>
    <i>
      <x v="19785"/>
    </i>
    <i>
      <x v="11214"/>
    </i>
    <i>
      <x v="19866"/>
    </i>
    <i>
      <x v="9404"/>
    </i>
    <i>
      <x v="18062"/>
    </i>
    <i>
      <x v="5647"/>
    </i>
    <i>
      <x v="13185"/>
    </i>
    <i>
      <x v="899"/>
    </i>
    <i>
      <x v="12819"/>
    </i>
    <i>
      <x v="11910"/>
    </i>
    <i>
      <x v="3297"/>
    </i>
    <i>
      <x v="12564"/>
    </i>
    <i>
      <x v="17357"/>
    </i>
    <i>
      <x v="14260"/>
    </i>
    <i>
      <x v="6884"/>
    </i>
    <i>
      <x v="8026"/>
    </i>
    <i>
      <x v="22267"/>
    </i>
    <i>
      <x v="19868"/>
    </i>
    <i>
      <x v="4532"/>
    </i>
    <i>
      <x v="24700"/>
    </i>
    <i>
      <x v="8875"/>
    </i>
    <i>
      <x v="19056"/>
    </i>
    <i>
      <x v="6001"/>
    </i>
    <i>
      <x v="9999"/>
    </i>
    <i>
      <x v="23277"/>
    </i>
    <i>
      <x v="11967"/>
    </i>
    <i>
      <x v="20836"/>
    </i>
    <i>
      <x v="3061"/>
    </i>
    <i>
      <x v="8078"/>
    </i>
    <i>
      <x v="8937"/>
    </i>
    <i>
      <x v="2623"/>
    </i>
    <i>
      <x v="23805"/>
    </i>
    <i>
      <x v="15711"/>
    </i>
    <i>
      <x v="8966"/>
    </i>
    <i>
      <x v="12833"/>
    </i>
    <i>
      <x v="16477"/>
    </i>
    <i>
      <x v="3864"/>
    </i>
    <i>
      <x v="3569"/>
    </i>
    <i>
      <x v="8080"/>
    </i>
    <i>
      <x v="11330"/>
    </i>
    <i>
      <x v="17513"/>
    </i>
    <i>
      <x v="22850"/>
    </i>
    <i>
      <x v="16212"/>
    </i>
    <i>
      <x v="20703"/>
    </i>
    <i>
      <x v="7696"/>
    </i>
    <i>
      <x v="24782"/>
    </i>
    <i>
      <x v="4170"/>
    </i>
    <i>
      <x v="20217"/>
    </i>
    <i>
      <x v="13438"/>
    </i>
    <i>
      <x v="15931"/>
    </i>
    <i>
      <x v="16838"/>
    </i>
    <i>
      <x v="7711"/>
    </i>
    <i>
      <x v="10922"/>
    </i>
    <i>
      <x v="22245"/>
    </i>
    <i>
      <x v="1964"/>
    </i>
    <i>
      <x v="8888"/>
    </i>
    <i>
      <x v="13953"/>
    </i>
    <i>
      <x v="16609"/>
    </i>
    <i>
      <x v="22746"/>
    </i>
    <i>
      <x v="16592"/>
    </i>
    <i>
      <x v="20508"/>
    </i>
    <i>
      <x v="14672"/>
    </i>
    <i>
      <x v="6586"/>
    </i>
    <i>
      <x v="14183"/>
    </i>
    <i>
      <x v="24293"/>
    </i>
    <i>
      <x v="24794"/>
    </i>
    <i>
      <x v="20828"/>
    </i>
    <i>
      <x v="7857"/>
    </i>
    <i>
      <x v="2117"/>
    </i>
    <i>
      <x v="16031"/>
    </i>
    <i>
      <x v="19289"/>
    </i>
    <i>
      <x v="10429"/>
    </i>
    <i>
      <x v="13549"/>
    </i>
    <i>
      <x v="1305"/>
    </i>
    <i>
      <x v="13680"/>
    </i>
    <i>
      <x v="14030"/>
    </i>
    <i>
      <x v="18650"/>
    </i>
    <i>
      <x v="21961"/>
    </i>
    <i>
      <x v="5604"/>
    </i>
    <i>
      <x v="16591"/>
    </i>
    <i>
      <x v="19016"/>
    </i>
    <i>
      <x v="6490"/>
    </i>
    <i>
      <x v="10872"/>
    </i>
    <i>
      <x v="20825"/>
    </i>
    <i>
      <x v="4080"/>
    </i>
    <i>
      <x v="17694"/>
    </i>
    <i>
      <x v="4853"/>
    </i>
    <i>
      <x v="21103"/>
    </i>
    <i>
      <x v="18250"/>
    </i>
    <i>
      <x v="10972"/>
    </i>
    <i>
      <x v="9934"/>
    </i>
    <i>
      <x v="13644"/>
    </i>
    <i>
      <x v="19421"/>
    </i>
    <i>
      <x v="1323"/>
    </i>
    <i>
      <x v="23089"/>
    </i>
    <i>
      <x v="15397"/>
    </i>
    <i>
      <x v="19314"/>
    </i>
    <i>
      <x v="15693"/>
    </i>
    <i>
      <x v="22539"/>
    </i>
    <i>
      <x v="18768"/>
    </i>
    <i>
      <x v="13343"/>
    </i>
    <i>
      <x v="11017"/>
    </i>
    <i>
      <x v="19389"/>
    </i>
    <i>
      <x v="23999"/>
    </i>
    <i>
      <x v="14121"/>
    </i>
    <i>
      <x v="12686"/>
    </i>
    <i>
      <x v="2401"/>
    </i>
    <i>
      <x v="3212"/>
    </i>
    <i>
      <x v="14243"/>
    </i>
    <i>
      <x v="13005"/>
    </i>
    <i>
      <x v="3269"/>
    </i>
    <i>
      <x v="15701"/>
    </i>
    <i>
      <x v="14084"/>
    </i>
    <i>
      <x v="24692"/>
    </i>
    <i>
      <x v="16508"/>
    </i>
    <i>
      <x v="19630"/>
    </i>
    <i>
      <x v="7418"/>
    </i>
    <i>
      <x v="13480"/>
    </i>
    <i>
      <x v="25086"/>
    </i>
    <i>
      <x v="19740"/>
    </i>
    <i>
      <x v="12112"/>
    </i>
    <i>
      <x v="22368"/>
    </i>
    <i>
      <x v="14058"/>
    </i>
    <i>
      <x v="5137"/>
    </i>
    <i>
      <x v="18660"/>
    </i>
    <i>
      <x v="985"/>
    </i>
    <i>
      <x v="5864"/>
    </i>
    <i>
      <x v="18181"/>
    </i>
    <i>
      <x v="5145"/>
    </i>
    <i>
      <x v="16286"/>
    </i>
    <i>
      <x v="22895"/>
    </i>
    <i>
      <x v="21148"/>
    </i>
    <i>
      <x v="9869"/>
    </i>
    <i>
      <x v="6487"/>
    </i>
    <i>
      <x v="6846"/>
    </i>
    <i>
      <x v="880"/>
    </i>
    <i>
      <x v="23195"/>
    </i>
    <i>
      <x v="24651"/>
    </i>
    <i>
      <x v="8144"/>
    </i>
    <i>
      <x v="7488"/>
    </i>
    <i>
      <x v="8270"/>
    </i>
    <i>
      <x v="10313"/>
    </i>
    <i>
      <x v="19360"/>
    </i>
    <i>
      <x v="17356"/>
    </i>
    <i>
      <x v="307"/>
    </i>
    <i>
      <x v="24455"/>
    </i>
    <i>
      <x v="3403"/>
    </i>
    <i>
      <x v="12023"/>
    </i>
    <i>
      <x v="12292"/>
    </i>
    <i>
      <x v="4672"/>
    </i>
    <i>
      <x v="6500"/>
    </i>
    <i>
      <x v="15202"/>
    </i>
    <i>
      <x v="21720"/>
    </i>
    <i>
      <x v="1078"/>
    </i>
    <i>
      <x v="17165"/>
    </i>
    <i>
      <x v="14480"/>
    </i>
    <i>
      <x v="16280"/>
    </i>
    <i>
      <x v="9760"/>
    </i>
    <i>
      <x v="7154"/>
    </i>
    <i>
      <x v="10412"/>
    </i>
    <i>
      <x v="2072"/>
    </i>
    <i>
      <x v="23562"/>
    </i>
    <i>
      <x v="8339"/>
    </i>
    <i>
      <x v="7400"/>
    </i>
    <i>
      <x v="589"/>
    </i>
    <i>
      <x v="7839"/>
    </i>
    <i>
      <x v="10108"/>
    </i>
    <i>
      <x v="7522"/>
    </i>
    <i>
      <x v="8268"/>
    </i>
    <i>
      <x v="9557"/>
    </i>
    <i>
      <x v="7234"/>
    </i>
    <i>
      <x v="23686"/>
    </i>
    <i>
      <x v="15540"/>
    </i>
    <i>
      <x v="12130"/>
    </i>
    <i>
      <x v="22526"/>
    </i>
    <i>
      <x v="5317"/>
    </i>
    <i>
      <x v="2049"/>
    </i>
    <i>
      <x v="14484"/>
    </i>
    <i>
      <x v="16766"/>
    </i>
    <i>
      <x v="2624"/>
    </i>
    <i>
      <x v="17739"/>
    </i>
    <i>
      <x v="13402"/>
    </i>
    <i>
      <x v="10224"/>
    </i>
    <i>
      <x v="16815"/>
    </i>
    <i>
      <x v="887"/>
    </i>
    <i>
      <x v="20604"/>
    </i>
    <i>
      <x v="9623"/>
    </i>
    <i>
      <x v="12885"/>
    </i>
    <i>
      <x v="4270"/>
    </i>
    <i>
      <x v="3294"/>
    </i>
    <i>
      <x v="20952"/>
    </i>
    <i>
      <x v="17333"/>
    </i>
    <i>
      <x v="18731"/>
    </i>
    <i>
      <x v="14490"/>
    </i>
    <i>
      <x v="21567"/>
    </i>
    <i>
      <x v="17452"/>
    </i>
    <i>
      <x v="4737"/>
    </i>
    <i>
      <x v="21905"/>
    </i>
    <i>
      <x v="2082"/>
    </i>
    <i>
      <x v="23841"/>
    </i>
    <i>
      <x v="15162"/>
    </i>
    <i>
      <x v="5153"/>
    </i>
    <i>
      <x v="20881"/>
    </i>
    <i>
      <x v="8519"/>
    </i>
    <i>
      <x v="3809"/>
    </i>
    <i>
      <x v="2413"/>
    </i>
    <i>
      <x v="14935"/>
    </i>
    <i>
      <x v="14834"/>
    </i>
    <i>
      <x v="15828"/>
    </i>
    <i>
      <x v="9618"/>
    </i>
    <i>
      <x v="1599"/>
    </i>
    <i>
      <x v="17772"/>
    </i>
    <i>
      <x v="23037"/>
    </i>
    <i>
      <x v="13253"/>
    </i>
    <i>
      <x v="4424"/>
    </i>
    <i>
      <x v="2353"/>
    </i>
    <i>
      <x v="19177"/>
    </i>
    <i>
      <x v="15181"/>
    </i>
    <i>
      <x v="20972"/>
    </i>
    <i>
      <x v="9898"/>
    </i>
    <i>
      <x v="19173"/>
    </i>
    <i>
      <x v="23996"/>
    </i>
    <i>
      <x v="23741"/>
    </i>
    <i>
      <x v="3273"/>
    </i>
    <i>
      <x v="22484"/>
    </i>
    <i>
      <x v="11379"/>
    </i>
    <i>
      <x v="2385"/>
    </i>
    <i>
      <x v="17620"/>
    </i>
    <i>
      <x v="11128"/>
    </i>
    <i>
      <x v="17843"/>
    </i>
    <i>
      <x v="17289"/>
    </i>
    <i>
      <x v="1928"/>
    </i>
    <i>
      <x v="5526"/>
    </i>
    <i>
      <x v="16038"/>
    </i>
    <i>
      <x v="20532"/>
    </i>
    <i>
      <x v="14455"/>
    </i>
    <i>
      <x v="18165"/>
    </i>
    <i>
      <x v="6724"/>
    </i>
    <i>
      <x v="3022"/>
    </i>
    <i>
      <x v="6333"/>
    </i>
    <i>
      <x v="22868"/>
    </i>
    <i>
      <x v="16460"/>
    </i>
    <i>
      <x v="8627"/>
    </i>
    <i>
      <x v="1770"/>
    </i>
    <i>
      <x v="20207"/>
    </i>
    <i>
      <x v="11347"/>
    </i>
    <i>
      <x v="21523"/>
    </i>
    <i>
      <x v="8774"/>
    </i>
    <i>
      <x v="18000"/>
    </i>
    <i>
      <x v="14352"/>
    </i>
    <i>
      <x v="5809"/>
    </i>
    <i>
      <x v="11769"/>
    </i>
    <i>
      <x v="1100"/>
    </i>
    <i>
      <x v="6523"/>
    </i>
    <i>
      <x v="5394"/>
    </i>
    <i>
      <x v="21099"/>
    </i>
    <i>
      <x v="10020"/>
    </i>
    <i>
      <x v="12593"/>
    </i>
    <i>
      <x v="17422"/>
    </i>
    <i>
      <x v="24404"/>
    </i>
    <i>
      <x v="1250"/>
    </i>
    <i>
      <x v="21394"/>
    </i>
    <i>
      <x v="10539"/>
    </i>
    <i>
      <x v="7419"/>
    </i>
    <i>
      <x v="12414"/>
    </i>
    <i>
      <x v="3092"/>
    </i>
    <i>
      <x v="1865"/>
    </i>
    <i>
      <x v="5043"/>
    </i>
    <i>
      <x v="2639"/>
    </i>
    <i>
      <x v="6042"/>
    </i>
    <i>
      <x v="20471"/>
    </i>
    <i>
      <x v="7861"/>
    </i>
    <i>
      <x v="9758"/>
    </i>
    <i>
      <x v="19039"/>
    </i>
    <i>
      <x v="8859"/>
    </i>
    <i>
      <x v="7703"/>
    </i>
    <i>
      <x v="13846"/>
    </i>
    <i>
      <x v="5634"/>
    </i>
    <i>
      <x v="15151"/>
    </i>
    <i>
      <x v="1825"/>
    </i>
    <i>
      <x v="22508"/>
    </i>
    <i>
      <x v="12276"/>
    </i>
    <i>
      <x v="3682"/>
    </i>
    <i>
      <x v="12472"/>
    </i>
    <i>
      <x v="23505"/>
    </i>
    <i>
      <x v="8578"/>
    </i>
    <i>
      <x v="4330"/>
    </i>
    <i>
      <x v="4848"/>
    </i>
    <i>
      <x v="8866"/>
    </i>
    <i>
      <x v="10304"/>
    </i>
    <i>
      <x v="21085"/>
    </i>
    <i>
      <x v="23746"/>
    </i>
    <i>
      <x v="14326"/>
    </i>
    <i>
      <x v="22319"/>
    </i>
    <i>
      <x v="13712"/>
    </i>
    <i>
      <x v="1149"/>
    </i>
    <i>
      <x v="13777"/>
    </i>
    <i>
      <x v="21404"/>
    </i>
    <i>
      <x v="2746"/>
    </i>
    <i>
      <x v="6519"/>
    </i>
    <i>
      <x v="20870"/>
    </i>
    <i>
      <x v="6843"/>
    </i>
    <i>
      <x v="8032"/>
    </i>
    <i>
      <x v="9936"/>
    </i>
    <i>
      <x v="17001"/>
    </i>
    <i>
      <x v="17434"/>
    </i>
    <i>
      <x v="22388"/>
    </i>
    <i>
      <x v="15101"/>
    </i>
    <i>
      <x v="17283"/>
    </i>
    <i>
      <x v="19490"/>
    </i>
    <i>
      <x v="2702"/>
    </i>
    <i>
      <x v="2173"/>
    </i>
    <i>
      <x v="15741"/>
    </i>
    <i>
      <x v="17483"/>
    </i>
    <i>
      <x v="9695"/>
    </i>
    <i>
      <x v="20079"/>
    </i>
    <i>
      <x v="10032"/>
    </i>
    <i>
      <x v="22046"/>
    </i>
    <i>
      <x v="3242"/>
    </i>
    <i>
      <x v="11905"/>
    </i>
    <i>
      <x v="7283"/>
    </i>
    <i>
      <x v="10341"/>
    </i>
    <i>
      <x v="8455"/>
    </i>
    <i>
      <x v="3485"/>
    </i>
    <i>
      <x v="21955"/>
    </i>
    <i>
      <x v="9138"/>
    </i>
    <i>
      <x v="2368"/>
    </i>
    <i>
      <x v="14347"/>
    </i>
    <i>
      <x v="1900"/>
    </i>
    <i>
      <x v="12715"/>
    </i>
    <i>
      <x v="3296"/>
    </i>
    <i>
      <x v="10724"/>
    </i>
    <i>
      <x v="20160"/>
    </i>
    <i>
      <x v="16091"/>
    </i>
    <i>
      <x v="16948"/>
    </i>
    <i>
      <x v="17526"/>
    </i>
    <i>
      <x v="23446"/>
    </i>
    <i>
      <x v="24744"/>
    </i>
    <i>
      <x v="8728"/>
    </i>
    <i>
      <x v="5332"/>
    </i>
    <i>
      <x v="17867"/>
    </i>
    <i>
      <x v="3907"/>
    </i>
    <i>
      <x v="20817"/>
    </i>
    <i>
      <x v="3990"/>
    </i>
    <i>
      <x v="17560"/>
    </i>
    <i>
      <x v="17075"/>
    </i>
    <i>
      <x v="20931"/>
    </i>
    <i>
      <x v="764"/>
    </i>
    <i>
      <x v="24106"/>
    </i>
    <i>
      <x v="15521"/>
    </i>
    <i>
      <x v="2438"/>
    </i>
    <i>
      <x v="10490"/>
    </i>
    <i>
      <x v="19882"/>
    </i>
    <i>
      <x v="9198"/>
    </i>
    <i>
      <x v="6890"/>
    </i>
    <i>
      <x v="6160"/>
    </i>
    <i>
      <x v="7849"/>
    </i>
    <i>
      <x v="22869"/>
    </i>
    <i>
      <x v="1033"/>
    </i>
    <i>
      <x v="5443"/>
    </i>
    <i>
      <x v="706"/>
    </i>
    <i>
      <x v="3785"/>
    </i>
    <i>
      <x v="20738"/>
    </i>
    <i>
      <x v="6231"/>
    </i>
    <i>
      <x v="12173"/>
    </i>
    <i>
      <x v="3621"/>
    </i>
    <i>
      <x v="13929"/>
    </i>
    <i>
      <x v="4176"/>
    </i>
    <i>
      <x v="4005"/>
    </i>
    <i>
      <x v="23349"/>
    </i>
    <i>
      <x v="1321"/>
    </i>
    <i>
      <x v="2320"/>
    </i>
    <i>
      <x v="10551"/>
    </i>
    <i>
      <x v="17802"/>
    </i>
    <i>
      <x v="15306"/>
    </i>
    <i>
      <x v="10679"/>
    </i>
    <i>
      <x v="17541"/>
    </i>
    <i>
      <x v="5995"/>
    </i>
    <i>
      <x v="15734"/>
    </i>
    <i>
      <x v="4305"/>
    </i>
    <i>
      <x v="12296"/>
    </i>
    <i>
      <x v="19984"/>
    </i>
    <i>
      <x v="171"/>
    </i>
    <i>
      <x v="4204"/>
    </i>
    <i>
      <x v="12614"/>
    </i>
    <i>
      <x v="5839"/>
    </i>
    <i>
      <x v="10006"/>
    </i>
    <i>
      <x v="18464"/>
    </i>
    <i>
      <x v="904"/>
    </i>
    <i>
      <x v="18936"/>
    </i>
    <i>
      <x v="17775"/>
    </i>
    <i>
      <x v="11975"/>
    </i>
    <i>
      <x v="18090"/>
    </i>
    <i>
      <x v="19486"/>
    </i>
    <i>
      <x v="11333"/>
    </i>
    <i>
      <x v="5980"/>
    </i>
    <i>
      <x v="391"/>
    </i>
    <i>
      <x v="5737"/>
    </i>
    <i>
      <x v="8942"/>
    </i>
    <i>
      <x v="6908"/>
    </i>
    <i>
      <x v="8606"/>
    </i>
    <i>
      <x v="10188"/>
    </i>
    <i>
      <x v="3931"/>
    </i>
    <i>
      <x v="6850"/>
    </i>
    <i>
      <x v="13829"/>
    </i>
    <i>
      <x v="9820"/>
    </i>
    <i>
      <x v="19103"/>
    </i>
    <i>
      <x v="6477"/>
    </i>
    <i>
      <x v="19727"/>
    </i>
    <i>
      <x v="16288"/>
    </i>
    <i>
      <x v="20293"/>
    </i>
    <i>
      <x v="11656"/>
    </i>
    <i>
      <x v="20569"/>
    </i>
    <i>
      <x v="6263"/>
    </i>
    <i>
      <x v="21852"/>
    </i>
    <i>
      <x v="21333"/>
    </i>
    <i>
      <x v="9539"/>
    </i>
    <i>
      <x v="6757"/>
    </i>
    <i>
      <x v="14026"/>
    </i>
    <i>
      <x v="16879"/>
    </i>
    <i>
      <x v="13988"/>
    </i>
    <i>
      <x v="11873"/>
    </i>
    <i>
      <x v="8532"/>
    </i>
    <i>
      <x v="14937"/>
    </i>
    <i>
      <x v="11123"/>
    </i>
    <i>
      <x v="3754"/>
    </i>
    <i>
      <x v="24146"/>
    </i>
    <i>
      <x v="5987"/>
    </i>
    <i>
      <x v="3963"/>
    </i>
    <i>
      <x v="12043"/>
    </i>
    <i>
      <x v="24309"/>
    </i>
    <i>
      <x v="17502"/>
    </i>
    <i>
      <x v="4405"/>
    </i>
    <i>
      <x v="15761"/>
    </i>
    <i>
      <x v="11166"/>
    </i>
    <i>
      <x v="24780"/>
    </i>
    <i>
      <x v="18449"/>
    </i>
    <i>
      <x v="18397"/>
    </i>
    <i>
      <x v="20468"/>
    </i>
    <i>
      <x v="5313"/>
    </i>
    <i>
      <x v="22090"/>
    </i>
    <i>
      <x v="9542"/>
    </i>
    <i>
      <x v="2047"/>
    </i>
    <i>
      <x v="12383"/>
    </i>
    <i>
      <x v="18696"/>
    </i>
    <i>
      <x v="6227"/>
    </i>
    <i>
      <x v="14975"/>
    </i>
    <i>
      <x v="20452"/>
    </i>
    <i>
      <x v="37"/>
    </i>
    <i>
      <x v="12801"/>
    </i>
    <i>
      <x v="7120"/>
    </i>
    <i>
      <x v="7719"/>
    </i>
    <i>
      <x v="7821"/>
    </i>
    <i>
      <x v="8642"/>
    </i>
    <i>
      <x v="11696"/>
    </i>
    <i>
      <x v="21344"/>
    </i>
    <i>
      <x v="21537"/>
    </i>
    <i>
      <x v="3986"/>
    </i>
    <i>
      <x v="1727"/>
    </i>
    <i>
      <x v="15121"/>
    </i>
    <i>
      <x v="11750"/>
    </i>
    <i>
      <x v="12937"/>
    </i>
    <i>
      <x v="2813"/>
    </i>
    <i>
      <x v="7481"/>
    </i>
    <i>
      <x v="10900"/>
    </i>
    <i>
      <x v="21434"/>
    </i>
    <i>
      <x v="2325"/>
    </i>
    <i>
      <x v="12067"/>
    </i>
    <i>
      <x v="2656"/>
    </i>
    <i>
      <x v="19763"/>
    </i>
    <i>
      <x v="24770"/>
    </i>
    <i>
      <x v="24976"/>
    </i>
    <i>
      <x v="18793"/>
    </i>
    <i>
      <x v="7889"/>
    </i>
    <i>
      <x v="13124"/>
    </i>
    <i>
      <x v="21399"/>
    </i>
    <i>
      <x v="4224"/>
    </i>
    <i>
      <x v="2087"/>
    </i>
    <i>
      <x v="4113"/>
    </i>
    <i>
      <x v="9007"/>
    </i>
    <i>
      <x v="17562"/>
    </i>
    <i>
      <x v="20857"/>
    </i>
    <i>
      <x v="3172"/>
    </i>
    <i>
      <x v="19492"/>
    </i>
    <i>
      <x v="12026"/>
    </i>
    <i>
      <x v="21669"/>
    </i>
    <i>
      <x v="8843"/>
    </i>
    <i>
      <x v="9304"/>
    </i>
    <i>
      <x v="2705"/>
    </i>
    <i>
      <x v="2580"/>
    </i>
    <i>
      <x v="9122"/>
    </i>
    <i>
      <x v="22831"/>
    </i>
    <i>
      <x v="10361"/>
    </i>
    <i>
      <x v="24396"/>
    </i>
    <i>
      <x v="15377"/>
    </i>
    <i>
      <x v="19968"/>
    </i>
    <i>
      <x v="13277"/>
    </i>
    <i>
      <x v="17112"/>
    </i>
    <i>
      <x v="13239"/>
    </i>
    <i>
      <x v="4026"/>
    </i>
    <i>
      <x v="24517"/>
    </i>
    <i>
      <x v="4185"/>
    </i>
    <i>
      <x v="11529"/>
    </i>
    <i>
      <x v="2817"/>
    </i>
    <i>
      <x v="9556"/>
    </i>
    <i>
      <x v="19097"/>
    </i>
    <i>
      <x v="12063"/>
    </i>
    <i>
      <x v="12806"/>
    </i>
    <i>
      <x v="10693"/>
    </i>
    <i>
      <x v="2844"/>
    </i>
    <i>
      <x v="11897"/>
    </i>
    <i>
      <x v="23228"/>
    </i>
    <i>
      <x v="17095"/>
    </i>
    <i>
      <x v="9259"/>
    </i>
    <i>
      <x v="3226"/>
    </i>
    <i>
      <x v="20933"/>
    </i>
    <i>
      <x v="14857"/>
    </i>
    <i>
      <x v="22688"/>
    </i>
    <i>
      <x v="14770"/>
    </i>
    <i>
      <x v="748"/>
    </i>
    <i>
      <x v="11407"/>
    </i>
    <i>
      <x v="1170"/>
    </i>
    <i>
      <x v="8725"/>
    </i>
    <i>
      <x v="6712"/>
    </i>
    <i>
      <x v="13241"/>
    </i>
    <i>
      <x v="20009"/>
    </i>
    <i>
      <x v="7080"/>
    </i>
    <i>
      <x v="3366"/>
    </i>
    <i>
      <x v="10862"/>
    </i>
    <i>
      <x v="14415"/>
    </i>
    <i>
      <x v="5023"/>
    </i>
    <i>
      <x v="23137"/>
    </i>
    <i>
      <x v="13167"/>
    </i>
    <i>
      <x v="21266"/>
    </i>
    <i>
      <x v="6598"/>
    </i>
    <i>
      <x v="18081"/>
    </i>
    <i>
      <x v="19836"/>
    </i>
    <i>
      <x v="15109"/>
    </i>
    <i>
      <x v="23250"/>
    </i>
    <i>
      <x v="7138"/>
    </i>
    <i>
      <x v="17330"/>
    </i>
    <i>
      <x v="5793"/>
    </i>
    <i>
      <x v="3926"/>
    </i>
    <i>
      <x v="24568"/>
    </i>
    <i>
      <x v="19615"/>
    </i>
    <i>
      <x v="17102"/>
    </i>
    <i>
      <x v="23355"/>
    </i>
    <i>
      <x v="24963"/>
    </i>
    <i>
      <x v="11358"/>
    </i>
    <i>
      <x v="14159"/>
    </i>
    <i>
      <x v="2279"/>
    </i>
    <i>
      <x v="22911"/>
    </i>
    <i>
      <x v="5869"/>
    </i>
    <i>
      <x v="22172"/>
    </i>
    <i>
      <x v="9880"/>
    </i>
    <i>
      <x v="6901"/>
    </i>
    <i>
      <x v="23798"/>
    </i>
    <i>
      <x v="22454"/>
    </i>
    <i>
      <x v="6545"/>
    </i>
    <i>
      <x v="3107"/>
    </i>
    <i>
      <x v="6394"/>
    </i>
    <i>
      <x v="22447"/>
    </i>
    <i>
      <x v="6016"/>
    </i>
    <i>
      <x v="10222"/>
    </i>
    <i>
      <x v="19388"/>
    </i>
    <i>
      <x v="24536"/>
    </i>
    <i>
      <x v="10454"/>
    </i>
    <i>
      <x v="6820"/>
    </i>
    <i>
      <x v="17769"/>
    </i>
    <i>
      <x v="19969"/>
    </i>
    <i>
      <x v="18057"/>
    </i>
    <i>
      <x v="12577"/>
    </i>
    <i>
      <x v="16410"/>
    </i>
    <i>
      <x v="5544"/>
    </i>
    <i>
      <x v="9770"/>
    </i>
    <i>
      <x v="16164"/>
    </i>
    <i>
      <x v="930"/>
    </i>
    <i>
      <x v="2318"/>
    </i>
    <i>
      <x v="18617"/>
    </i>
    <i>
      <x v="3819"/>
    </i>
    <i>
      <x v="19829"/>
    </i>
    <i>
      <x v="18410"/>
    </i>
    <i>
      <x v="13428"/>
    </i>
    <i>
      <x v="13863"/>
    </i>
    <i>
      <x v="14031"/>
    </i>
    <i>
      <x v="6052"/>
    </i>
    <i>
      <x v="22839"/>
    </i>
    <i>
      <x v="682"/>
    </i>
    <i>
      <x v="3705"/>
    </i>
    <i>
      <x v="22898"/>
    </i>
    <i>
      <x v="9022"/>
    </i>
    <i>
      <x v="6558"/>
    </i>
    <i>
      <x v="1110"/>
    </i>
    <i>
      <x v="24170"/>
    </i>
    <i>
      <x v="9920"/>
    </i>
    <i>
      <x v="3439"/>
    </i>
    <i>
      <x v="16977"/>
    </i>
    <i>
      <x v="10289"/>
    </i>
    <i>
      <x v="10131"/>
    </i>
    <i>
      <x v="11217"/>
    </i>
    <i>
      <x v="21018"/>
    </i>
    <i>
      <x v="13517"/>
    </i>
    <i>
      <x v="18380"/>
    </i>
    <i>
      <x v="9181"/>
    </i>
    <i>
      <x v="17627"/>
    </i>
    <i>
      <x v="14048"/>
    </i>
    <i>
      <x v="22091"/>
    </i>
    <i>
      <x v="25027"/>
    </i>
    <i>
      <x v="22695"/>
    </i>
    <i>
      <x v="21806"/>
    </i>
    <i>
      <x v="9472"/>
    </i>
    <i>
      <x v="23793"/>
    </i>
    <i>
      <x v="1402"/>
    </i>
    <i>
      <x v="808"/>
    </i>
    <i>
      <x v="1492"/>
    </i>
    <i>
      <x v="10772"/>
    </i>
    <i>
      <x v="5473"/>
    </i>
    <i>
      <x v="16178"/>
    </i>
    <i>
      <x v="3669"/>
    </i>
    <i>
      <x v="22034"/>
    </i>
    <i>
      <x v="16065"/>
    </i>
    <i>
      <x v="3929"/>
    </i>
    <i>
      <x v="24721"/>
    </i>
    <i>
      <x v="16914"/>
    </i>
    <i>
      <x v="7852"/>
    </i>
    <i>
      <x v="4031"/>
    </i>
    <i>
      <x v="12017"/>
    </i>
    <i>
      <x v="283"/>
    </i>
    <i>
      <x v="12449"/>
    </i>
    <i>
      <x v="3225"/>
    </i>
    <i>
      <x v="1310"/>
    </i>
    <i>
      <x v="9193"/>
    </i>
    <i>
      <x v="21630"/>
    </i>
    <i>
      <x v="1341"/>
    </i>
    <i>
      <x v="19460"/>
    </i>
    <i>
      <x v="10925"/>
    </i>
    <i>
      <x v="16738"/>
    </i>
    <i>
      <x v="12595"/>
    </i>
    <i>
      <x v="22194"/>
    </i>
    <i>
      <x v="7905"/>
    </i>
    <i>
      <x v="2833"/>
    </i>
    <i>
      <x v="13763"/>
    </i>
    <i>
      <x v="6659"/>
    </i>
    <i>
      <x v="9220"/>
    </i>
    <i>
      <x v="21642"/>
    </i>
    <i>
      <x v="24168"/>
    </i>
    <i>
      <x v="19297"/>
    </i>
    <i>
      <x v="2467"/>
    </i>
    <i>
      <x v="1428"/>
    </i>
    <i>
      <x v="8699"/>
    </i>
    <i>
      <x v="12953"/>
    </i>
    <i>
      <x v="674"/>
    </i>
    <i>
      <x v="19722"/>
    </i>
    <i>
      <x v="19158"/>
    </i>
    <i>
      <x v="23576"/>
    </i>
    <i>
      <x v="7239"/>
    </i>
    <i>
      <x v="402"/>
    </i>
    <i>
      <x v="4338"/>
    </i>
    <i>
      <x v="9651"/>
    </i>
    <i>
      <x v="22854"/>
    </i>
    <i>
      <x v="644"/>
    </i>
    <i>
      <x v="17135"/>
    </i>
    <i>
      <x v="716"/>
    </i>
    <i>
      <x v="10701"/>
    </i>
    <i>
      <x v="19873"/>
    </i>
    <i>
      <x v="16535"/>
    </i>
    <i>
      <x v="9831"/>
    </i>
    <i>
      <x v="6940"/>
    </i>
    <i>
      <x v="6939"/>
    </i>
    <i>
      <x v="2995"/>
    </i>
    <i>
      <x v="10780"/>
    </i>
    <i>
      <x v="6731"/>
    </i>
    <i>
      <x v="1442"/>
    </i>
    <i>
      <x v="20046"/>
    </i>
    <i>
      <x v="10046"/>
    </i>
    <i>
      <x v="20871"/>
    </i>
    <i>
      <x v="22907"/>
    </i>
    <i>
      <x v="8409"/>
    </i>
    <i>
      <x v="20568"/>
    </i>
    <i>
      <x v="11145"/>
    </i>
    <i>
      <x v="7465"/>
    </i>
    <i>
      <x v="14214"/>
    </i>
    <i>
      <x v="19104"/>
    </i>
    <i>
      <x v="5453"/>
    </i>
    <i>
      <x v="1291"/>
    </i>
    <i>
      <x v="14589"/>
    </i>
    <i>
      <x v="4086"/>
    </i>
    <i>
      <x v="1576"/>
    </i>
    <i>
      <x v="9201"/>
    </i>
    <i>
      <x v="19193"/>
    </i>
    <i>
      <x v="517"/>
    </i>
    <i>
      <x v="20777"/>
    </i>
    <i>
      <x v="11580"/>
    </i>
    <i>
      <x v="6255"/>
    </i>
    <i>
      <x v="23807"/>
    </i>
    <i>
      <x v="14775"/>
    </i>
    <i>
      <x v="1043"/>
    </i>
    <i>
      <x v="8658"/>
    </i>
    <i>
      <x v="4342"/>
    </i>
    <i>
      <x v="5835"/>
    </i>
    <i>
      <x v="13266"/>
    </i>
    <i>
      <x v="8392"/>
    </i>
    <i>
      <x v="1064"/>
    </i>
    <i>
      <x v="20014"/>
    </i>
    <i>
      <x v="11700"/>
    </i>
    <i>
      <x v="7246"/>
    </i>
    <i>
      <x v="15938"/>
    </i>
    <i>
      <x v="12065"/>
    </i>
    <i>
      <x v="9923"/>
    </i>
    <i>
      <x v="892"/>
    </i>
    <i>
      <x v="9675"/>
    </i>
    <i>
      <x v="4758"/>
    </i>
    <i>
      <x v="11423"/>
    </i>
    <i>
      <x v="24145"/>
    </i>
    <i>
      <x v="17210"/>
    </i>
    <i>
      <x v="10952"/>
    </i>
    <i>
      <x v="17132"/>
    </i>
    <i>
      <x v="11122"/>
    </i>
    <i>
      <x v="12372"/>
    </i>
    <i>
      <x v="3616"/>
    </i>
    <i>
      <x v="16830"/>
    </i>
    <i>
      <x v="8851"/>
    </i>
    <i>
      <x v="8369"/>
    </i>
    <i>
      <x v="3541"/>
    </i>
    <i>
      <x v="14553"/>
    </i>
    <i>
      <x v="22264"/>
    </i>
    <i>
      <x v="19945"/>
    </i>
    <i>
      <x v="14063"/>
    </i>
    <i>
      <x v="22037"/>
    </i>
    <i>
      <x v="10297"/>
    </i>
    <i>
      <x v="21368"/>
    </i>
    <i>
      <x v="24385"/>
    </i>
    <i>
      <x v="13955"/>
    </i>
    <i>
      <x v="18162"/>
    </i>
    <i>
      <x v="7226"/>
    </i>
    <i>
      <x v="3644"/>
    </i>
    <i>
      <x v="14639"/>
    </i>
    <i>
      <x v="3232"/>
    </i>
    <i>
      <x v="9030"/>
    </i>
    <i>
      <x v="24685"/>
    </i>
    <i>
      <x v="23844"/>
    </i>
    <i>
      <x v="19538"/>
    </i>
    <i>
      <x v="14897"/>
    </i>
    <i>
      <x v="22497"/>
    </i>
    <i>
      <x v="23868"/>
    </i>
    <i>
      <x v="4666"/>
    </i>
    <i>
      <x v="18284"/>
    </i>
    <i>
      <x v="16990"/>
    </i>
    <i>
      <x v="17961"/>
    </i>
    <i>
      <x v="20574"/>
    </i>
    <i>
      <x v="23339"/>
    </i>
    <i>
      <x v="9009"/>
    </i>
    <i>
      <x v="3994"/>
    </i>
    <i>
      <x v="20237"/>
    </i>
    <i>
      <x v="7347"/>
    </i>
    <i>
      <x v="13400"/>
    </i>
    <i>
      <x v="8468"/>
    </i>
    <i>
      <x v="17150"/>
    </i>
    <i>
      <x v="17759"/>
    </i>
    <i>
      <x v="20461"/>
    </i>
    <i>
      <x v="14357"/>
    </i>
    <i>
      <x v="6020"/>
    </i>
    <i>
      <x v="3973"/>
    </i>
    <i>
      <x v="1978"/>
    </i>
    <i>
      <x v="4688"/>
    </i>
    <i>
      <x v="6422"/>
    </i>
    <i>
      <x v="7998"/>
    </i>
    <i>
      <x v="3576"/>
    </i>
    <i>
      <x v="18522"/>
    </i>
    <i>
      <x v="20002"/>
    </i>
    <i>
      <x v="12957"/>
    </i>
    <i>
      <x v="14489"/>
    </i>
    <i>
      <x v="17834"/>
    </i>
    <i>
      <x v="8609"/>
    </i>
    <i>
      <x v="21632"/>
    </i>
    <i>
      <x v="16891"/>
    </i>
    <i>
      <x v="20827"/>
    </i>
    <i>
      <x v="17259"/>
    </i>
    <i>
      <x v="18166"/>
    </i>
    <i>
      <x v="3404"/>
    </i>
    <i>
      <x v="3252"/>
    </i>
    <i>
      <x v="20296"/>
    </i>
    <i>
      <x v="5533"/>
    </i>
    <i>
      <x v="11292"/>
    </i>
    <i>
      <x v="19600"/>
    </i>
    <i>
      <x v="12474"/>
    </i>
    <i>
      <x v="24265"/>
    </i>
    <i>
      <x v="10105"/>
    </i>
    <i>
      <x v="14704"/>
    </i>
    <i>
      <x v="17382"/>
    </i>
    <i>
      <x v="24414"/>
    </i>
    <i>
      <x v="5462"/>
    </i>
    <i>
      <x v="16383"/>
    </i>
    <i>
      <x v="21440"/>
    </i>
    <i>
      <x v="11336"/>
    </i>
    <i>
      <x v="1097"/>
    </i>
    <i>
      <x v="13379"/>
    </i>
    <i>
      <x v="360"/>
    </i>
    <i>
      <x v="7149"/>
    </i>
    <i>
      <x v="4315"/>
    </i>
    <i>
      <x v="2687"/>
    </i>
    <i>
      <x v="3447"/>
    </i>
    <i>
      <x v="18755"/>
    </i>
    <i>
      <x v="2683"/>
    </i>
    <i>
      <x v="2292"/>
    </i>
    <i>
      <x v="4940"/>
    </i>
    <i>
      <x v="19987"/>
    </i>
    <i>
      <x v="15001"/>
    </i>
    <i>
      <x v="1690"/>
    </i>
    <i>
      <x v="4264"/>
    </i>
    <i>
      <x v="6681"/>
    </i>
    <i>
      <x v="11344"/>
    </i>
    <i>
      <x v="9143"/>
    </i>
    <i>
      <x v="6671"/>
    </i>
    <i>
      <x v="3807"/>
    </i>
    <i>
      <x v="12846"/>
    </i>
    <i>
      <x v="11471"/>
    </i>
    <i>
      <x v="3014"/>
    </i>
    <i>
      <x v="6208"/>
    </i>
    <i>
      <x v="8940"/>
    </i>
    <i>
      <x v="7207"/>
    </i>
    <i>
      <x v="17897"/>
    </i>
    <i>
      <x v="16327"/>
    </i>
    <i>
      <x v="15347"/>
    </i>
    <i>
      <x v="24558"/>
    </i>
    <i>
      <x v="10237"/>
    </i>
    <i>
      <x v="6348"/>
    </i>
    <i>
      <x v="4709"/>
    </i>
    <i>
      <x v="21845"/>
    </i>
    <i>
      <x v="24839"/>
    </i>
    <i>
      <x v="4251"/>
    </i>
    <i>
      <x v="5502"/>
    </i>
    <i>
      <x v="11713"/>
    </i>
    <i>
      <x v="10920"/>
    </i>
    <i>
      <x v="4770"/>
    </i>
    <i>
      <x v="18933"/>
    </i>
    <i>
      <x v="3814"/>
    </i>
    <i>
      <x v="3695"/>
    </i>
    <i>
      <x v="22887"/>
    </i>
    <i>
      <x v="4824"/>
    </i>
    <i>
      <x v="22936"/>
    </i>
    <i>
      <x v="12224"/>
    </i>
    <i>
      <x v="12842"/>
    </i>
    <i>
      <x v="18226"/>
    </i>
    <i>
      <x v="9704"/>
    </i>
    <i>
      <x v="18214"/>
    </i>
    <i>
      <x v="2287"/>
    </i>
    <i>
      <x v="12971"/>
    </i>
    <i>
      <x v="11646"/>
    </i>
    <i>
      <x v="20065"/>
    </i>
    <i>
      <x v="1070"/>
    </i>
    <i>
      <x v="17688"/>
    </i>
    <i>
      <x v="20484"/>
    </i>
    <i>
      <x v="2898"/>
    </i>
    <i>
      <x v="5765"/>
    </i>
    <i>
      <x v="17067"/>
    </i>
    <i>
      <x v="10229"/>
    </i>
    <i>
      <x v="147"/>
    </i>
    <i>
      <x v="20792"/>
    </i>
    <i>
      <x v="5589"/>
    </i>
    <i>
      <x v="2023"/>
    </i>
    <i>
      <x v="4802"/>
    </i>
    <i>
      <x v="6233"/>
    </i>
    <i>
      <x v="16324"/>
    </i>
    <i>
      <x v="12952"/>
    </i>
    <i>
      <x v="5579"/>
    </i>
    <i>
      <x v="21755"/>
    </i>
    <i>
      <x v="8479"/>
    </i>
    <i>
      <x v="10328"/>
    </i>
    <i>
      <x v="9275"/>
    </i>
    <i>
      <x v="14492"/>
    </i>
    <i>
      <x v="11112"/>
    </i>
    <i>
      <x v="5674"/>
    </i>
    <i>
      <x v="18136"/>
    </i>
    <i>
      <x v="2088"/>
    </i>
    <i>
      <x v="1227"/>
    </i>
    <i>
      <x v="16628"/>
    </i>
    <i>
      <x v="14097"/>
    </i>
    <i>
      <x v="13529"/>
    </i>
    <i>
      <x v="18591"/>
    </i>
    <i>
      <x v="15748"/>
    </i>
    <i>
      <x v="19196"/>
    </i>
    <i>
      <x v="13336"/>
    </i>
    <i>
      <x v="13035"/>
    </i>
    <i>
      <x v="10423"/>
    </i>
    <i>
      <x v="12297"/>
    </i>
    <i>
      <x v="19983"/>
    </i>
    <i>
      <x v="10170"/>
    </i>
    <i>
      <x v="848"/>
    </i>
    <i>
      <x v="1909"/>
    </i>
    <i>
      <x v="12078"/>
    </i>
    <i>
      <x v="300"/>
    </i>
    <i>
      <x v="13934"/>
    </i>
    <i>
      <x v="18194"/>
    </i>
    <i>
      <x v="14621"/>
    </i>
    <i>
      <x v="13474"/>
    </i>
    <i>
      <x v="20675"/>
    </i>
    <i>
      <x v="15323"/>
    </i>
    <i>
      <x v="7579"/>
    </i>
    <i>
      <x v="15940"/>
    </i>
    <i>
      <x v="4111"/>
    </i>
    <i>
      <x v="612"/>
    </i>
    <i>
      <x v="8650"/>
    </i>
    <i>
      <x v="10961"/>
    </i>
    <i>
      <x v="10331"/>
    </i>
    <i>
      <x v="17366"/>
    </i>
    <i>
      <x v="18075"/>
    </i>
    <i>
      <x v="2014"/>
    </i>
    <i>
      <x v="11218"/>
    </i>
    <i>
      <x v="19801"/>
    </i>
    <i>
      <x v="10360"/>
    </i>
    <i>
      <x v="3173"/>
    </i>
    <i>
      <x v="20963"/>
    </i>
    <i>
      <x v="18153"/>
    </i>
    <i>
      <x v="17058"/>
    </i>
    <i>
      <x v="10266"/>
    </i>
    <i>
      <x v="4956"/>
    </i>
    <i>
      <x v="24110"/>
    </i>
    <i>
      <x v="11274"/>
    </i>
    <i>
      <x v="22073"/>
    </i>
    <i>
      <x v="17938"/>
    </i>
    <i>
      <x v="19455"/>
    </i>
    <i>
      <x v="10456"/>
    </i>
    <i>
      <x v="18618"/>
    </i>
    <i>
      <x v="2347"/>
    </i>
    <i>
      <x v="11677"/>
    </i>
    <i>
      <x v="13890"/>
    </i>
    <i>
      <x v="2400"/>
    </i>
    <i>
      <x v="216"/>
    </i>
    <i>
      <x v="16716"/>
    </i>
    <i>
      <x v="9093"/>
    </i>
    <i>
      <x v="19628"/>
    </i>
    <i>
      <x v="25116"/>
    </i>
    <i>
      <x v="12420"/>
    </i>
    <i>
      <x v="1160"/>
    </i>
    <i>
      <x v="7558"/>
    </i>
    <i>
      <x v="17787"/>
    </i>
    <i>
      <x v="23445"/>
    </i>
    <i>
      <x v="21842"/>
    </i>
    <i>
      <x v="13674"/>
    </i>
    <i>
      <x v="2815"/>
    </i>
    <i>
      <x v="19815"/>
    </i>
    <i>
      <x v="17967"/>
    </i>
    <i>
      <x v="11637"/>
    </i>
    <i>
      <x v="14649"/>
    </i>
    <i>
      <x v="12893"/>
    </i>
    <i>
      <x v="13633"/>
    </i>
    <i>
      <x v="8795"/>
    </i>
    <i>
      <x v="8"/>
    </i>
    <i>
      <x v="7630"/>
    </i>
    <i>
      <x v="16353"/>
    </i>
    <i>
      <x v="7423"/>
    </i>
    <i>
      <x v="9635"/>
    </i>
    <i>
      <x v="16097"/>
    </i>
    <i>
      <x v="18294"/>
    </i>
    <i>
      <x v="16496"/>
    </i>
    <i>
      <x v="15954"/>
    </i>
    <i>
      <x v="5028"/>
    </i>
    <i>
      <x v="176"/>
    </i>
    <i>
      <x v="2967"/>
    </i>
    <i>
      <x v="5527"/>
    </i>
    <i>
      <x v="3302"/>
    </i>
    <i>
      <x v="5596"/>
    </i>
    <i>
      <x v="16621"/>
    </i>
    <i>
      <x v="608"/>
    </i>
    <i>
      <x v="8254"/>
    </i>
    <i>
      <x v="18953"/>
    </i>
    <i>
      <x v="18490"/>
    </i>
    <i>
      <x v="140"/>
    </i>
    <i>
      <x v="17362"/>
    </i>
    <i>
      <x v="13974"/>
    </i>
    <i>
      <x v="4531"/>
    </i>
    <i>
      <x v="23203"/>
    </i>
    <i>
      <x v="19443"/>
    </i>
    <i>
      <x v="18033"/>
    </i>
    <i>
      <x v="3064"/>
    </i>
    <i>
      <x v="24274"/>
    </i>
    <i>
      <x v="15230"/>
    </i>
    <i>
      <x v="21287"/>
    </i>
    <i>
      <x v="15878"/>
    </i>
    <i>
      <x v="21071"/>
    </i>
    <i>
      <x v="14776"/>
    </i>
    <i>
      <x v="3642"/>
    </i>
    <i>
      <x v="19260"/>
    </i>
    <i>
      <x v="8117"/>
    </i>
    <i>
      <x v="1931"/>
    </i>
    <i>
      <x v="11202"/>
    </i>
    <i>
      <x v="6354"/>
    </i>
    <i>
      <x v="11071"/>
    </i>
    <i>
      <x v="18145"/>
    </i>
    <i>
      <x v="4116"/>
    </i>
    <i>
      <x v="19580"/>
    </i>
    <i>
      <x v="13493"/>
    </i>
    <i>
      <x v="19998"/>
    </i>
    <i>
      <x v="20592"/>
    </i>
    <i>
      <x v="2281"/>
    </i>
    <i>
      <x v="2544"/>
    </i>
    <i>
      <x v="15164"/>
    </i>
    <i>
      <x v="13037"/>
    </i>
    <i>
      <x v="6177"/>
    </i>
    <i>
      <x v="11900"/>
    </i>
    <i>
      <x v="21235"/>
    </i>
    <i>
      <x v="2704"/>
    </i>
    <i>
      <x v="22049"/>
    </i>
    <i>
      <x v="11906"/>
    </i>
    <i>
      <x v="16949"/>
    </i>
    <i>
      <x v="22371"/>
    </i>
    <i>
      <x v="2745"/>
    </i>
    <i>
      <x v="1853"/>
    </i>
    <i>
      <x v="20007"/>
    </i>
    <i>
      <x v="21980"/>
    </i>
    <i>
      <x v="20372"/>
    </i>
    <i>
      <x v="10009"/>
    </i>
    <i>
      <x v="15869"/>
    </i>
    <i>
      <x v="20681"/>
    </i>
    <i>
      <x v="21372"/>
    </i>
    <i>
      <x v="8970"/>
    </i>
    <i>
      <x v="5597"/>
    </i>
    <i>
      <x v="21447"/>
    </i>
    <i>
      <x v="8180"/>
    </i>
    <i>
      <x v="1740"/>
    </i>
    <i>
      <x v="1237"/>
    </i>
    <i>
      <x v="12246"/>
    </i>
    <i>
      <x v="17173"/>
    </i>
    <i>
      <x v="25052"/>
    </i>
    <i>
      <x v="21166"/>
    </i>
    <i>
      <x v="24585"/>
    </i>
    <i>
      <x v="1914"/>
    </i>
    <i>
      <x v="24640"/>
    </i>
    <i>
      <x v="25059"/>
    </i>
    <i>
      <x v="7928"/>
    </i>
    <i>
      <x v="5195"/>
    </i>
    <i>
      <x v="15901"/>
    </i>
    <i>
      <x v="6915"/>
    </i>
    <i>
      <x v="5285"/>
    </i>
    <i>
      <x v="15475"/>
    </i>
    <i>
      <x v="8539"/>
    </i>
    <i>
      <x v="7380"/>
    </i>
    <i>
      <x v="2888"/>
    </i>
    <i>
      <x v="19605"/>
    </i>
    <i>
      <x v="4437"/>
    </i>
    <i>
      <x v="16407"/>
    </i>
    <i>
      <x v="23210"/>
    </i>
    <i>
      <x v="9874"/>
    </i>
    <i>
      <x v="16442"/>
    </i>
    <i>
      <x v="3371"/>
    </i>
    <i>
      <x v="17964"/>
    </i>
    <i>
      <x v="9566"/>
    </i>
    <i>
      <x v="5504"/>
    </i>
    <i>
      <x v="20729"/>
    </i>
    <i>
      <x v="2398"/>
    </i>
    <i>
      <x v="17578"/>
    </i>
    <i>
      <x v="18678"/>
    </i>
    <i>
      <x v="22766"/>
    </i>
    <i>
      <x v="13715"/>
    </i>
    <i>
      <x v="17441"/>
    </i>
    <i>
      <x v="17808"/>
    </i>
    <i>
      <x v="12928"/>
    </i>
    <i>
      <x v="19834"/>
    </i>
    <i>
      <x v="23369"/>
    </i>
    <i>
      <x v="23426"/>
    </i>
    <i>
      <x v="11301"/>
    </i>
    <i>
      <x v="22570"/>
    </i>
    <i>
      <x v="5209"/>
    </i>
    <i>
      <x v="20498"/>
    </i>
    <i>
      <x v="21312"/>
    </i>
    <i>
      <x v="8372"/>
    </i>
    <i>
      <x v="9186"/>
    </i>
    <i>
      <x v="20415"/>
    </i>
    <i>
      <x v="4849"/>
    </i>
    <i>
      <x v="18999"/>
    </i>
    <i>
      <x v="19469"/>
    </i>
    <i>
      <x v="8295"/>
    </i>
    <i>
      <x v="1902"/>
    </i>
    <i>
      <x v="12030"/>
    </i>
    <i>
      <x v="16386"/>
    </i>
    <i>
      <x v="6752"/>
    </i>
    <i>
      <x v="11760"/>
    </i>
    <i>
      <x v="5371"/>
    </i>
    <i>
      <x v="1843"/>
    </i>
    <i>
      <x v="9788"/>
    </i>
    <i>
      <x v="23979"/>
    </i>
    <i>
      <x v="13577"/>
    </i>
    <i>
      <x v="1987"/>
    </i>
    <i>
      <x v="15536"/>
    </i>
    <i>
      <x v="16133"/>
    </i>
    <i>
      <x v="3942"/>
    </i>
    <i>
      <x v="7844"/>
    </i>
    <i>
      <x v="10190"/>
    </i>
    <i>
      <x v="25019"/>
    </i>
    <i>
      <x v="1767"/>
    </i>
    <i>
      <x v="13959"/>
    </i>
    <i>
      <x v="13134"/>
    </i>
    <i>
      <x v="9761"/>
    </i>
    <i>
      <x v="8444"/>
    </i>
    <i>
      <x v="3597"/>
    </i>
    <i>
      <x v="13853"/>
    </i>
    <i>
      <x v="8308"/>
    </i>
    <i>
      <x v="1802"/>
    </i>
    <i>
      <x v="8176"/>
    </i>
    <i>
      <x v="18138"/>
    </i>
    <i>
      <x v="996"/>
    </i>
    <i>
      <x v="24752"/>
    </i>
    <i>
      <x v="21971"/>
    </i>
    <i>
      <x v="8999"/>
    </i>
    <i>
      <x v="23015"/>
    </i>
    <i>
      <x v="7096"/>
    </i>
    <i>
      <x v="20845"/>
    </i>
    <i>
      <x v="21762"/>
    </i>
    <i>
      <x v="23230"/>
    </i>
    <i>
      <x v="12360"/>
    </i>
    <i>
      <x v="15214"/>
    </i>
    <i>
      <x v="23787"/>
    </i>
    <i>
      <x v="2219"/>
    </i>
    <i>
      <x v="16123"/>
    </i>
    <i>
      <x v="9116"/>
    </i>
    <i>
      <x v="23628"/>
    </i>
    <i>
      <x v="1953"/>
    </i>
    <i>
      <x v="24636"/>
    </i>
    <i>
      <x v="17305"/>
    </i>
    <i>
      <x v="16606"/>
    </i>
    <i>
      <x v="8726"/>
    </i>
    <i>
      <x v="22327"/>
    </i>
    <i>
      <x v="20571"/>
    </i>
    <i>
      <x v="6574"/>
    </i>
    <i>
      <x v="17805"/>
    </i>
    <i>
      <x v="17565"/>
    </i>
    <i>
      <x v="4100"/>
    </i>
    <i>
      <x v="14805"/>
    </i>
    <i>
      <x v="1446"/>
    </i>
    <i>
      <x v="24808"/>
    </i>
    <i>
      <x v="14185"/>
    </i>
    <i>
      <x v="10868"/>
    </i>
    <i>
      <x v="18744"/>
    </i>
    <i>
      <x v="11951"/>
    </i>
    <i>
      <x v="14321"/>
    </i>
    <i>
      <x v="9384"/>
    </i>
    <i>
      <x v="20107"/>
    </i>
    <i>
      <x v="11824"/>
    </i>
    <i>
      <x v="22950"/>
    </i>
    <i>
      <x v="16387"/>
    </i>
    <i>
      <x v="3155"/>
    </i>
    <i>
      <x v="20829"/>
    </i>
    <i>
      <x v="17977"/>
    </i>
    <i>
      <x v="20310"/>
    </i>
    <i>
      <x v="23707"/>
    </i>
    <i>
      <x v="21549"/>
    </i>
    <i>
      <x v="3307"/>
    </i>
    <i>
      <x v="13736"/>
    </i>
    <i>
      <x v="17785"/>
    </i>
    <i>
      <x v="4838"/>
    </i>
    <i>
      <x v="22783"/>
    </i>
    <i>
      <x v="21544"/>
    </i>
    <i>
      <x v="17371"/>
    </i>
    <i>
      <x v="21894"/>
    </i>
    <i>
      <x v="5764"/>
    </i>
    <i>
      <x v="2295"/>
    </i>
    <i>
      <x v="20891"/>
    </i>
    <i>
      <x v="10214"/>
    </i>
    <i>
      <x v="10600"/>
    </i>
    <i>
      <x v="289"/>
    </i>
    <i>
      <x v="6662"/>
    </i>
    <i>
      <x v="11606"/>
    </i>
    <i>
      <x v="15441"/>
    </i>
    <i>
      <x v="17100"/>
    </i>
    <i>
      <x v="24894"/>
    </i>
    <i>
      <x v="22636"/>
    </i>
    <i>
      <x v="20499"/>
    </i>
    <i>
      <x v="4033"/>
    </i>
    <i>
      <x v="17162"/>
    </i>
    <i>
      <x v="19859"/>
    </i>
    <i>
      <x v="8829"/>
    </i>
    <i>
      <x v="8542"/>
    </i>
    <i>
      <x v="16485"/>
    </i>
    <i>
      <x v="19052"/>
    </i>
    <i>
      <x v="15590"/>
    </i>
    <i>
      <x v="23390"/>
    </i>
    <i>
      <x v="20456"/>
    </i>
    <i>
      <x v="13300"/>
    </i>
    <i>
      <x v="17666"/>
    </i>
    <i>
      <x v="13692"/>
    </i>
    <i>
      <x v="14289"/>
    </i>
    <i>
      <x v="23597"/>
    </i>
    <i>
      <x v="16311"/>
    </i>
    <i>
      <x v="23788"/>
    </i>
    <i>
      <x v="6325"/>
    </i>
    <i>
      <x v="23931"/>
    </i>
    <i>
      <x v="8417"/>
    </i>
    <i>
      <x v="22569"/>
    </i>
    <i>
      <x v="4009"/>
    </i>
    <i>
      <x v="19711"/>
    </i>
    <i>
      <x v="2309"/>
    </i>
    <i>
      <x v="8586"/>
    </i>
    <i>
      <x v="20784"/>
    </i>
    <i>
      <x v="25070"/>
    </i>
    <i>
      <x v="15281"/>
    </i>
    <i>
      <x v="5374"/>
    </i>
    <i>
      <x v="241"/>
    </i>
    <i>
      <x v="23935"/>
    </i>
    <i>
      <x v="8685"/>
    </i>
    <i>
      <x v="20331"/>
    </i>
    <i>
      <x v="2809"/>
    </i>
    <i>
      <x v="13494"/>
    </i>
    <i>
      <x v="16153"/>
    </i>
    <i>
      <x v="9050"/>
    </i>
    <i>
      <x v="23042"/>
    </i>
    <i>
      <x v="24855"/>
    </i>
    <i>
      <x v="17767"/>
    </i>
    <i>
      <x v="3053"/>
    </i>
    <i>
      <x v="16235"/>
    </i>
    <i>
      <x v="10741"/>
    </i>
    <i>
      <x v="5106"/>
    </i>
    <i>
      <x v="3731"/>
    </i>
    <i>
      <x v="7331"/>
    </i>
    <i>
      <x v="1553"/>
    </i>
    <i>
      <x v="8028"/>
    </i>
    <i>
      <x v="22858"/>
    </i>
    <i>
      <x v="14392"/>
    </i>
    <i>
      <x v="11189"/>
    </i>
    <i>
      <x v="8486"/>
    </i>
    <i>
      <x v="17318"/>
    </i>
    <i>
      <x v="18925"/>
    </i>
    <i>
      <x v="12672"/>
    </i>
    <i>
      <x v="6555"/>
    </i>
    <i>
      <x v="13007"/>
    </i>
    <i>
      <x v="16499"/>
    </i>
    <i>
      <x v="4673"/>
    </i>
    <i>
      <x v="10512"/>
    </i>
    <i>
      <x v="9226"/>
    </i>
    <i>
      <x v="738"/>
    </i>
    <i>
      <x v="17450"/>
    </i>
    <i>
      <x v="15381"/>
    </i>
    <i>
      <x v="12321"/>
    </i>
    <i>
      <x v="4602"/>
    </i>
    <i>
      <x v="11353"/>
    </i>
    <i>
      <x v="2052"/>
    </i>
    <i>
      <x v="13052"/>
    </i>
    <i>
      <x v="16862"/>
    </i>
    <i>
      <x v="13116"/>
    </i>
    <i>
      <x v="6951"/>
    </i>
    <i>
      <x v="15992"/>
    </i>
    <i>
      <x v="24181"/>
    </i>
    <i>
      <x v="6670"/>
    </i>
    <i>
      <x v="17932"/>
    </i>
    <i>
      <x v="642"/>
    </i>
    <i>
      <x v="2648"/>
    </i>
    <i>
      <x v="6470"/>
    </i>
    <i>
      <x v="15607"/>
    </i>
    <i>
      <x v="19632"/>
    </i>
    <i>
      <x v="3315"/>
    </i>
    <i>
      <x v="25043"/>
    </i>
    <i>
      <x v="6786"/>
    </i>
    <i>
      <x v="2106"/>
    </i>
    <i>
      <x v="17249"/>
    </i>
    <i>
      <x v="25141"/>
    </i>
    <i>
      <x v="6691"/>
    </i>
    <i>
      <x v="15329"/>
    </i>
    <i>
      <x v="14200"/>
    </i>
    <i>
      <x v="6742"/>
    </i>
    <i>
      <x v="18290"/>
    </i>
    <i>
      <x v="17498"/>
    </i>
    <i>
      <x v="15972"/>
    </i>
    <i>
      <x v="18314"/>
    </i>
    <i>
      <x v="974"/>
    </i>
    <i>
      <x v="21906"/>
    </i>
    <i>
      <x v="16614"/>
    </i>
    <i>
      <x v="7862"/>
    </i>
    <i>
      <x v="19227"/>
    </i>
    <i>
      <x v="7097"/>
    </i>
    <i>
      <x v="14356"/>
    </i>
    <i>
      <x v="6816"/>
    </i>
    <i>
      <x v="13111"/>
    </i>
    <i>
      <x v="21119"/>
    </i>
    <i>
      <x v="21451"/>
    </i>
    <i>
      <x v="18594"/>
    </i>
    <i>
      <x v="8187"/>
    </i>
    <i>
      <x v="17374"/>
    </i>
    <i>
      <x v="23524"/>
    </i>
    <i>
      <x v="19888"/>
    </i>
    <i>
      <x v="22851"/>
    </i>
    <i>
      <x v="3895"/>
    </i>
    <i>
      <x v="13869"/>
    </i>
    <i>
      <x v="4947"/>
    </i>
    <i>
      <x v="21138"/>
    </i>
    <i>
      <x v="16307"/>
    </i>
    <i>
      <x v="17211"/>
    </i>
    <i>
      <x v="11689"/>
    </i>
    <i>
      <x v="14384"/>
    </i>
    <i>
      <x v="11393"/>
    </i>
    <i>
      <x v="11263"/>
    </i>
    <i>
      <x v="9091"/>
    </i>
    <i>
      <x v="20947"/>
    </i>
    <i>
      <x v="22963"/>
    </i>
    <i>
      <x v="5693"/>
    </i>
    <i>
      <x v="13851"/>
    </i>
    <i>
      <x v="16681"/>
    </i>
    <i>
      <x v="11487"/>
    </i>
    <i>
      <x v="11131"/>
    </i>
    <i>
      <x v="13100"/>
    </i>
    <i>
      <x v="10760"/>
    </i>
    <i>
      <x v="23933"/>
    </i>
    <i>
      <x v="17720"/>
    </i>
    <i>
      <x v="19690"/>
    </i>
    <i>
      <x v="13193"/>
    </i>
    <i>
      <x v="3277"/>
    </i>
    <i>
      <x v="21080"/>
    </i>
    <i>
      <x v="23522"/>
    </i>
    <i>
      <x v="3237"/>
    </i>
    <i>
      <x v="4605"/>
    </i>
    <i>
      <x v="22952"/>
    </i>
    <i>
      <x v="21790"/>
    </i>
    <i>
      <x v="12272"/>
    </i>
    <i>
      <x v="3383"/>
    </i>
    <i>
      <x v="18331"/>
    </i>
    <i>
      <x v="196"/>
    </i>
    <i>
      <x v="16026"/>
    </i>
    <i>
      <x v="24143"/>
    </i>
    <i>
      <x v="7179"/>
    </i>
    <i>
      <x v="21830"/>
    </i>
    <i>
      <x v="129"/>
    </i>
    <i>
      <x v="10276"/>
    </i>
    <i>
      <x v="1833"/>
    </i>
    <i>
      <x v="10138"/>
    </i>
    <i>
      <x v="25115"/>
    </i>
    <i>
      <x v="6119"/>
    </i>
    <i>
      <x v="32"/>
    </i>
    <i>
      <x v="20888"/>
    </i>
    <i>
      <x v="21571"/>
    </i>
    <i>
      <x v="13783"/>
    </i>
    <i>
      <x v="23714"/>
    </i>
    <i>
      <x v="6891"/>
    </i>
    <i>
      <x v="17142"/>
    </i>
    <i>
      <x v="8418"/>
    </i>
    <i>
      <x v="604"/>
    </i>
    <i>
      <x v="5030"/>
    </i>
    <i>
      <x v="5886"/>
    </i>
    <i>
      <x v="3977"/>
    </i>
    <i>
      <x v="23394"/>
    </i>
    <i>
      <x v="12286"/>
    </i>
    <i>
      <x v="7833"/>
    </i>
    <i>
      <x v="12589"/>
    </i>
    <i>
      <x v="7433"/>
    </i>
    <i>
      <x v="3909"/>
    </i>
    <i>
      <x v="9315"/>
    </i>
    <i>
      <x v="10815"/>
    </i>
    <i>
      <x v="992"/>
    </i>
    <i>
      <x v="10924"/>
    </i>
    <i>
      <x v="11964"/>
    </i>
    <i>
      <x v="6613"/>
    </i>
    <i>
      <x v="8907"/>
    </i>
    <i>
      <x v="8921"/>
    </i>
    <i>
      <x v="9296"/>
    </i>
    <i>
      <x v="8164"/>
    </i>
    <i>
      <x v="17181"/>
    </i>
    <i>
      <x v="11114"/>
    </i>
    <i>
      <x v="13871"/>
    </i>
    <i>
      <x v="19645"/>
    </i>
    <i>
      <x v="22685"/>
    </i>
    <i>
      <x v="17280"/>
    </i>
    <i>
      <x v="21562"/>
    </i>
    <i>
      <x v="3965"/>
    </i>
    <i>
      <x v="5352"/>
    </i>
    <i>
      <x v="4803"/>
    </i>
    <i>
      <x v="5514"/>
    </i>
    <i>
      <x v="4413"/>
    </i>
    <i>
      <x v="19043"/>
    </i>
    <i>
      <x v="21729"/>
    </i>
    <i>
      <x v="5139"/>
    </i>
    <i>
      <x v="9800"/>
    </i>
    <i>
      <x v="18147"/>
    </i>
    <i>
      <x v="3927"/>
    </i>
    <i>
      <x v="5871"/>
    </i>
    <i>
      <x v="19506"/>
    </i>
    <i>
      <x v="15228"/>
    </i>
    <i>
      <x v="16789"/>
    </i>
    <i>
      <x v="24261"/>
    </i>
    <i>
      <x v="12201"/>
    </i>
    <i>
      <x v="4695"/>
    </i>
    <i>
      <x v="16161"/>
    </i>
    <i>
      <x v="10863"/>
    </i>
    <i>
      <x v="16028"/>
    </i>
    <i>
      <x v="5033"/>
    </i>
    <i>
      <x v="9039"/>
    </i>
    <i>
      <x v="1858"/>
    </i>
    <i>
      <x v="9316"/>
    </i>
    <i>
      <x v="16013"/>
    </i>
    <i>
      <x v="21211"/>
    </i>
    <i>
      <x v="20879"/>
    </i>
    <i>
      <x v="14349"/>
    </i>
    <i>
      <x v="2050"/>
    </i>
    <i>
      <x v="13346"/>
    </i>
    <i>
      <x v="15687"/>
    </i>
    <i>
      <x v="6285"/>
    </i>
    <i>
      <x v="16415"/>
    </i>
    <i>
      <x v="6550"/>
    </i>
    <i>
      <x v="11438"/>
    </i>
    <i>
      <x v="11751"/>
    </i>
    <i>
      <x v="19485"/>
    </i>
    <i>
      <x v="13332"/>
    </i>
    <i>
      <x v="6426"/>
    </i>
    <i>
      <x v="16222"/>
    </i>
    <i>
      <x v="19187"/>
    </i>
    <i>
      <x v="18414"/>
    </i>
    <i>
      <x v="735"/>
    </i>
    <i>
      <x v="19391"/>
    </i>
    <i>
      <x v="21285"/>
    </i>
    <i>
      <x v="19558"/>
    </i>
    <i>
      <x v="93"/>
    </i>
    <i>
      <x v="12295"/>
    </i>
    <i>
      <x v="21029"/>
    </i>
    <i>
      <x v="15997"/>
    </i>
    <i>
      <x v="4570"/>
    </i>
    <i>
      <x v="20971"/>
    </i>
    <i>
      <x v="21742"/>
    </i>
    <i>
      <x v="16734"/>
    </i>
    <i>
      <x v="9559"/>
    </i>
    <i>
      <x v="4991"/>
    </i>
    <i>
      <x v="24803"/>
    </i>
    <i>
      <x v="10064"/>
    </i>
    <i>
      <x v="6092"/>
    </i>
    <i>
      <x v="6274"/>
    </i>
    <i>
      <x v="22533"/>
    </i>
    <i>
      <x v="2280"/>
    </i>
    <i>
      <x v="4095"/>
    </i>
    <i>
      <x v="15815"/>
    </i>
    <i>
      <x v="12428"/>
    </i>
    <i>
      <x v="21470"/>
    </i>
    <i>
      <x v="19800"/>
    </i>
    <i>
      <x v="14917"/>
    </i>
    <i>
      <x v="1831"/>
    </i>
    <i>
      <x v="21655"/>
    </i>
    <i>
      <x v="4141"/>
    </i>
    <i>
      <x v="5703"/>
    </i>
    <i>
      <x v="12037"/>
    </i>
    <i>
      <x v="20646"/>
    </i>
    <i>
      <x v="13958"/>
    </i>
    <i>
      <x v="4299"/>
    </i>
    <i>
      <x v="4117"/>
    </i>
    <i>
      <x v="24277"/>
    </i>
    <i>
      <x v="6218"/>
    </i>
    <i>
      <x v="24507"/>
    </i>
    <i>
      <x v="15968"/>
    </i>
    <i>
      <x v="9451"/>
    </i>
    <i>
      <x v="5191"/>
    </i>
    <i>
      <x v="20259"/>
    </i>
    <i>
      <x v="15057"/>
    </i>
    <i>
      <x v="14860"/>
    </i>
    <i>
      <x v="17172"/>
    </i>
    <i>
      <x v="18657"/>
    </i>
    <i>
      <x v="14288"/>
    </i>
    <i>
      <x v="15766"/>
    </i>
    <i>
      <x v="2884"/>
    </i>
    <i>
      <x v="2783"/>
    </i>
    <i>
      <x v="8163"/>
    </i>
    <i>
      <x v="18767"/>
    </i>
    <i>
      <x v="3096"/>
    </i>
    <i>
      <x v="23718"/>
    </i>
    <i>
      <x v="16510"/>
    </i>
    <i>
      <x v="9965"/>
    </i>
    <i>
      <x v="21154"/>
    </i>
    <i>
      <x v="1785"/>
    </i>
    <i>
      <x v="12204"/>
    </i>
    <i>
      <x v="17217"/>
    </i>
    <i>
      <x v="22302"/>
    </i>
    <i>
      <x v="21620"/>
    </i>
    <i>
      <x v="7756"/>
    </i>
    <i>
      <x v="16817"/>
    </i>
    <i>
      <x v="9867"/>
    </i>
    <i>
      <x v="982"/>
    </i>
    <i>
      <x v="23004"/>
    </i>
    <i>
      <x v="12145"/>
    </i>
    <i>
      <x v="10269"/>
    </i>
    <i>
      <x v="13937"/>
    </i>
    <i>
      <x v="5412"/>
    </i>
    <i>
      <x v="8788"/>
    </i>
    <i>
      <x v="11212"/>
    </i>
    <i>
      <x v="9015"/>
    </i>
    <i>
      <x v="14578"/>
    </i>
    <i>
      <x v="14847"/>
    </i>
    <i>
      <x v="8997"/>
    </i>
    <i>
      <x v="3980"/>
    </i>
    <i>
      <x v="20884"/>
    </i>
    <i>
      <x v="1105"/>
    </i>
    <i>
      <x v="24492"/>
    </i>
    <i>
      <x v="24927"/>
    </i>
    <i>
      <x v="22105"/>
    </i>
    <i>
      <x v="20194"/>
    </i>
    <i>
      <x v="16457"/>
    </i>
    <i>
      <x v="18411"/>
    </i>
    <i>
      <x v="16451"/>
    </i>
    <i>
      <x v="17631"/>
    </i>
    <i>
      <x v="23244"/>
    </i>
    <i>
      <x v="6018"/>
    </i>
    <i>
      <x v="4955"/>
    </i>
    <i>
      <x v="24251"/>
    </i>
    <i>
      <x v="11702"/>
    </i>
    <i>
      <x v="828"/>
    </i>
    <i>
      <x v="19923"/>
    </i>
    <i>
      <x v="17092"/>
    </i>
    <i>
      <x v="24918"/>
    </i>
    <i>
      <x v="20096"/>
    </i>
    <i>
      <x v="20515"/>
    </i>
    <i>
      <x v="20203"/>
    </i>
    <i>
      <x v="1075"/>
    </i>
    <i>
      <x v="17994"/>
    </i>
    <i>
      <x v="10320"/>
    </i>
    <i>
      <x v="15149"/>
    </i>
    <i>
      <x v="20922"/>
    </i>
    <i>
      <x v="2018"/>
    </i>
    <i>
      <x v="11965"/>
    </i>
    <i>
      <x v="7553"/>
    </i>
    <i>
      <x v="14452"/>
    </i>
    <i>
      <x v="6256"/>
    </i>
    <i>
      <x v="19456"/>
    </i>
    <i>
      <x v="9210"/>
    </i>
    <i>
      <x v="11428"/>
    </i>
    <i>
      <x v="9302"/>
    </i>
    <i>
      <x v="25126"/>
    </i>
    <i>
      <x v="8617"/>
    </i>
    <i>
      <x v="20392"/>
    </i>
    <i>
      <x v="1309"/>
    </i>
    <i>
      <x v="3062"/>
    </i>
    <i>
      <x v="9156"/>
    </i>
    <i>
      <x v="20824"/>
    </i>
    <i>
      <x v="10362"/>
    </i>
    <i>
      <x v="12813"/>
    </i>
    <i>
      <x v="9111"/>
    </i>
    <i>
      <x v="14135"/>
    </i>
    <i>
      <x v="1285"/>
    </i>
    <i>
      <x v="11340"/>
    </i>
    <i>
      <x v="17342"/>
    </i>
    <i>
      <x v="22121"/>
    </i>
    <i>
      <x v="1032"/>
    </i>
    <i>
      <x v="18127"/>
    </i>
    <i>
      <x v="3596"/>
    </i>
    <i>
      <x v="781"/>
    </i>
    <i>
      <x v="8924"/>
    </i>
    <i>
      <x v="24291"/>
    </i>
    <i>
      <x v="3291"/>
    </i>
    <i>
      <x v="13442"/>
    </i>
    <i>
      <x v="5026"/>
    </i>
    <i>
      <x v="3772"/>
    </i>
    <i>
      <x v="19670"/>
    </i>
    <i>
      <x v="21627"/>
    </i>
    <i>
      <x v="4028"/>
    </i>
    <i>
      <x v="10602"/>
    </i>
    <i>
      <x v="22677"/>
    </i>
    <i>
      <x v="20268"/>
    </i>
    <i>
      <x v="3610"/>
    </i>
    <i>
      <x v="224"/>
    </i>
    <i>
      <x v="20157"/>
    </i>
    <i>
      <x v="18728"/>
    </i>
    <i>
      <x v="18151"/>
    </i>
    <i>
      <x v="20320"/>
    </i>
    <i>
      <x v="5322"/>
    </i>
    <i>
      <x v="13072"/>
    </i>
    <i>
      <x v="17928"/>
    </i>
    <i>
      <x v="5509"/>
    </i>
    <i>
      <x v="10349"/>
    </i>
    <i>
      <x v="11591"/>
    </i>
    <i>
      <x v="12180"/>
    </i>
    <i>
      <x v="9667"/>
    </i>
    <i>
      <x v="19312"/>
    </i>
    <i>
      <x v="9441"/>
    </i>
    <i>
      <x v="14533"/>
    </i>
    <i>
      <x v="4425"/>
    </i>
    <i>
      <x v="9646"/>
    </i>
    <i>
      <x v="5149"/>
    </i>
    <i>
      <x v="24433"/>
    </i>
    <i>
      <x v="13874"/>
    </i>
    <i>
      <x v="14105"/>
    </i>
    <i>
      <x v="11978"/>
    </i>
    <i>
      <x v="13025"/>
    </i>
    <i>
      <x v="14025"/>
    </i>
    <i>
      <x v="20566"/>
    </i>
    <i>
      <x v="13143"/>
    </i>
    <i>
      <x v="5680"/>
    </i>
    <i>
      <x v="16336"/>
    </i>
    <i>
      <x v="6655"/>
    </i>
    <i>
      <x v="13725"/>
    </i>
    <i>
      <x v="2537"/>
    </i>
    <i>
      <x v="9662"/>
    </i>
    <i>
      <x v="23144"/>
    </i>
    <i>
      <x v="20914"/>
    </i>
    <i>
      <x v="2916"/>
    </i>
    <i>
      <x v="21887"/>
    </i>
    <i>
      <x v="8909"/>
    </i>
    <i>
      <x v="1735"/>
    </i>
    <i>
      <x v="1748"/>
    </i>
    <i>
      <x v="12929"/>
    </i>
    <i>
      <x v="22873"/>
    </i>
    <i>
      <x v="25054"/>
    </i>
    <i>
      <x v="20969"/>
    </i>
    <i>
      <x v="4872"/>
    </i>
    <i>
      <x v="24125"/>
    </i>
    <i>
      <x v="8675"/>
    </i>
    <i>
      <x v="9308"/>
    </i>
    <i>
      <x v="21340"/>
    </i>
    <i>
      <x v="2057"/>
    </i>
    <i>
      <x v="16313"/>
    </i>
    <i>
      <x v="24062"/>
    </i>
    <i>
      <x v="5045"/>
    </i>
    <i>
      <x v="15626"/>
    </i>
    <i>
      <x v="6156"/>
    </i>
    <i>
      <x v="11155"/>
    </i>
    <i>
      <x v="1568"/>
    </i>
    <i>
      <x v="2514"/>
    </i>
    <i>
      <x v="18698"/>
    </i>
    <i>
      <x v="17004"/>
    </i>
    <i>
      <x v="10099"/>
    </i>
    <i>
      <x v="6137"/>
    </i>
    <i>
      <x v="10624"/>
    </i>
    <i>
      <x v="13314"/>
    </i>
    <i>
      <x v="21303"/>
    </i>
    <i>
      <x v="939"/>
    </i>
    <i>
      <x v="8330"/>
    </i>
    <i>
      <x v="1338"/>
    </i>
    <i>
      <x v="19617"/>
    </i>
    <i>
      <x v="5060"/>
    </i>
    <i>
      <x v="15330"/>
    </i>
    <i>
      <x v="19716"/>
    </i>
    <i>
      <x v="21859"/>
    </i>
    <i>
      <x v="15335"/>
    </i>
    <i>
      <x v="4431"/>
    </i>
    <i>
      <x v="13316"/>
    </i>
    <i>
      <x v="4655"/>
    </i>
    <i>
      <x v="15126"/>
    </i>
    <i>
      <x v="23216"/>
    </i>
    <i>
      <x v="18710"/>
    </i>
    <i>
      <x v="24845"/>
    </i>
    <i>
      <x v="1306"/>
    </i>
    <i>
      <x v="12848"/>
    </i>
    <i>
      <x v="23148"/>
    </i>
    <i>
      <x v="13598"/>
    </i>
    <i>
      <x v="23500"/>
    </i>
    <i>
      <x v="17184"/>
    </i>
    <i>
      <x v="11706"/>
    </i>
    <i>
      <x v="21865"/>
    </i>
    <i>
      <x v="695"/>
    </i>
    <i>
      <x v="23873"/>
    </i>
    <i>
      <x v="16751"/>
    </i>
    <i>
      <x v="9801"/>
    </i>
    <i>
      <x v="5540"/>
    </i>
    <i>
      <x v="6824"/>
    </i>
    <i>
      <x v="11839"/>
    </i>
    <i>
      <x v="1796"/>
    </i>
    <i>
      <x v="348"/>
    </i>
    <i>
      <x v="12739"/>
    </i>
    <i>
      <x v="2416"/>
    </i>
    <i>
      <x v="20184"/>
    </i>
    <i>
      <x v="16149"/>
    </i>
    <i>
      <x v="1783"/>
    </i>
    <i>
      <x v="23593"/>
    </i>
    <i>
      <x v="8932"/>
    </i>
    <i>
      <x v="14435"/>
    </i>
    <i>
      <x v="13984"/>
    </i>
    <i>
      <x v="24958"/>
    </i>
    <i>
      <x v="9571"/>
    </i>
    <i>
      <x v="19662"/>
    </i>
    <i>
      <x v="21359"/>
    </i>
    <i>
      <x v="22229"/>
    </i>
    <i>
      <x v="23251"/>
    </i>
    <i>
      <x v="17875"/>
    </i>
    <i>
      <x v="5720"/>
    </i>
    <i>
      <x v="679"/>
    </i>
    <i>
      <x v="12183"/>
    </i>
    <i>
      <x v="19627"/>
    </i>
    <i>
      <x v="2475"/>
    </i>
    <i>
      <x v="917"/>
    </i>
    <i>
      <x v="17892"/>
    </i>
    <i>
      <x v="20525"/>
    </i>
    <i>
      <x v="23344"/>
    </i>
    <i>
      <x v="14379"/>
    </i>
    <i>
      <x v="5262"/>
    </i>
    <i>
      <x v="4595"/>
    </i>
    <i>
      <x v="6396"/>
    </i>
    <i>
      <x v="2612"/>
    </i>
    <i>
      <x v="8114"/>
    </i>
    <i>
      <x v="15006"/>
    </i>
    <i>
      <x v="15621"/>
    </i>
    <i>
      <x v="21486"/>
    </i>
    <i>
      <x v="20049"/>
    </i>
    <i>
      <x v="12616"/>
    </i>
    <i>
      <x v="5718"/>
    </i>
    <i>
      <x v="22708"/>
    </i>
    <i>
      <x v="1966"/>
    </i>
    <i>
      <x v="28"/>
    </i>
    <i>
      <x v="3820"/>
    </i>
    <i>
      <x v="5787"/>
    </i>
    <i>
      <x v="6750"/>
    </i>
    <i>
      <x v="18666"/>
    </i>
    <i>
      <x v="2785"/>
    </i>
    <i>
      <x v="3309"/>
    </i>
    <i>
      <x v="1804"/>
    </i>
    <i>
      <x v="17664"/>
    </i>
    <i>
      <x v="17440"/>
    </i>
    <i>
      <x v="24570"/>
    </i>
    <i>
      <x v="16096"/>
    </i>
    <i>
      <x v="11977"/>
    </i>
    <i>
      <x v="7141"/>
    </i>
    <i>
      <x v="10745"/>
    </i>
    <i>
      <x v="8357"/>
    </i>
    <i>
      <x v="7061"/>
    </i>
    <i>
      <x v="5736"/>
    </i>
    <i>
      <x v="5698"/>
    </i>
    <i>
      <x v="17262"/>
    </i>
    <i>
      <x v="15437"/>
    </i>
    <i>
      <x v="17265"/>
    </i>
    <i>
      <x v="20128"/>
    </i>
    <i>
      <x v="17567"/>
    </i>
    <i>
      <x v="1068"/>
    </i>
    <i>
      <x v="3083"/>
    </i>
    <i>
      <x v="11884"/>
    </i>
    <i>
      <x v="11255"/>
    </i>
    <i>
      <x v="6501"/>
    </i>
    <i>
      <x v="22455"/>
    </i>
    <i>
      <x v="1632"/>
    </i>
    <i>
      <x v="15559"/>
    </i>
    <i>
      <x v="8623"/>
    </i>
    <i>
      <x v="11130"/>
    </i>
    <i>
      <x v="2008"/>
    </i>
    <i>
      <x v="851"/>
    </i>
    <i>
      <x v="16422"/>
    </i>
    <i>
      <x v="4974"/>
    </i>
    <i>
      <x v="2315"/>
    </i>
    <i>
      <x v="22335"/>
    </i>
    <i>
      <x v="6082"/>
    </i>
    <i>
      <x v="12210"/>
    </i>
    <i>
      <x v="9995"/>
    </i>
    <i>
      <x v="14000"/>
    </i>
    <i>
      <x v="16345"/>
    </i>
    <i>
      <x v="17657"/>
    </i>
    <i>
      <x v="13628"/>
    </i>
    <i>
      <x v="23262"/>
    </i>
    <i>
      <x v="2282"/>
    </i>
    <i>
      <x v="4726"/>
    </i>
    <i>
      <x v="23884"/>
    </i>
    <i>
      <x v="22433"/>
    </i>
    <i>
      <x v="21631"/>
    </i>
    <i>
      <x v="16073"/>
    </i>
    <i>
      <x v="17904"/>
    </i>
    <i>
      <x v="24970"/>
    </i>
    <i>
      <x v="15083"/>
    </i>
    <i>
      <x v="10096"/>
    </i>
    <i>
      <x v="257"/>
    </i>
    <i>
      <x v="2421"/>
    </i>
    <i>
      <x v="23598"/>
    </i>
    <i>
      <x v="21818"/>
    </i>
    <i>
      <x v="3070"/>
    </i>
    <i>
      <x v="3192"/>
    </i>
    <i>
      <x v="18230"/>
    </i>
    <i>
      <x v="5129"/>
    </i>
    <i>
      <x v="23278"/>
    </i>
    <i>
      <x v="18552"/>
    </i>
    <i>
      <x v="22093"/>
    </i>
    <i>
      <x v="1668"/>
    </i>
    <i>
      <x v="22019"/>
    </i>
    <i>
      <x v="1057"/>
    </i>
    <i>
      <x v="2621"/>
    </i>
    <i>
      <x v="5439"/>
    </i>
    <i>
      <x v="15444"/>
    </i>
    <i>
      <x v="14999"/>
    </i>
    <i>
      <x v="8307"/>
    </i>
    <i>
      <x v="17086"/>
    </i>
    <i>
      <x v="614"/>
    </i>
    <i>
      <x v="2536"/>
    </i>
    <i>
      <x v="12754"/>
    </i>
    <i>
      <x v="19449"/>
    </i>
    <i>
      <x v="21162"/>
    </i>
    <i>
      <x v="910"/>
    </i>
    <i>
      <x v="8849"/>
    </i>
    <i>
      <x v="9649"/>
    </i>
    <i>
      <x v="11628"/>
    </i>
    <i>
      <x v="18484"/>
    </i>
    <i>
      <x v="24436"/>
    </i>
    <i>
      <x v="7100"/>
    </i>
    <i>
      <x v="20324"/>
    </i>
    <i>
      <x v="9233"/>
    </i>
    <i>
      <x v="15515"/>
    </i>
    <i>
      <x v="903"/>
    </i>
    <i>
      <x v="10757"/>
    </i>
    <i>
      <x v="4096"/>
    </i>
    <i>
      <x v="7727"/>
    </i>
    <i>
      <x v="8960"/>
    </i>
    <i>
      <x v="1401"/>
    </i>
    <i>
      <x v="13169"/>
    </i>
    <i>
      <x v="8798"/>
    </i>
    <i>
      <x v="4551"/>
    </i>
    <i>
      <x v="16151"/>
    </i>
    <i>
      <x v="3289"/>
    </i>
    <i>
      <x v="4183"/>
    </i>
    <i>
      <x v="13867"/>
    </i>
    <i>
      <x v="16147"/>
    </i>
    <i>
      <x v="7"/>
    </i>
    <i>
      <x v="4999"/>
    </i>
    <i>
      <x v="23925"/>
    </i>
    <i>
      <x v="14932"/>
    </i>
    <i>
      <x v="2215"/>
    </i>
    <i>
      <x v="11238"/>
    </i>
    <i>
      <x v="23258"/>
    </i>
    <i>
      <x v="6554"/>
    </i>
    <i>
      <x v="4542"/>
    </i>
    <i>
      <x v="22459"/>
    </i>
    <i>
      <x v="15671"/>
    </i>
    <i>
      <x v="24494"/>
    </i>
    <i>
      <x v="13094"/>
    </i>
    <i>
      <x v="1677"/>
    </i>
    <i>
      <x v="15480"/>
    </i>
    <i>
      <x v="15421"/>
    </i>
    <i>
      <x v="18330"/>
    </i>
    <i>
      <x v="16581"/>
    </i>
    <i>
      <x v="24801"/>
    </i>
    <i>
      <x v="11705"/>
    </i>
    <i>
      <x v="1413"/>
    </i>
    <i>
      <x v="13113"/>
    </i>
    <i>
      <x v="6497"/>
    </i>
    <i>
      <x v="20348"/>
    </i>
    <i>
      <x v="24818"/>
    </i>
    <i>
      <x v="11620"/>
    </i>
    <i>
      <x v="4092"/>
    </i>
    <i>
      <x v="23206"/>
    </i>
    <i>
      <x v="6108"/>
    </i>
    <i>
      <x v="21857"/>
    </i>
    <i>
      <x v="1278"/>
    </i>
    <i>
      <x v="11306"/>
    </i>
    <i>
      <x v="17027"/>
    </i>
    <i>
      <x v="20919"/>
    </i>
    <i>
      <x v="3264"/>
    </i>
    <i>
      <x v="744"/>
    </i>
    <i>
      <x v="23432"/>
    </i>
    <i>
      <x v="15041"/>
    </i>
    <i>
      <x v="12795"/>
    </i>
    <i>
      <x v="12163"/>
    </i>
    <i>
      <x v="17493"/>
    </i>
    <i>
      <x v="17880"/>
    </i>
    <i>
      <x v="10151"/>
    </i>
    <i>
      <x v="14580"/>
    </i>
    <i>
      <x v="20699"/>
    </i>
    <i>
      <x v="6502"/>
    </i>
    <i>
      <x v="22597"/>
    </i>
    <i>
      <x v="19576"/>
    </i>
    <i>
      <x v="13437"/>
    </i>
    <i>
      <x v="4147"/>
    </i>
    <i>
      <x v="1660"/>
    </i>
    <i>
      <x v="24152"/>
    </i>
    <i>
      <x v="9796"/>
    </i>
    <i>
      <x v="1251"/>
    </i>
    <i>
      <x v="22711"/>
    </i>
    <i>
      <x v="13982"/>
    </i>
    <i>
      <x v="6411"/>
    </i>
    <i>
      <x v="24216"/>
    </i>
    <i>
      <x v="9469"/>
    </i>
    <i>
      <x v="21576"/>
    </i>
    <i>
      <x v="14329"/>
    </i>
    <i>
      <x v="5880"/>
    </i>
    <i>
      <x v="6522"/>
    </i>
    <i>
      <x v="5488"/>
    </i>
    <i>
      <x v="13019"/>
    </i>
    <i>
      <x v="13170"/>
    </i>
    <i>
      <x v="9565"/>
    </i>
    <i>
      <x v="18868"/>
    </i>
    <i>
      <x v="21275"/>
    </i>
    <i>
      <x v="20507"/>
    </i>
    <i>
      <x v="15919"/>
    </i>
    <i>
      <x v="18711"/>
    </i>
    <i>
      <x v="9763"/>
    </i>
    <i>
      <x v="815"/>
    </i>
    <i>
      <x v="18590"/>
    </i>
    <i>
      <x v="23082"/>
    </i>
    <i>
      <x v="13353"/>
    </i>
    <i>
      <x v="22387"/>
    </i>
    <i>
      <x v="6641"/>
    </i>
    <i>
      <x v="12318"/>
    </i>
    <i>
      <x v="20994"/>
    </i>
    <i>
      <x v="21416"/>
    </i>
    <i>
      <x v="19795"/>
    </i>
    <i>
      <x v="15667"/>
    </i>
    <i>
      <x v="6682"/>
    </i>
    <i>
      <x v="20377"/>
    </i>
    <i>
      <x v="2645"/>
    </i>
    <i>
      <x v="15866"/>
    </i>
    <i>
      <x v="3148"/>
    </i>
    <i>
      <x v="10280"/>
    </i>
    <i>
      <x v="457"/>
    </i>
    <i>
      <x v="6135"/>
    </i>
    <i>
      <x v="13968"/>
    </i>
    <i>
      <x v="23247"/>
    </i>
    <i>
      <x v="24227"/>
    </i>
    <i>
      <x v="16293"/>
    </i>
    <i>
      <x v="7773"/>
    </i>
    <i>
      <x v="21336"/>
    </i>
    <i>
      <x v="16093"/>
    </i>
    <i>
      <x v="1939"/>
    </i>
    <i>
      <x v="4714"/>
    </i>
    <i>
      <x v="1263"/>
    </i>
    <i>
      <x v="21665"/>
    </i>
    <i>
      <x v="20899"/>
    </i>
    <i>
      <x v="24959"/>
    </i>
    <i>
      <x v="12398"/>
    </i>
    <i>
      <x v="5902"/>
    </i>
    <i>
      <x v="19991"/>
    </i>
    <i>
      <x v="1562"/>
    </i>
    <i>
      <x v="16325"/>
    </i>
    <i>
      <x v="17188"/>
    </i>
    <i>
      <x v="2573"/>
    </i>
    <i>
      <x v="16652"/>
    </i>
    <i>
      <x v="22444"/>
    </i>
    <i>
      <x v="4823"/>
    </i>
    <i>
      <x v="1805"/>
    </i>
    <i>
      <x v="7496"/>
    </i>
    <i>
      <x v="13856"/>
    </i>
    <i>
      <x v="6153"/>
    </i>
    <i>
      <x v="13918"/>
    </i>
    <i>
      <x v="10782"/>
    </i>
    <i>
      <x v="14900"/>
    </i>
    <i>
      <x v="14300"/>
    </i>
    <i>
      <x v="10819"/>
    </i>
    <i>
      <x v="21995"/>
    </i>
    <i>
      <x v="24869"/>
    </i>
    <i>
      <x v="2428"/>
    </i>
    <i>
      <x v="21192"/>
    </i>
    <i>
      <x v="22548"/>
    </i>
    <i>
      <x v="12749"/>
    </i>
    <i>
      <x v="4304"/>
    </i>
    <i>
      <x v="24055"/>
    </i>
    <i>
      <x v="17999"/>
    </i>
    <i>
      <x v="20695"/>
    </i>
    <i>
      <x v="14344"/>
    </i>
    <i>
      <x v="20164"/>
    </i>
    <i>
      <x v="13596"/>
    </i>
    <i>
      <x v="20666"/>
    </i>
    <i>
      <x v="24097"/>
    </i>
    <i>
      <x v="23336"/>
    </i>
    <i>
      <x v="13110"/>
    </i>
    <i>
      <x v="14442"/>
    </i>
    <i>
      <x v="17905"/>
    </i>
    <i>
      <x v="24014"/>
    </i>
    <i>
      <x v="1645"/>
    </i>
    <i>
      <x v="12857"/>
    </i>
    <i>
      <x v="16347"/>
    </i>
    <i>
      <x v="24082"/>
    </i>
    <i>
      <x v="5654"/>
    </i>
    <i>
      <x v="3128"/>
    </i>
    <i>
      <x v="11105"/>
    </i>
    <i>
      <x v="15706"/>
    </i>
    <i>
      <x v="5050"/>
    </i>
    <i>
      <x v="6313"/>
    </i>
    <i>
      <x v="17064"/>
    </i>
    <i>
      <x v="23083"/>
    </i>
    <i>
      <x v="14769"/>
    </i>
    <i>
      <x v="20407"/>
    </i>
    <i>
      <x v="18545"/>
    </i>
    <i>
      <x v="23448"/>
    </i>
    <i>
      <x v="22974"/>
    </i>
    <i>
      <x v="5016"/>
    </i>
    <i>
      <x v="22451"/>
    </i>
    <i>
      <x v="21862"/>
    </i>
    <i>
      <x v="9419"/>
    </i>
    <i>
      <x v="9391"/>
    </i>
    <i>
      <x v="19013"/>
    </i>
    <i>
      <x v="18270"/>
    </i>
    <i>
      <x v="11090"/>
    </i>
    <i>
      <x v="20674"/>
    </i>
    <i>
      <x v="5178"/>
    </i>
    <i>
      <x v="10875"/>
    </i>
    <i>
      <x v="17643"/>
    </i>
    <i>
      <x v="9278"/>
    </i>
    <i>
      <x v="14716"/>
    </i>
    <i>
      <x v="508"/>
    </i>
    <i>
      <x v="24981"/>
    </i>
    <i>
      <x v="14965"/>
    </i>
    <i>
      <x v="18609"/>
    </i>
    <i>
      <x v="458"/>
    </i>
    <i>
      <x v="16860"/>
    </i>
    <i>
      <x v="6410"/>
    </i>
    <i>
      <x v="18235"/>
    </i>
    <i>
      <x v="10340"/>
    </i>
    <i>
      <x v="3924"/>
    </i>
    <i>
      <x v="10599"/>
    </i>
    <i>
      <x v="9455"/>
    </i>
    <i>
      <x v="10857"/>
    </i>
    <i>
      <x v="1154"/>
    </i>
    <i>
      <x v="24495"/>
    </i>
    <i>
      <x v="12249"/>
    </i>
    <i>
      <x v="22801"/>
    </i>
    <i>
      <x v="13954"/>
    </i>
    <i>
      <x v="20303"/>
    </i>
    <i>
      <x v="15816"/>
    </i>
    <i>
      <x v="4252"/>
    </i>
    <i>
      <x v="1062"/>
    </i>
    <i>
      <x v="4337"/>
    </i>
    <i>
      <x v="9580"/>
    </i>
    <i>
      <x v="12048"/>
    </i>
    <i>
      <x v="18200"/>
    </i>
    <i>
      <x v="3854"/>
    </i>
    <i>
      <x v="5259"/>
    </i>
    <i>
      <x v="2313"/>
    </i>
    <i>
      <x v="2798"/>
    </i>
    <i>
      <x v="20006"/>
    </i>
    <i>
      <x v="17126"/>
    </i>
    <i>
      <x v="9900"/>
    </i>
    <i>
      <x v="12499"/>
    </i>
    <i>
      <x v="22739"/>
    </i>
    <i>
      <x v="16767"/>
    </i>
    <i>
      <x v="8202"/>
    </i>
    <i>
      <x v="17913"/>
    </i>
    <i>
      <x v="18758"/>
    </i>
    <i>
      <x v="11072"/>
    </i>
    <i>
      <x v="22736"/>
    </i>
    <i>
      <x v="7403"/>
    </i>
    <i>
      <x v="8959"/>
    </i>
    <i>
      <x v="7167"/>
    </i>
    <i>
      <x v="16465"/>
    </i>
    <i>
      <x v="8333"/>
    </i>
    <i>
      <x v="23670"/>
    </i>
    <i>
      <x v="8876"/>
    </i>
    <i>
      <x v="4921"/>
    </i>
    <i>
      <x v="22115"/>
    </i>
    <i>
      <x v="21128"/>
    </i>
    <i>
      <x v="16747"/>
    </i>
    <i>
      <x v="9710"/>
    </i>
    <i>
      <x v="4089"/>
    </i>
    <i>
      <x v="11280"/>
    </i>
    <i>
      <x v="15664"/>
    </i>
    <i>
      <x v="17384"/>
    </i>
    <i>
      <x v="14003"/>
    </i>
    <i>
      <x v="5789"/>
    </i>
    <i>
      <x v="23330"/>
    </i>
    <i>
      <x v="14853"/>
    </i>
    <i>
      <x v="9428"/>
    </i>
    <i>
      <x v="14856"/>
    </i>
    <i>
      <x v="5109"/>
    </i>
    <i>
      <x v="9223"/>
    </i>
    <i>
      <x v="12335"/>
    </i>
    <i>
      <x v="10621"/>
    </i>
    <i>
      <x v="7818"/>
    </i>
    <i>
      <x v="15586"/>
    </i>
    <i>
      <x v="15550"/>
    </i>
    <i>
      <x v="14548"/>
    </i>
    <i>
      <x v="9690"/>
    </i>
    <i>
      <x v="23104"/>
    </i>
    <i>
      <x v="5163"/>
    </i>
    <i>
      <x v="22409"/>
    </i>
    <i>
      <x v="12299"/>
    </i>
    <i>
      <x v="21104"/>
    </i>
    <i>
      <x v="19830"/>
    </i>
    <i>
      <x v="14837"/>
    </i>
    <i>
      <x v="11789"/>
    </i>
    <i>
      <x v="7284"/>
    </i>
    <i>
      <x v="6245"/>
    </i>
    <i>
      <x v="13273"/>
    </i>
    <i>
      <x v="4200"/>
    </i>
    <i>
      <x v="3166"/>
    </i>
    <i>
      <x v="19535"/>
    </i>
    <i>
      <x v="6293"/>
    </i>
    <i>
      <x v="10385"/>
    </i>
    <i>
      <x v="22987"/>
    </i>
    <i>
      <x v="12172"/>
    </i>
    <i>
      <x v="14699"/>
    </i>
    <i>
      <x v="1186"/>
    </i>
    <i>
      <x v="23329"/>
    </i>
    <i>
      <x v="660"/>
    </i>
    <i>
      <x v="7222"/>
    </i>
    <i>
      <x v="17133"/>
    </i>
    <i>
      <x v="1385"/>
    </i>
    <i>
      <x v="9653"/>
    </i>
    <i>
      <x v="7063"/>
    </i>
    <i>
      <x v="7692"/>
    </i>
    <i>
      <x v="23326"/>
    </i>
    <i>
      <x v="6518"/>
    </i>
    <i>
      <x v="22861"/>
    </i>
    <i>
      <x v="11334"/>
    </i>
    <i>
      <x v="17898"/>
    </i>
    <i>
      <x v="6307"/>
    </i>
    <i>
      <x v="11864"/>
    </i>
    <i>
      <x v="640"/>
    </i>
    <i>
      <x v="8988"/>
    </i>
    <i>
      <x v="18027"/>
    </i>
    <i>
      <x v="13635"/>
    </i>
    <i>
      <x v="20869"/>
    </i>
    <i>
      <x v="11930"/>
    </i>
    <i>
      <x v="1954"/>
    </i>
    <i>
      <x v="23650"/>
    </i>
    <i>
      <x v="15654"/>
    </i>
    <i>
      <x v="19170"/>
    </i>
    <i>
      <x v="12364"/>
    </i>
    <i>
      <x v="21350"/>
    </i>
    <i>
      <x v="5733"/>
    </i>
    <i>
      <x v="23751"/>
    </i>
    <i>
      <x v="3515"/>
    </i>
    <i>
      <x v="6448"/>
    </i>
    <i>
      <x v="17603"/>
    </i>
    <i>
      <x v="6599"/>
    </i>
    <i>
      <x v="12582"/>
    </i>
    <i>
      <x v="20437"/>
    </i>
    <i>
      <x v="2090"/>
    </i>
    <i>
      <x v="17504"/>
    </i>
    <i>
      <x v="11184"/>
    </i>
    <i>
      <x v="24979"/>
    </i>
    <i>
      <x v="22369"/>
    </i>
    <i>
      <x v="769"/>
    </i>
    <i>
      <x v="22051"/>
    </i>
    <i>
      <x v="10777"/>
    </i>
    <i>
      <x v="9794"/>
    </i>
    <i>
      <x v="6638"/>
    </i>
    <i>
      <x v="8501"/>
    </i>
    <i>
      <x v="5610"/>
    </i>
    <i>
      <x v="17754"/>
    </i>
    <i>
      <x v="21680"/>
    </i>
    <i>
      <x v="23076"/>
    </i>
    <i>
      <x v="12925"/>
    </i>
    <i>
      <x v="11381"/>
    </i>
    <i>
      <x v="22524"/>
    </i>
    <i>
      <x v="16858"/>
    </i>
    <i>
      <x v="1183"/>
    </i>
    <i>
      <x v="20615"/>
    </i>
    <i>
      <x v="21840"/>
    </i>
    <i>
      <x v="21208"/>
    </i>
    <i>
      <x v="18159"/>
    </i>
    <i>
      <x v="7848"/>
    </i>
    <i>
      <x v="3770"/>
    </i>
    <i>
      <x v="17030"/>
    </i>
    <i>
      <x v="16999"/>
    </i>
    <i>
      <x v="24676"/>
    </i>
    <i>
      <x v="11896"/>
    </i>
    <i>
      <x v="6980"/>
    </i>
    <i>
      <x v="8424"/>
    </i>
    <i>
      <x v="6083"/>
    </i>
    <i>
      <x v="2015"/>
    </i>
    <i>
      <x v="24856"/>
    </i>
    <i>
      <x v="667"/>
    </i>
    <i>
      <x v="16975"/>
    </i>
    <i>
      <x v="125"/>
    </i>
    <i>
      <x v="13443"/>
    </i>
    <i>
      <x v="12001"/>
    </i>
    <i>
      <x v="10143"/>
    </i>
    <i>
      <x v="7412"/>
    </i>
    <i>
      <x v="14298"/>
    </i>
    <i>
      <x v="22813"/>
    </i>
    <i>
      <x v="11757"/>
    </i>
    <i>
      <x v="13994"/>
    </i>
    <i>
      <x v="14893"/>
    </i>
    <i>
      <x v="23506"/>
    </i>
    <i>
      <x v="18306"/>
    </i>
    <i>
      <x v="7987"/>
    </i>
    <i>
      <x v="8852"/>
    </i>
    <i>
      <x v="21712"/>
    </i>
    <i>
      <x v="2869"/>
    </i>
    <i>
      <x v="5960"/>
    </i>
    <i>
      <x v="7913"/>
    </i>
    <i>
      <x v="17972"/>
    </i>
    <i>
      <x v="8679"/>
    </i>
    <i>
      <x v="20576"/>
    </i>
    <i>
      <x v="9339"/>
    </i>
    <i>
      <x v="15074"/>
    </i>
    <i>
      <x v="1684"/>
    </i>
    <i>
      <x v="11937"/>
    </i>
    <i>
      <x v="14579"/>
    </i>
    <i>
      <x v="5310"/>
    </i>
    <i>
      <x v="5456"/>
    </i>
    <i>
      <x v="15558"/>
    </i>
    <i>
      <x v="23910"/>
    </i>
    <i>
      <x v="9025"/>
    </i>
    <i>
      <x v="833"/>
    </i>
    <i>
      <x v="16811"/>
    </i>
    <i>
      <x v="20080"/>
    </i>
    <i>
      <x v="15014"/>
    </i>
    <i>
      <x v="2847"/>
    </i>
    <i>
      <x v="17031"/>
    </i>
    <i>
      <x v="16450"/>
    </i>
    <i>
      <x v="3723"/>
    </i>
    <i>
      <x v="21730"/>
    </i>
    <i>
      <x v="13638"/>
    </i>
    <i>
      <x v="3282"/>
    </i>
    <i>
      <x v="6986"/>
    </i>
    <i>
      <x v="24232"/>
    </i>
    <i>
      <x v="4575"/>
    </i>
    <i>
      <x v="10180"/>
    </i>
    <i>
      <x v="10612"/>
    </i>
    <i>
      <x v="14307"/>
    </i>
    <i>
      <x v="1277"/>
    </i>
    <i>
      <x v="3345"/>
    </i>
    <i>
      <x v="9437"/>
    </i>
    <i>
      <x v="9255"/>
    </i>
    <i>
      <x v="209"/>
    </i>
    <i>
      <x v="18521"/>
    </i>
    <i>
      <x v="10518"/>
    </i>
    <i>
      <x v="22877"/>
    </i>
    <i>
      <x v="22359"/>
    </i>
    <i>
      <x v="17294"/>
    </i>
    <i>
      <x v="22778"/>
    </i>
    <i>
      <x v="6743"/>
    </i>
    <i>
      <x v="23322"/>
    </i>
    <i>
      <x v="21803"/>
    </i>
    <i>
      <x v="7337"/>
    </i>
    <i>
      <x v="10838"/>
    </i>
    <i>
      <x v="18298"/>
    </i>
    <i>
      <x v="1464"/>
    </i>
    <i>
      <x v="9601"/>
    </i>
    <i>
      <x v="18295"/>
    </i>
    <i>
      <x v="15049"/>
    </i>
    <i>
      <x v="3267"/>
    </i>
    <i>
      <x v="13154"/>
    </i>
    <i>
      <x v="19556"/>
    </i>
    <i>
      <x v="6198"/>
    </i>
    <i>
      <x v="20859"/>
    </i>
    <i>
      <x v="5177"/>
    </i>
    <i>
      <x v="24505"/>
    </i>
    <i>
      <x v="17555"/>
    </i>
    <i>
      <x v="3550"/>
    </i>
    <i>
      <x v="15534"/>
    </i>
    <i>
      <x v="8989"/>
    </i>
    <i>
      <x v="5859"/>
    </i>
    <i>
      <x v="4284"/>
    </i>
    <i>
      <x v="3498"/>
    </i>
    <i>
      <x v="7956"/>
    </i>
    <i>
      <x v="601"/>
    </i>
    <i>
      <x v="9204"/>
    </i>
    <i>
      <x v="1575"/>
    </i>
    <i>
      <x v="14215"/>
    </i>
    <i>
      <x v="5892"/>
    </i>
    <i>
      <x v="10673"/>
    </i>
    <i>
      <x v="18475"/>
    </i>
    <i>
      <x v="12128"/>
    </i>
    <i>
      <x v="8217"/>
    </i>
    <i>
      <x v="22982"/>
    </i>
    <i>
      <x v="10625"/>
    </i>
    <i>
      <x v="19796"/>
    </i>
    <i>
      <x v="12521"/>
    </i>
    <i>
      <x v="19930"/>
    </i>
    <i>
      <x v="1974"/>
    </i>
    <i>
      <x v="3525"/>
    </i>
    <i>
      <x v="7637"/>
    </i>
    <i>
      <x v="25121"/>
    </i>
    <i>
      <x v="21327"/>
    </i>
    <i>
      <x v="6997"/>
    </i>
    <i>
      <x v="9612"/>
    </i>
    <i>
      <x v="7485"/>
    </i>
    <i>
      <x v="10379"/>
    </i>
    <i>
      <x v="3098"/>
    </i>
    <i>
      <x v="17430"/>
    </i>
    <i>
      <x v="6735"/>
    </i>
    <i>
      <x v="2269"/>
    </i>
    <i>
      <x v="10411"/>
    </i>
    <i>
      <x v="6254"/>
    </i>
    <i>
      <x v="18496"/>
    </i>
    <i>
      <x v="15742"/>
    </i>
    <i>
      <x v="14120"/>
    </i>
    <i>
      <x v="24957"/>
    </i>
    <i>
      <x v="8562"/>
    </i>
    <i>
      <x v="19398"/>
    </i>
    <i>
      <x v="8329"/>
    </i>
    <i>
      <x v="23105"/>
    </i>
    <i>
      <x v="2763"/>
    </i>
    <i>
      <x v="23599"/>
    </i>
    <i>
      <x v="8413"/>
    </i>
    <i>
      <x v="3202"/>
    </i>
    <i>
      <x v="25008"/>
    </i>
    <i>
      <x v="24070"/>
    </i>
    <i>
      <x v="15018"/>
    </i>
    <i>
      <x v="9491"/>
    </i>
    <i>
      <x v="9132"/>
    </i>
    <i>
      <x v="15872"/>
    </i>
    <i>
      <x v="24445"/>
    </i>
    <i>
      <x v="8584"/>
    </i>
    <i>
      <x v="20075"/>
    </i>
    <i>
      <x v="18982"/>
    </i>
    <i>
      <x v="13173"/>
    </i>
    <i>
      <x v="10426"/>
    </i>
    <i>
      <x v="11972"/>
    </i>
    <i>
      <x v="6593"/>
    </i>
    <i>
      <x v="826"/>
    </i>
    <i>
      <x v="20734"/>
    </i>
    <i>
      <x v="9742"/>
    </i>
    <i>
      <x v="21572"/>
    </i>
    <i>
      <x v="11643"/>
    </i>
    <i>
      <x v="12913"/>
    </i>
    <i>
      <x v="5758"/>
    </i>
    <i>
      <x v="25080"/>
    </i>
    <i>
      <x v="666"/>
    </i>
    <i>
      <x v="17619"/>
    </i>
    <i>
      <x v="4879"/>
    </i>
    <i>
      <x v="21921"/>
    </i>
    <i>
      <x v="19526"/>
    </i>
    <i>
      <x v="5783"/>
    </i>
    <i>
      <x v="23700"/>
    </i>
    <i>
      <x v="13408"/>
    </i>
    <i>
      <x v="4245"/>
    </i>
    <i>
      <x v="13356"/>
    </i>
    <i>
      <x v="8730"/>
    </i>
    <i>
      <x v="23698"/>
    </i>
    <i>
      <x v="2529"/>
    </i>
    <i>
      <x v="10849"/>
    </i>
    <i>
      <x v="4196"/>
    </i>
    <i>
      <x v="18453"/>
    </i>
    <i>
      <x v="20322"/>
    </i>
    <i>
      <x v="24682"/>
    </i>
    <i>
      <x v="18570"/>
    </i>
    <i>
      <x v="19952"/>
    </i>
    <i>
      <x v="19953"/>
    </i>
    <i>
      <x v="12367"/>
    </i>
    <i>
      <x v="11179"/>
    </i>
    <i>
      <x v="12031"/>
    </i>
    <i>
      <x v="3721"/>
    </i>
    <i>
      <x v="19014"/>
    </i>
    <i>
      <x v="23335"/>
    </i>
    <i>
      <x v="12793"/>
    </i>
    <i>
      <x v="20660"/>
    </i>
    <i>
      <x v="15755"/>
    </i>
    <i>
      <x v="17416"/>
    </i>
    <i>
      <x v="14375"/>
    </i>
    <i>
      <x v="12837"/>
    </i>
    <i>
      <x v="23547"/>
    </i>
    <i>
      <x v="3265"/>
    </i>
    <i>
      <x v="9625"/>
    </i>
    <i>
      <x v="14051"/>
    </i>
    <i>
      <x v="15860"/>
    </i>
    <i>
      <x v="13956"/>
    </i>
    <i>
      <x v="18058"/>
    </i>
    <i>
      <x v="3747"/>
    </i>
    <i>
      <x v="23756"/>
    </i>
    <i>
      <x v="21732"/>
    </i>
    <i>
      <x v="13145"/>
    </i>
    <i>
      <x v="12978"/>
    </i>
    <i>
      <x v="18645"/>
    </i>
    <i>
      <x v="21273"/>
    </i>
    <i>
      <x v="12683"/>
    </i>
    <i>
      <x v="20153"/>
    </i>
    <i>
      <x v="14936"/>
    </i>
    <i>
      <x v="22265"/>
    </i>
    <i>
      <x v="16576"/>
    </i>
    <i>
      <x v="7581"/>
    </i>
    <i>
      <x v="16449"/>
    </i>
    <i>
      <x v="13803"/>
    </i>
    <i>
      <x v="5267"/>
    </i>
    <i>
      <x v="6271"/>
    </i>
    <i>
      <x v="23454"/>
    </i>
    <i>
      <x v="288"/>
    </i>
    <i>
      <x v="1335"/>
    </i>
    <i>
      <x v="8787"/>
    </i>
    <i>
      <x v="19577"/>
    </i>
    <i>
      <x v="4946"/>
    </i>
    <i>
      <x v="22173"/>
    </i>
    <i>
      <x v="11207"/>
    </i>
    <i>
      <x v="4287"/>
    </i>
    <i>
      <x v="22044"/>
    </i>
    <i>
      <x v="5278"/>
    </i>
    <i>
      <x v="6126"/>
    </i>
    <i>
      <x v="10344"/>
    </i>
    <i>
      <x v="3733"/>
    </i>
    <i>
      <x v="7010"/>
    </i>
    <i>
      <x v="13508"/>
    </i>
    <i>
      <x v="2261"/>
    </i>
    <i>
      <x v="22053"/>
    </i>
    <i>
      <x v="22013"/>
    </i>
    <i>
      <x v="19182"/>
    </i>
    <i>
      <x v="15344"/>
    </i>
    <i>
      <x v="220"/>
    </i>
    <i>
      <x v="14280"/>
    </i>
    <i>
      <x v="296"/>
    </i>
    <i>
      <x v="11095"/>
    </i>
    <i>
      <x v="3075"/>
    </i>
    <i>
      <x v="12047"/>
    </i>
    <i>
      <x v="13385"/>
    </i>
    <i>
      <x v="14658"/>
    </i>
    <i>
      <x v="20482"/>
    </i>
    <i>
      <x v="20835"/>
    </i>
    <i>
      <x v="3174"/>
    </i>
    <i>
      <x v="18799"/>
    </i>
    <i>
      <x v="20783"/>
    </i>
    <i>
      <x v="22389"/>
    </i>
    <i>
      <x v="18634"/>
    </i>
    <i>
      <x v="16793"/>
    </i>
    <i>
      <x v="8797"/>
    </i>
    <i>
      <x v="5929"/>
    </i>
    <i>
      <x v="18957"/>
    </i>
    <i>
      <x v="20714"/>
    </i>
    <i>
      <x v="4652"/>
    </i>
    <i>
      <x v="15549"/>
    </i>
    <i>
      <x v="5234"/>
    </i>
    <i>
      <x v="2202"/>
    </i>
    <i>
      <x v="191"/>
    </i>
    <i>
      <x v="12190"/>
    </i>
    <i>
      <x v="23209"/>
    </i>
    <i>
      <x v="3295"/>
    </i>
    <i>
      <x v="20916"/>
    </i>
    <i>
      <x v="22221"/>
    </i>
    <i>
      <x v="12019"/>
    </i>
    <i>
      <x v="6232"/>
    </i>
    <i>
      <x v="18950"/>
    </i>
    <i>
      <x v="8610"/>
    </i>
    <i>
      <x v="19845"/>
    </i>
    <i>
      <x v="9265"/>
    </i>
    <i>
      <x v="1942"/>
    </i>
    <i>
      <x v="11511"/>
    </i>
    <i>
      <x v="4160"/>
    </i>
    <i>
      <x v="18118"/>
    </i>
    <i>
      <x v="5203"/>
    </i>
    <i>
      <x v="19245"/>
    </i>
    <i>
      <x v="4389"/>
    </i>
    <i>
      <x v="8732"/>
    </i>
    <i>
      <x v="22215"/>
    </i>
    <i>
      <x v="4931"/>
    </i>
    <i>
      <x v="267"/>
    </i>
    <i>
      <x v="23053"/>
    </i>
    <i>
      <x v="15005"/>
    </i>
    <i>
      <x v="1072"/>
    </i>
    <i>
      <x v="14087"/>
    </i>
    <i>
      <x v="19049"/>
    </i>
    <i>
      <x v="12639"/>
    </i>
    <i>
      <x v="22198"/>
    </i>
    <i>
      <x v="18542"/>
    </i>
    <i>
      <x v="9533"/>
    </i>
    <i>
      <x v="12907"/>
    </i>
    <i>
      <x v="10010"/>
    </i>
    <i>
      <x v="23633"/>
    </i>
    <i>
      <x v="22989"/>
    </i>
    <i>
      <x v="21456"/>
    </i>
    <i>
      <x v="11107"/>
    </i>
    <i>
      <x v="7478"/>
    </i>
    <i>
      <x v="20144"/>
    </i>
    <i>
      <x v="18560"/>
    </i>
    <i>
      <x v="5169"/>
    </i>
    <i>
      <x v="8399"/>
    </i>
    <i>
      <x v="11688"/>
    </i>
    <i>
      <x v="18177"/>
    </i>
    <i>
      <x v="4072"/>
    </i>
    <i>
      <x v="2474"/>
    </i>
    <i>
      <x v="8346"/>
    </i>
    <i>
      <x v="3130"/>
    </i>
    <i>
      <x v="23512"/>
    </i>
    <i>
      <x v="1004"/>
    </i>
    <i>
      <x v="4320"/>
    </i>
    <i>
      <x v="21789"/>
    </i>
    <i>
      <x v="12644"/>
    </i>
    <i>
      <x v="3635"/>
    </i>
    <i>
      <x v="4329"/>
    </i>
    <i>
      <x v="18981"/>
    </i>
    <i>
      <x v="23125"/>
    </i>
    <i>
      <x v="8621"/>
    </i>
    <i>
      <x v="11391"/>
    </i>
    <i>
      <x v="8916"/>
    </i>
    <i>
      <x v="22303"/>
    </i>
    <i>
      <x v="6499"/>
    </i>
    <i>
      <x v="5587"/>
    </i>
    <i>
      <x v="20100"/>
    </i>
    <i>
      <x v="24732"/>
    </i>
    <i>
      <x v="11067"/>
    </i>
    <i>
      <x v="8991"/>
    </i>
    <i>
      <x v="9498"/>
    </i>
    <i>
      <x v="13797"/>
    </i>
    <i>
      <x v="18018"/>
    </i>
    <i>
      <x v="24337"/>
    </i>
    <i>
      <x v="9754"/>
    </i>
    <i>
      <x v="6904"/>
    </i>
    <i>
      <x v="8112"/>
    </i>
    <i>
      <x v="19531"/>
    </i>
    <i>
      <x v="866"/>
    </i>
    <i>
      <x v="10934"/>
    </i>
    <i>
      <x v="9237"/>
    </i>
    <i>
      <x v="668"/>
    </i>
    <i>
      <x v="10778"/>
    </i>
    <i>
      <x v="18828"/>
    </i>
    <i>
      <x v="22705"/>
    </i>
    <i>
      <x v="17693"/>
    </i>
    <i>
      <x v="5845"/>
    </i>
    <i>
      <x v="7584"/>
    </i>
    <i>
      <x v="1126"/>
    </i>
    <i>
      <x v="23396"/>
    </i>
    <i>
      <x v="18277"/>
    </i>
    <i>
      <x v="23005"/>
    </i>
    <i>
      <x v="4002"/>
    </i>
    <i>
      <x v="17629"/>
    </i>
    <i>
      <x v="1526"/>
    </i>
    <i>
      <x v="14524"/>
    </i>
    <i>
      <x v="3262"/>
    </i>
    <i>
      <x v="13564"/>
    </i>
    <i>
      <x v="9627"/>
    </i>
    <i>
      <x v="18506"/>
    </i>
    <i>
      <x v="8362"/>
    </i>
    <i>
      <x v="24804"/>
    </i>
    <i>
      <x v="16711"/>
    </i>
    <i>
      <x v="3905"/>
    </i>
    <i>
      <x v="341"/>
    </i>
    <i>
      <x v="13668"/>
    </i>
    <i>
      <x v="17681"/>
    </i>
    <i>
      <x v="23779"/>
    </i>
    <i>
      <x v="22513"/>
    </i>
    <i>
      <x v="3467"/>
    </i>
    <i>
      <x v="15564"/>
    </i>
    <i>
      <x v="11903"/>
    </i>
    <i>
      <x v="6701"/>
    </i>
    <i>
      <x v="11704"/>
    </i>
    <i>
      <x v="21081"/>
    </i>
    <i>
      <x v="2452"/>
    </i>
    <i>
      <x v="1680"/>
    </i>
    <i>
      <x v="4177"/>
    </i>
    <i>
      <x v="21232"/>
    </i>
    <i>
      <x v="11021"/>
    </i>
    <i>
      <x v="3011"/>
    </i>
    <i>
      <x v="62"/>
    </i>
    <i>
      <x v="19699"/>
    </i>
    <i>
      <x v="15855"/>
    </i>
    <i>
      <x v="6268"/>
    </i>
    <i>
      <x v="2425"/>
    </i>
    <i>
      <x v="19101"/>
    </i>
    <i>
      <x v="4235"/>
    </i>
    <i>
      <x v="8283"/>
    </i>
    <i>
      <x v="2389"/>
    </i>
    <i>
      <x v="15416"/>
    </i>
    <i>
      <x v="22242"/>
    </i>
    <i>
      <x v="12357"/>
    </i>
    <i>
      <x v="16701"/>
    </i>
    <i>
      <x v="10126"/>
    </i>
    <i>
      <x v="4249"/>
    </i>
    <i>
      <x v="13028"/>
    </i>
    <i>
      <x v="2170"/>
    </i>
    <i>
      <x v="10517"/>
    </i>
    <i>
      <x v="9854"/>
    </i>
    <i>
      <x v="24638"/>
    </i>
    <i>
      <x v="16162"/>
    </i>
    <i>
      <x v="1427"/>
    </i>
    <i>
      <x v="19680"/>
    </i>
    <i>
      <x v="3779"/>
    </i>
    <i>
      <x v="106"/>
    </i>
    <i>
      <x v="8980"/>
    </i>
    <i>
      <x v="9326"/>
    </i>
    <i>
      <x v="9703"/>
    </i>
    <i>
      <x v="10953"/>
    </i>
    <i>
      <x v="15190"/>
    </i>
    <i>
      <x v="14768"/>
    </i>
    <i>
      <x v="8281"/>
    </i>
    <i>
      <x v="3953"/>
    </i>
    <i>
      <x v="4772"/>
    </i>
    <i>
      <x v="16582"/>
    </i>
    <i>
      <x v="4091"/>
    </i>
    <i>
      <x v="2629"/>
    </i>
    <i>
      <x v="7706"/>
    </i>
    <i>
      <x v="9568"/>
    </i>
    <i>
      <x v="10146"/>
    </i>
    <i>
      <x v="1185"/>
    </i>
    <i>
      <x v="22744"/>
    </i>
    <i>
      <x v="19943"/>
    </i>
    <i>
      <x v="18320"/>
    </i>
    <i>
      <x v="12530"/>
    </i>
    <i>
      <x v="3946"/>
    </i>
    <i>
      <x v="18543"/>
    </i>
    <i>
      <x v="16907"/>
    </i>
    <i>
      <x v="24006"/>
    </i>
    <i>
      <x v="23776"/>
    </i>
    <i>
      <x v="19571"/>
    </i>
    <i>
      <x v="22985"/>
    </i>
    <i>
      <x v="5010"/>
    </i>
    <i>
      <x v="16800"/>
    </i>
    <i>
      <x v="10004"/>
    </i>
    <i>
      <x v="17509"/>
    </i>
    <i>
      <x v="25134"/>
    </i>
    <i>
      <x v="11609"/>
    </i>
    <i>
      <x v="10135"/>
    </i>
    <i>
      <x v="11807"/>
    </i>
    <i>
      <x v="12110"/>
    </i>
    <i>
      <x v="15266"/>
    </i>
    <i>
      <x v="1239"/>
    </i>
    <i>
      <x v="513"/>
    </i>
    <i>
      <x v="6819"/>
    </i>
    <i>
      <x v="469"/>
    </i>
    <i>
      <x v="21656"/>
    </i>
    <i>
      <x v="8156"/>
    </i>
    <i>
      <x v="13339"/>
    </i>
    <i>
      <x v="11987"/>
    </i>
    <i>
      <x v="20908"/>
    </i>
    <i>
      <x v="23036"/>
    </i>
    <i>
      <x v="22790"/>
    </i>
    <i>
      <x v="20504"/>
    </i>
    <i>
      <x v="7212"/>
    </i>
    <i>
      <x v="22301"/>
    </i>
    <i>
      <x v="20067"/>
    </i>
    <i>
      <x v="10804"/>
    </i>
    <i>
      <x v="24814"/>
    </i>
    <i>
      <x v="16034"/>
    </i>
    <i>
      <x v="19841"/>
    </i>
    <i>
      <x v="5383"/>
    </i>
    <i>
      <x v="19129"/>
    </i>
    <i>
      <x v="22085"/>
    </i>
    <i>
      <x v="8414"/>
    </i>
    <i>
      <x v="12707"/>
    </i>
    <i>
      <x v="16016"/>
    </i>
    <i>
      <x v="3434"/>
    </i>
    <i>
      <x v="18024"/>
    </i>
    <i>
      <x v="767"/>
    </i>
    <i>
      <x v="12875"/>
    </i>
    <i>
      <x v="20258"/>
    </i>
    <i>
      <x v="13572"/>
    </i>
    <i>
      <x v="23723"/>
    </i>
    <i>
      <x v="16000"/>
    </i>
    <i>
      <x v="14886"/>
    </i>
    <i>
      <x v="579"/>
    </i>
    <i>
      <x v="10604"/>
    </i>
    <i>
      <x v="22763"/>
    </i>
    <i>
      <x v="1495"/>
    </i>
    <i>
      <x v="24747"/>
    </i>
    <i>
      <x v="15989"/>
    </i>
    <i>
      <x v="14305"/>
    </i>
    <i>
      <x v="23414"/>
    </i>
    <i>
      <x v="10695"/>
    </i>
    <i>
      <x v="2939"/>
    </i>
    <i>
      <x v="9363"/>
    </i>
    <i>
      <x v="4528"/>
    </i>
    <i>
      <x v="1138"/>
    </i>
    <i>
      <x v="24510"/>
    </i>
    <i>
      <x v="1880"/>
    </i>
    <i>
      <x v="5844"/>
    </i>
    <i>
      <x v="23517"/>
    </i>
    <i>
      <x v="12599"/>
    </i>
    <i>
      <x v="22354"/>
    </i>
    <i>
      <x v="7898"/>
    </i>
    <i>
      <x v="19237"/>
    </i>
    <i>
      <x v="2116"/>
    </i>
    <i>
      <x v="16866"/>
    </i>
    <i>
      <x v="21752"/>
    </i>
    <i>
      <x v="5655"/>
    </i>
    <i>
      <x v="24481"/>
    </i>
    <i>
      <x v="18117"/>
    </i>
    <i>
      <x v="5580"/>
    </i>
    <i>
      <x v="24267"/>
    </i>
    <i>
      <x v="1199"/>
    </i>
    <i>
      <x v="17673"/>
    </i>
    <i>
      <x v="20833"/>
    </i>
    <i>
      <x v="12998"/>
    </i>
    <i>
      <x v="20704"/>
    </i>
    <i>
      <x v="10420"/>
    </i>
    <i>
      <x v="16488"/>
    </i>
    <i>
      <x v="17281"/>
    </i>
    <i>
      <x v="12940"/>
    </i>
    <i>
      <x v="7471"/>
    </i>
    <i>
      <x v="13779"/>
    </i>
    <i>
      <x v="22021"/>
    </i>
    <i>
      <x v="9606"/>
    </i>
    <i>
      <x v="14817"/>
    </i>
    <i>
      <x v="1259"/>
    </i>
    <i>
      <x v="688"/>
    </i>
    <i>
      <x v="23581"/>
    </i>
    <i>
      <x v="6714"/>
    </i>
    <i>
      <x v="10084"/>
    </i>
    <i>
      <x v="9679"/>
    </i>
    <i>
      <x v="10089"/>
    </i>
    <i>
      <x v="16577"/>
    </i>
    <i>
      <x v="4380"/>
    </i>
    <i>
      <x v="23412"/>
    </i>
    <i>
      <x v="15597"/>
    </i>
    <i>
      <x v="9698"/>
    </i>
    <i>
      <x v="21577"/>
    </i>
    <i>
      <x v="2415"/>
    </i>
    <i>
      <x v="13615"/>
    </i>
    <i>
      <x v="4897"/>
    </i>
    <i>
      <x v="20425"/>
    </i>
    <i>
      <x v="9082"/>
    </i>
    <i>
      <x v="8677"/>
    </i>
    <i>
      <x v="14520"/>
    </i>
    <i>
      <x v="20763"/>
    </i>
    <i>
      <x v="10458"/>
    </i>
    <i>
      <x v="5852"/>
    </i>
    <i>
      <x v="3666"/>
    </i>
    <i>
      <x v="1414"/>
    </i>
    <i>
      <x v="6811"/>
    </i>
    <i>
      <x v="19500"/>
    </i>
    <i>
      <x v="22397"/>
    </i>
    <i>
      <x v="14645"/>
    </i>
    <i>
      <x v="2895"/>
    </i>
    <i>
      <x v="452"/>
    </i>
    <i>
      <x v="11241"/>
    </i>
    <i>
      <x v="10533"/>
    </i>
    <i>
      <x v="6991"/>
    </i>
    <i>
      <x v="4166"/>
    </i>
    <i>
      <x v="19643"/>
    </i>
    <i>
      <x v="9267"/>
    </i>
    <i>
      <x v="16952"/>
    </i>
    <i>
      <x v="12915"/>
    </i>
    <i>
      <x v="5741"/>
    </i>
    <i>
      <x v="2622"/>
    </i>
    <i>
      <x v="15374"/>
    </i>
    <i>
      <x v="22322"/>
    </i>
    <i>
      <x v="12607"/>
    </i>
    <i>
      <x v="16612"/>
    </i>
    <i>
      <x v="13506"/>
    </i>
    <i>
      <x v="22723"/>
    </i>
    <i>
      <x v="23373"/>
    </i>
    <i>
      <x v="19420"/>
    </i>
    <i>
      <x v="9992"/>
    </i>
    <i>
      <x v="17340"/>
    </i>
    <i>
      <x v="9552"/>
    </i>
    <i>
      <x v="2658"/>
    </i>
    <i>
      <x v="8901"/>
    </i>
    <i>
      <x v="12662"/>
    </i>
    <i>
      <x v="9499"/>
    </i>
    <i>
      <x v="12646"/>
    </i>
    <i>
      <x v="17948"/>
    </i>
    <i>
      <x v="11298"/>
    </i>
    <i>
      <x v="3025"/>
    </i>
    <i>
      <x v="17302"/>
    </i>
    <i>
      <x v="15008"/>
    </i>
    <i>
      <x v="20319"/>
    </i>
    <i>
      <x v="20613"/>
    </i>
    <i>
      <x v="20992"/>
    </i>
    <i>
      <x v="615"/>
    </i>
    <i>
      <x v="3393"/>
    </i>
    <i>
      <x v="17926"/>
    </i>
    <i>
      <x v="6118"/>
    </i>
    <i>
      <x v="23548"/>
    </i>
    <i>
      <x v="21044"/>
    </i>
    <i>
      <x v="23225"/>
    </i>
    <i>
      <x v="14372"/>
    </i>
    <i>
      <x v="22166"/>
    </i>
    <i>
      <x v="17585"/>
    </i>
    <i>
      <x v="13376"/>
    </i>
    <i>
      <x v="3305"/>
    </i>
    <i>
      <x v="8702"/>
    </i>
    <i>
      <x v="7740"/>
    </i>
    <i>
      <x v="17604"/>
    </i>
    <i>
      <x v="22959"/>
    </i>
    <i>
      <x v="15376"/>
    </i>
    <i>
      <x v="8983"/>
    </i>
    <i>
      <x v="22540"/>
    </i>
    <i>
      <x v="1132"/>
    </i>
    <i>
      <x v="17538"/>
    </i>
    <i>
      <x v="21677"/>
    </i>
    <i>
      <x v="16221"/>
    </i>
    <i>
      <x v="18342"/>
    </i>
    <i>
      <x v="13774"/>
    </i>
    <i>
      <x v="23305"/>
    </i>
    <i>
      <x v="21272"/>
    </i>
    <i>
      <x v="10848"/>
    </i>
    <i>
      <x v="17458"/>
    </i>
    <i>
      <x v="24773"/>
    </i>
    <i>
      <x v="6149"/>
    </i>
    <i>
      <x v="25089"/>
    </i>
    <i>
      <x v="12794"/>
    </i>
    <i>
      <x v="13171"/>
    </i>
    <i>
      <x v="7029"/>
    </i>
    <i>
      <x v="7093"/>
    </i>
    <i>
      <x v="17857"/>
    </i>
    <i>
      <x v="20102"/>
    </i>
    <i>
      <x v="4159"/>
    </i>
    <i>
      <x v="16996"/>
    </i>
    <i>
      <x v="24279"/>
    </i>
    <i>
      <x v="1712"/>
    </i>
    <i>
      <x v="24991"/>
    </i>
    <i>
      <x v="17206"/>
    </i>
    <i>
      <x v="10519"/>
    </i>
    <i>
      <x v="18333"/>
    </i>
    <i>
      <x v="6225"/>
    </i>
    <i>
      <x v="1387"/>
    </i>
    <i>
      <x v="17593"/>
    </i>
    <i>
      <x v="11429"/>
    </i>
    <i>
      <x v="5878"/>
    </i>
    <i>
      <x v="21375"/>
    </i>
    <i>
      <x v="20311"/>
    </i>
    <i>
      <x v="22271"/>
    </i>
    <i>
      <x v="23770"/>
    </i>
    <i>
      <x v="8037"/>
    </i>
    <i>
      <x v="22190"/>
    </i>
    <i>
      <x v="20652"/>
    </i>
    <i>
      <x v="21215"/>
    </i>
    <i>
      <x v="9368"/>
    </i>
    <i>
      <x v="8956"/>
    </i>
    <i>
      <x v="6251"/>
    </i>
    <i>
      <x v="16985"/>
    </i>
    <i>
      <x v="14074"/>
    </i>
    <i>
      <x v="6317"/>
    </i>
    <i>
      <x v="10072"/>
    </i>
    <i>
      <x v="3873"/>
    </i>
    <i>
      <x v="17355"/>
    </i>
    <i>
      <x v="15333"/>
    </i>
    <i>
      <x v="23461"/>
    </i>
    <i>
      <x v="4537"/>
    </i>
    <i>
      <x v="6022"/>
    </i>
    <i>
      <x v="5471"/>
    </i>
    <i>
      <x v="1963"/>
    </i>
    <i>
      <x v="10773"/>
    </i>
    <i>
      <x v="20861"/>
    </i>
    <i>
      <x v="272"/>
    </i>
    <i>
      <x v="15831"/>
    </i>
    <i>
      <x v="24511"/>
    </i>
    <i>
      <x v="16346"/>
    </i>
    <i>
      <x v="16623"/>
    </i>
    <i>
      <x v="23242"/>
    </i>
    <i>
      <x v="5146"/>
    </i>
    <i>
      <x v="24067"/>
    </i>
    <i>
      <x v="6029"/>
    </i>
    <i>
      <x v="18237"/>
    </i>
    <i>
      <x v="14111"/>
    </i>
    <i>
      <x v="13097"/>
    </i>
    <i>
      <x v="24039"/>
    </i>
    <i>
      <x v="23198"/>
    </i>
    <i>
      <x v="18883"/>
    </i>
    <i>
      <x v="7219"/>
    </i>
    <i>
      <x v="21367"/>
    </i>
    <i>
      <x v="2330"/>
    </i>
    <i>
      <x v="952"/>
    </i>
    <i>
      <x v="956"/>
    </i>
    <i>
      <x v="12344"/>
    </i>
    <i>
      <x v="9569"/>
    </i>
    <i>
      <x v="17367"/>
    </i>
    <i>
      <x v="14765"/>
    </i>
    <i>
      <x v="24632"/>
    </i>
    <i>
      <x v="23284"/>
    </i>
    <i>
      <x v="5594"/>
    </i>
    <i>
      <x v="17835"/>
    </i>
    <i>
      <x v="3630"/>
    </i>
    <i>
      <x v="14789"/>
    </i>
    <i>
      <x v="16567"/>
    </i>
    <i>
      <x v="21926"/>
    </i>
    <i>
      <x v="18163"/>
    </i>
    <i>
      <x v="16486"/>
    </i>
    <i>
      <x v="17995"/>
    </i>
    <i>
      <x v="3113"/>
    </i>
    <i>
      <x v="15362"/>
    </i>
    <i>
      <x v="1314"/>
    </i>
    <i>
      <x v="19994"/>
    </i>
    <i>
      <x v="23938"/>
    </i>
    <i>
      <x v="17927"/>
    </i>
    <i>
      <x v="7437"/>
    </i>
    <i>
      <x v="24503"/>
    </i>
    <i>
      <x v="24360"/>
    </i>
    <i>
      <x v="12195"/>
    </i>
    <i>
      <x v="18285"/>
    </i>
    <i>
      <x v="8563"/>
    </i>
    <i>
      <x v="17306"/>
    </i>
    <i>
      <x v="907"/>
    </i>
    <i>
      <x v="5474"/>
    </i>
    <i>
      <x v="16958"/>
    </i>
    <i>
      <x v="16168"/>
    </i>
    <i>
      <x v="20305"/>
    </i>
    <i>
      <x v="21377"/>
    </i>
    <i>
      <x v="19230"/>
    </i>
    <i>
      <x v="17462"/>
    </i>
    <i>
      <x v="1168"/>
    </i>
    <i>
      <x v="17447"/>
    </i>
    <i>
      <x v="14890"/>
    </i>
    <i>
      <x v="23648"/>
    </i>
    <i>
      <x v="8240"/>
    </i>
    <i>
      <x v="1606"/>
    </i>
    <i>
      <x v="13734"/>
    </i>
    <i>
      <x v="23947"/>
    </i>
    <i>
      <x v="8057"/>
    </i>
    <i>
      <x v="21528"/>
    </i>
    <i>
      <x v="14628"/>
    </i>
    <i>
      <x v="14067"/>
    </i>
    <i>
      <x v="10979"/>
    </i>
    <i>
      <x v="10034"/>
    </i>
    <i>
      <x v="1564"/>
    </i>
    <i>
      <x v="14791"/>
    </i>
    <i>
      <x v="11278"/>
    </i>
    <i>
      <x v="20025"/>
    </i>
    <i>
      <x v="1066"/>
    </i>
    <i>
      <x v="23302"/>
    </i>
    <i>
      <x v="22462"/>
    </i>
    <i>
      <x v="21391"/>
    </i>
    <i>
      <x v="19793"/>
    </i>
    <i>
      <x v="14423"/>
    </i>
    <i>
      <x v="8836"/>
    </i>
    <i>
      <x v="14304"/>
    </i>
    <i>
      <x v="15867"/>
    </i>
    <i>
      <x v="2329"/>
    </i>
    <i>
      <x v="5015"/>
    </i>
    <i>
      <x v="10676"/>
    </i>
    <i>
      <x v="15681"/>
    </i>
    <i>
      <x v="5449"/>
    </i>
    <i>
      <x v="6892"/>
    </i>
    <i>
      <x v="14667"/>
    </i>
    <i>
      <x v="9289"/>
    </i>
    <i>
      <x v="12313"/>
    </i>
    <i>
      <x v="24654"/>
    </i>
    <i>
      <x v="24063"/>
    </i>
    <i>
      <x v="23190"/>
    </i>
    <i>
      <x v="15787"/>
    </i>
    <i>
      <x v="22637"/>
    </i>
    <i>
      <x v="10380"/>
    </i>
    <i>
      <x v="19192"/>
    </i>
    <i>
      <x v="1264"/>
    </i>
    <i>
      <x v="15561"/>
    </i>
    <i>
      <x v="3048"/>
    </i>
    <i>
      <x v="21199"/>
    </i>
    <i>
      <x v="6580"/>
    </i>
    <i>
      <x v="11514"/>
    </i>
    <i>
      <x v="5528"/>
    </i>
    <i>
      <x v="12775"/>
    </i>
    <i>
      <x v="24779"/>
    </i>
    <i>
      <x v="20263"/>
    </i>
    <i>
      <x v="4785"/>
    </i>
    <i>
      <x v="1212"/>
    </i>
    <i>
      <x v="3913"/>
    </i>
    <i>
      <x v="7180"/>
    </i>
    <i>
      <x v="21799"/>
    </i>
    <i>
      <x v="20982"/>
    </i>
    <i>
      <x v="13002"/>
    </i>
    <i>
      <x v="15567"/>
    </i>
    <i>
      <x v="229"/>
    </i>
    <i>
      <x v="6216"/>
    </i>
    <i>
      <x v="3744"/>
    </i>
    <i>
      <x v="21021"/>
    </i>
    <i>
      <x v="10329"/>
    </i>
    <i>
      <x v="21219"/>
    </i>
    <i>
      <x v="10058"/>
    </i>
    <i>
      <x v="19028"/>
    </i>
    <i>
      <x v="13305"/>
    </i>
    <i>
      <x v="8752"/>
    </i>
    <i>
      <x v="10912"/>
    </i>
    <i>
      <x v="10147"/>
    </i>
    <i>
      <x v="13501"/>
    </i>
    <i>
      <x v="4896"/>
    </i>
    <i>
      <x v="9061"/>
    </i>
    <i>
      <x v="4296"/>
    </i>
    <i>
      <x v="3829"/>
    </i>
    <i>
      <x v="330"/>
    </i>
    <i>
      <x v="4653"/>
    </i>
    <i>
      <x v="9407"/>
    </i>
    <i>
      <x v="20111"/>
    </i>
    <i>
      <x v="5508"/>
    </i>
    <i>
      <x v="17636"/>
    </i>
    <i>
      <x v="15493"/>
    </i>
    <i>
      <x v="9822"/>
    </i>
    <i>
      <x v="13382"/>
    </i>
    <i>
      <x v="11290"/>
    </i>
    <i>
      <x v="12146"/>
    </i>
    <i>
      <x v="2429"/>
    </i>
    <i>
      <x v="3359"/>
    </i>
    <i>
      <x v="10115"/>
    </i>
    <i>
      <x v="10671"/>
    </i>
    <i>
      <x v="2538"/>
    </i>
    <i>
      <x v="10163"/>
    </i>
    <i>
      <x v="16575"/>
    </i>
    <i>
      <x v="4311"/>
    </i>
    <i>
      <x v="19955"/>
    </i>
    <i>
      <x v="5592"/>
    </i>
    <i>
      <x v="6865"/>
    </i>
    <i>
      <x v="19477"/>
    </i>
    <i>
      <x v="17661"/>
    </i>
    <i>
      <x v="6330"/>
    </i>
    <i>
      <x v="16539"/>
    </i>
    <i>
      <x v="18078"/>
    </i>
    <i>
      <x v="17337"/>
    </i>
    <i>
      <x v="14607"/>
    </i>
    <i>
      <x v="24736"/>
    </i>
    <i>
      <x v="1892"/>
    </i>
    <i>
      <x v="17034"/>
    </i>
    <i>
      <x v="6693"/>
    </i>
    <i>
      <x v="12624"/>
    </i>
    <i>
      <x v="4702"/>
    </i>
    <i>
      <x v="23823"/>
    </i>
    <i>
      <x v="2420"/>
    </i>
    <i>
      <x v="15818"/>
    </i>
    <i>
      <x v="12829"/>
    </i>
    <i>
      <x v="22025"/>
    </i>
    <i>
      <x v="19607"/>
    </i>
    <i>
      <x v="23096"/>
    </i>
    <i>
      <x v="13766"/>
    </i>
    <i>
      <x v="2610"/>
    </i>
    <i>
      <x v="13209"/>
    </i>
    <i>
      <x v="19704"/>
    </i>
    <i>
      <x v="4917"/>
    </i>
    <i>
      <x v="22450"/>
    </i>
    <i>
      <x v="14217"/>
    </i>
    <i>
      <x v="13798"/>
    </i>
    <i>
      <x v="12157"/>
    </i>
    <i>
      <x v="8259"/>
    </i>
    <i>
      <x v="4056"/>
    </i>
    <i>
      <x v="15609"/>
    </i>
    <i>
      <x v="24493"/>
    </i>
    <i>
      <x v="20520"/>
    </i>
    <i>
      <x v="13614"/>
    </i>
    <i>
      <x v="12539"/>
    </i>
    <i>
      <x v="19787"/>
    </i>
    <i>
      <x v="18474"/>
    </i>
    <i>
      <x v="18633"/>
    </i>
    <i>
      <x v="15216"/>
    </i>
    <i>
      <x v="13770"/>
    </i>
    <i>
      <x v="13184"/>
    </i>
    <i>
      <x v="22580"/>
    </i>
    <i>
      <x v="18930"/>
    </i>
    <i>
      <x v="7671"/>
    </i>
    <i>
      <x v="4937"/>
    </i>
    <i>
      <x v="1077"/>
    </i>
    <i>
      <x v="596"/>
    </i>
    <i>
      <x v="2000"/>
    </i>
    <i>
      <x v="19310"/>
    </i>
    <i>
      <x v="11173"/>
    </i>
    <i>
      <x v="17299"/>
    </i>
    <i>
      <x v="7186"/>
    </i>
    <i>
      <x v="18996"/>
    </i>
    <i>
      <x v="9123"/>
    </i>
    <i>
      <x v="6071"/>
    </i>
    <i>
      <x v="22809"/>
    </i>
    <i>
      <x v="11506"/>
    </i>
    <i>
      <x v="18927"/>
    </i>
    <i>
      <x v="19077"/>
    </i>
    <i>
      <x v="21093"/>
    </i>
    <i>
      <x v="11874"/>
    </i>
    <i>
      <x v="4990"/>
    </i>
    <i>
      <x v="7845"/>
    </i>
    <i>
      <x v="23952"/>
    </i>
    <i>
      <x v="9535"/>
    </i>
    <i>
      <x v="24009"/>
    </i>
    <i>
      <x v="9254"/>
    </i>
    <i>
      <x v="19855"/>
    </i>
    <i>
      <x v="24259"/>
    </i>
    <i>
      <x v="22243"/>
    </i>
    <i>
      <x v="9068"/>
    </i>
    <i>
      <x v="19960"/>
    </i>
    <i>
      <x v="1905"/>
    </i>
    <i>
      <x v="17492"/>
    </i>
    <i>
      <x v="23766"/>
    </i>
    <i>
      <x v="16461"/>
    </i>
    <i>
      <x v="11343"/>
    </i>
    <i>
      <x v="14475"/>
    </i>
    <i>
      <x v="2077"/>
    </i>
    <i>
      <x v="10911"/>
    </i>
    <i>
      <x v="9433"/>
    </i>
    <i>
      <x v="20608"/>
    </i>
    <i>
      <x v="12156"/>
    </i>
    <i>
      <x v="17219"/>
    </i>
    <i>
      <x v="16380"/>
    </i>
    <i>
      <x v="4221"/>
    </i>
    <i>
      <x v="19774"/>
    </i>
    <i>
      <x v="23112"/>
    </i>
    <i>
      <x v="16776"/>
    </i>
    <i>
      <x v="21679"/>
    </i>
    <i>
      <x v="23040"/>
    </i>
    <i>
      <x v="11988"/>
    </i>
    <i>
      <x v="19396"/>
    </i>
    <i>
      <x v="24574"/>
    </i>
    <i>
      <x v="3540"/>
    </i>
    <i>
      <x v="19373"/>
    </i>
    <i>
      <x v="23460"/>
    </i>
    <i>
      <x v="2046"/>
    </i>
    <i>
      <x v="23764"/>
    </i>
    <i>
      <x v="6081"/>
    </i>
    <i>
      <x v="18372"/>
    </i>
    <i>
      <x v="7554"/>
    </i>
    <i>
      <x v="22997"/>
    </i>
    <i>
      <x v="13328"/>
    </i>
    <i>
      <x v="16553"/>
    </i>
    <i>
      <x v="23280"/>
    </i>
    <i>
      <x v="10231"/>
    </i>
    <i>
      <x v="16005"/>
    </i>
    <i>
      <x v="2502"/>
    </i>
    <i>
      <x v="14931"/>
    </i>
    <i>
      <x v="14998"/>
    </i>
    <i>
      <x v="24567"/>
    </i>
    <i>
      <x v="3730"/>
    </i>
    <i>
      <x v="18736"/>
    </i>
    <i>
      <x v="18286"/>
    </i>
    <i>
      <x v="17589"/>
    </i>
    <i>
      <x v="3637"/>
    </i>
    <i>
      <x v="4392"/>
    </i>
    <i>
      <x v="3271"/>
    </i>
    <i>
      <x v="20097"/>
    </i>
    <i>
      <x v="5275"/>
    </i>
    <i>
      <x v="219"/>
    </i>
    <i>
      <x v="14152"/>
    </i>
    <i>
      <x v="13013"/>
    </i>
    <i>
      <x v="9701"/>
    </i>
    <i>
      <x v="18297"/>
    </i>
    <i>
      <x v="5351"/>
    </i>
    <i>
      <x v="11982"/>
    </i>
    <i>
      <x v="19933"/>
    </i>
    <i>
      <x v="14605"/>
    </i>
    <i>
      <x v="9614"/>
    </i>
    <i>
      <x v="13001"/>
    </i>
    <i>
      <x v="2991"/>
    </i>
    <i>
      <x v="6009"/>
    </i>
    <i>
      <x v="1236"/>
    </i>
    <i>
      <x v="9837"/>
    </i>
    <i>
      <x v="7759"/>
    </i>
    <i>
      <x v="3758"/>
    </i>
    <i>
      <x v="3487"/>
    </i>
    <i>
      <x v="17951"/>
    </i>
    <i>
      <x v="9850"/>
    </i>
    <i>
      <x v="2875"/>
    </i>
    <i>
      <x v="3521"/>
    </i>
    <i>
      <x v="1744"/>
    </i>
    <i>
      <x v="877"/>
    </i>
    <i>
      <x v="9330"/>
    </i>
    <i>
      <x v="12229"/>
    </i>
    <i>
      <x v="14002"/>
    </i>
    <i>
      <x v="8088"/>
    </i>
    <i>
      <x v="22573"/>
    </i>
    <i>
      <x v="17783"/>
    </i>
    <i>
      <x v="13708"/>
    </i>
    <i>
      <x v="3380"/>
    </i>
    <i>
      <x v="19459"/>
    </i>
    <i>
      <x v="10251"/>
    </i>
    <i>
      <x v="7731"/>
    </i>
    <i>
      <x v="7920"/>
    </i>
    <i>
      <x v="11794"/>
    </i>
    <i>
      <x v="13423"/>
    </i>
    <i>
      <x v="13799"/>
    </i>
    <i>
      <x v="6762"/>
    </i>
    <i>
      <x v="2936"/>
    </i>
    <i>
      <x v="14299"/>
    </i>
    <i>
      <x v="19258"/>
    </i>
    <i>
      <x v="5974"/>
    </i>
    <i>
      <x v="3369"/>
    </i>
    <i>
      <x v="14722"/>
    </i>
    <i>
      <x v="24521"/>
    </i>
    <i>
      <x v="5977"/>
    </i>
    <i>
      <x v="8758"/>
    </i>
    <i>
      <x v="23479"/>
    </i>
    <i>
      <x v="24674"/>
    </i>
    <i>
      <x v="16445"/>
    </i>
    <i>
      <x v="9019"/>
    </i>
    <i>
      <x v="18695"/>
    </i>
    <i>
      <x v="16408"/>
    </i>
    <i>
      <x v="817"/>
    </i>
    <i>
      <x v="5673"/>
    </i>
    <i>
      <x v="6461"/>
    </i>
    <i>
      <x v="13706"/>
    </i>
    <i>
      <x v="12337"/>
    </i>
    <i>
      <x v="13538"/>
    </i>
    <i>
      <x v="13650"/>
    </i>
    <i>
      <x v="14861"/>
    </i>
    <i>
      <x v="8110"/>
    </i>
    <i>
      <x v="22933"/>
    </i>
    <i>
      <x v="3102"/>
    </i>
    <i>
      <x v="10856"/>
    </i>
    <i>
      <x v="13255"/>
    </i>
    <i>
      <x v="23427"/>
    </i>
    <i>
      <x v="21322"/>
    </i>
    <i>
      <x v="14959"/>
    </i>
    <i>
      <x v="8964"/>
    </i>
    <i>
      <x v="4629"/>
    </i>
    <i>
      <x v="24329"/>
    </i>
    <i>
      <x v="24220"/>
    </i>
    <i>
      <x v="19594"/>
    </i>
    <i>
      <x v="17049"/>
    </i>
    <i>
      <x v="19650"/>
    </i>
    <i>
      <x v="91"/>
    </i>
    <i>
      <x v="11650"/>
    </i>
    <i>
      <x v="13293"/>
    </i>
    <i>
      <x v="24426"/>
    </i>
    <i>
      <x v="15093"/>
    </i>
    <i>
      <x v="19770"/>
    </i>
    <i>
      <x v="13788"/>
    </i>
    <i>
      <x v="5124"/>
    </i>
    <i>
      <x v="18869"/>
    </i>
    <i>
      <x v="4184"/>
    </i>
    <i>
      <x v="621"/>
    </i>
    <i>
      <x v="9712"/>
    </i>
    <i>
      <x v="4866"/>
    </i>
    <i>
      <x v="13625"/>
    </i>
    <i>
      <x v="17586"/>
    </i>
    <i>
      <x v="6230"/>
    </i>
    <i>
      <x v="190"/>
    </i>
    <i>
      <x v="24269"/>
    </i>
    <i>
      <x v="22928"/>
    </i>
    <i>
      <x v="8407"/>
    </i>
    <i>
      <x v="10704"/>
    </i>
    <i>
      <x v="11180"/>
    </i>
    <i>
      <x v="22432"/>
    </i>
    <i>
      <x v="23171"/>
    </i>
    <i>
      <x v="9756"/>
    </i>
    <i>
      <x v="3841"/>
    </i>
    <i>
      <x v="12659"/>
    </i>
    <i>
      <x v="14907"/>
    </i>
    <i>
      <x v="10784"/>
    </i>
    <i>
      <x v="16173"/>
    </i>
    <i>
      <x v="12389"/>
    </i>
    <i>
      <x v="5140"/>
    </i>
    <i>
      <x v="24900"/>
    </i>
    <i>
      <x v="16544"/>
    </i>
    <i>
      <x v="24224"/>
    </i>
    <i>
      <x v="18502"/>
    </i>
    <i>
      <x v="23275"/>
    </i>
    <i>
      <x v="1761"/>
    </i>
    <i>
      <x v="19108"/>
    </i>
    <i>
      <x v="21671"/>
    </i>
    <i>
      <x v="11289"/>
    </i>
    <i>
      <x v="10450"/>
    </i>
    <i>
      <x v="9806"/>
    </i>
    <i>
      <x v="21087"/>
    </i>
    <i>
      <x v="16758"/>
    </i>
    <i>
      <x v="4192"/>
    </i>
    <i>
      <x v="7734"/>
    </i>
    <i>
      <x v="24271"/>
    </i>
    <i>
      <x v="19791"/>
    </i>
    <i>
      <x v="9328"/>
    </i>
    <i>
      <x v="24993"/>
    </i>
    <i>
      <x v="4736"/>
    </i>
    <i>
      <x v="18753"/>
    </i>
    <i>
      <x v="1743"/>
    </i>
    <i>
      <x v="15885"/>
    </i>
    <i>
      <x v="18837"/>
    </i>
    <i>
      <x v="15951"/>
    </i>
    <i>
      <x v="1529"/>
    </i>
    <i>
      <x v="12381"/>
    </i>
    <i>
      <x v="15883"/>
    </i>
    <i>
      <x v="18489"/>
    </i>
    <i>
      <x v="22825"/>
    </i>
    <i>
      <x v="2130"/>
    </i>
    <i>
      <x v="22984"/>
    </i>
    <i>
      <x v="16458"/>
    </i>
    <i>
      <x v="17635"/>
    </i>
    <i>
      <x v="8379"/>
    </i>
    <i>
      <x v="1661"/>
    </i>
    <i>
      <x v="14666"/>
    </i>
    <i>
      <x v="11766"/>
    </i>
    <i>
      <x v="13985"/>
    </i>
    <i>
      <x v="20561"/>
    </i>
    <i>
      <x v="6863"/>
    </i>
    <i>
      <x v="19818"/>
    </i>
    <i>
      <x v="18302"/>
    </i>
    <i>
      <x v="5950"/>
    </i>
    <i>
      <x v="17575"/>
    </i>
    <i>
      <x v="1074"/>
    </i>
    <i>
      <x v="5192"/>
    </i>
    <i>
      <x v="847"/>
    </i>
    <i>
      <x v="9630"/>
    </i>
    <i>
      <x v="3207"/>
    </i>
    <i>
      <x v="11616"/>
    </i>
    <i>
      <x v="4867"/>
    </i>
    <i>
      <x v="2256"/>
    </i>
    <i>
      <x v="23964"/>
    </i>
    <i>
      <x v="17861"/>
    </i>
    <i>
      <x v="7099"/>
    </i>
    <i>
      <x v="23559"/>
    </i>
    <i>
      <x v="22376"/>
    </i>
    <i>
      <x v="11888"/>
    </i>
    <i>
      <x v="21952"/>
    </i>
    <i>
      <x v="10150"/>
    </i>
    <i>
      <x v="15719"/>
    </i>
    <i>
      <x v="20534"/>
    </i>
    <i>
      <x v="4295"/>
    </i>
    <i>
      <x v="25041"/>
    </i>
    <i>
      <x v="22926"/>
    </i>
    <i>
      <x v="15196"/>
    </i>
    <i>
      <x v="12768"/>
    </i>
    <i>
      <x v="6966"/>
    </i>
    <i>
      <x v="19074"/>
    </i>
    <i>
      <x v="3288"/>
    </i>
    <i>
      <x v="16141"/>
    </i>
    <i>
      <x v="1440"/>
    </i>
    <i>
      <x v="12035"/>
    </i>
    <i>
      <x v="23888"/>
    </i>
    <i>
      <x v="21213"/>
    </i>
    <i>
      <x v="10053"/>
    </i>
    <i>
      <x v="7733"/>
    </i>
    <i>
      <x v="21247"/>
    </i>
    <i>
      <x v="10133"/>
    </i>
    <i>
      <x v="3476"/>
    </i>
    <i>
      <x v="12796"/>
    </i>
    <i>
      <x v="25060"/>
    </i>
    <i>
      <x v="11625"/>
    </i>
    <i>
      <x v="1849"/>
    </i>
    <i>
      <x v="19777"/>
    </i>
    <i>
      <x v="13914"/>
    </i>
    <i>
      <x v="15820"/>
    </i>
    <i>
      <x v="17274"/>
    </i>
    <i>
      <x v="4454"/>
    </i>
    <i>
      <x v="4372"/>
    </i>
    <i>
      <x v="22878"/>
    </i>
    <i>
      <x v="9540"/>
    </i>
    <i>
      <x v="7328"/>
    </i>
    <i>
      <x v="18106"/>
    </i>
    <i>
      <x v="12712"/>
    </i>
    <i>
      <x v="17083"/>
    </i>
    <i>
      <x v="10332"/>
    </i>
    <i>
      <x v="21689"/>
    </i>
    <i>
      <x v="23417"/>
    </i>
    <i>
      <x v="24630"/>
    </i>
    <i>
      <x v="7850"/>
    </i>
    <i>
      <x v="14816"/>
    </i>
    <i>
      <x v="19896"/>
    </i>
    <i>
      <x v="4260"/>
    </i>
    <i>
      <x v="11857"/>
    </i>
    <i>
      <x v="11690"/>
    </i>
    <i>
      <x v="6013"/>
    </i>
    <i>
      <x v="1448"/>
    </i>
    <i>
      <x v="15707"/>
    </i>
    <i>
      <x v="1736"/>
    </i>
    <i>
      <x v="10375"/>
    </i>
    <i>
      <x v="6665"/>
    </i>
    <i>
      <x v="19533"/>
    </i>
    <i>
      <x v="1114"/>
    </i>
    <i>
      <x v="19179"/>
    </i>
    <i>
      <x v="21072"/>
    </i>
    <i>
      <x v="17489"/>
    </i>
    <i>
      <x v="22421"/>
    </i>
    <i>
      <x v="15523"/>
    </i>
    <i>
      <x v="9286"/>
    </i>
    <i>
      <x v="15145"/>
    </i>
    <i>
      <x v="7461"/>
    </i>
    <i>
      <x v="19858"/>
    </i>
    <i>
      <x v="17445"/>
    </i>
    <i>
      <x v="10646"/>
    </i>
    <i>
      <x v="1747"/>
    </i>
    <i>
      <x v="8031"/>
    </i>
    <i>
      <x v="13551"/>
    </i>
    <i>
      <x v="6253"/>
    </i>
    <i>
      <x v="13885"/>
    </i>
    <i>
      <x v="7712"/>
    </i>
    <i>
      <x v="14703"/>
    </i>
    <i>
      <x v="7422"/>
    </i>
    <i>
      <x v="17500"/>
    </i>
    <i>
      <x v="6676"/>
    </i>
    <i>
      <x v="4379"/>
    </i>
    <i>
      <x v="11572"/>
    </i>
    <i>
      <x v="14498"/>
    </i>
    <i>
      <x v="3463"/>
    </i>
    <i>
      <x v="8258"/>
    </i>
    <i>
      <x v="24449"/>
    </i>
    <i>
      <x v="24313"/>
    </i>
    <i>
      <x v="24538"/>
    </i>
    <i>
      <x v="10424"/>
    </i>
    <i>
      <x v="8724"/>
    </i>
    <i>
      <x v="3626"/>
    </i>
    <i>
      <x v="9784"/>
    </i>
    <i>
      <x v="12987"/>
    </i>
    <i>
      <x v="1307"/>
    </i>
    <i>
      <x v="5408"/>
    </i>
    <i>
      <x v="3520"/>
    </i>
    <i>
      <x v="8052"/>
    </i>
    <i>
      <x v="6807"/>
    </i>
    <i>
      <x v="6889"/>
    </i>
    <i>
      <x v="13131"/>
    </i>
    <i>
      <x v="19823"/>
    </i>
    <i>
      <x v="9492"/>
    </i>
    <i>
      <x v="6911"/>
    </i>
    <i>
      <x v="21500"/>
    </i>
    <i>
      <x v="23659"/>
    </i>
    <i>
      <x v="7314"/>
    </i>
    <i>
      <x v="16166"/>
    </i>
    <i>
      <x v="10017"/>
    </i>
    <i>
      <x v="12411"/>
    </i>
    <i>
      <x v="22035"/>
    </i>
    <i>
      <x v="263"/>
    </i>
    <i>
      <x v="5738"/>
    </i>
    <i>
      <x v="1355"/>
    </i>
    <i>
      <x v="11849"/>
    </i>
    <i>
      <x v="6669"/>
    </i>
    <i>
      <x v="5969"/>
    </i>
    <i>
      <x v="23351"/>
    </i>
    <i>
      <x v="22735"/>
    </i>
    <i>
      <x v="18825"/>
    </i>
    <i>
      <x v="16401"/>
    </i>
    <i>
      <x v="8580"/>
    </i>
    <i>
      <x v="10894"/>
    </i>
    <i>
      <x v="8514"/>
    </i>
    <i>
      <x v="20842"/>
    </i>
    <i>
      <x v="23685"/>
    </i>
    <i>
      <x v="3243"/>
    </i>
    <i>
      <x v="5480"/>
    </i>
    <i>
      <x v="6051"/>
    </i>
    <i>
      <x v="4543"/>
    </i>
    <i>
      <x v="15911"/>
    </i>
    <i>
      <x v="23541"/>
    </i>
    <i>
      <x v="13639"/>
    </i>
    <i>
      <x v="3218"/>
    </i>
    <i>
      <x v="3613"/>
    </i>
    <i>
      <x v="6959"/>
    </i>
    <i>
      <x v="5155"/>
    </i>
    <i>
      <x v="14878"/>
    </i>
    <i>
      <x v="20522"/>
    </i>
    <i>
      <x v="25118"/>
    </i>
    <i>
      <x v="8853"/>
    </i>
    <i>
      <x v="18595"/>
    </i>
    <i>
      <x v="24580"/>
    </i>
    <i>
      <x v="1730"/>
    </i>
    <i>
      <x v="294"/>
    </i>
    <i>
      <x v="18131"/>
    </i>
    <i>
      <x v="16054"/>
    </i>
    <i>
      <x v="8389"/>
    </i>
    <i>
      <x v="20907"/>
    </i>
    <i>
      <x v="15256"/>
    </i>
    <i>
      <x v="1733"/>
    </i>
    <i>
      <x v="13374"/>
    </i>
    <i>
      <x v="16769"/>
    </i>
    <i>
      <x v="3968"/>
    </i>
    <i>
      <x v="4360"/>
    </i>
    <i>
      <x v="23940"/>
    </i>
    <i>
      <x v="9228"/>
    </i>
    <i>
      <x v="18920"/>
    </i>
    <i>
      <x v="11069"/>
    </i>
    <i>
      <x v="645"/>
    </i>
    <i>
      <x v="14781"/>
    </i>
    <i>
      <x v="6706"/>
    </i>
    <i>
      <x v="20089"/>
    </i>
    <i>
      <x v="23315"/>
    </i>
    <i>
      <x v="14969"/>
    </i>
    <i>
      <x v="3778"/>
    </i>
    <i>
      <x v="15291"/>
    </i>
    <i>
      <x v="8440"/>
    </i>
    <i>
      <x v="6127"/>
    </i>
    <i>
      <x v="4074"/>
    </i>
    <i>
      <x v="22965"/>
    </i>
    <i>
      <x v="20004"/>
    </i>
    <i>
      <x v="11474"/>
    </i>
    <i>
      <x v="22360"/>
    </i>
    <i>
      <x v="6347"/>
    </i>
    <i>
      <x v="13503"/>
    </i>
    <i>
      <x v="17045"/>
    </i>
    <i>
      <x v="16326"/>
    </i>
    <i>
      <x v="4269"/>
    </i>
    <i>
      <x v="25064"/>
    </i>
    <i>
      <x v="22128"/>
    </i>
    <i>
      <x v="22561"/>
    </i>
    <i>
      <x v="20946"/>
    </i>
    <i>
      <x v="18859"/>
    </i>
    <i>
      <x v="15986"/>
    </i>
    <i>
      <x v="20345"/>
    </i>
    <i>
      <x v="14099"/>
    </i>
    <i>
      <x v="12774"/>
    </i>
    <i>
      <x v="8719"/>
    </i>
    <i>
      <x v="18424"/>
    </i>
    <i>
      <x v="21951"/>
    </i>
    <i>
      <x v="22008"/>
    </i>
    <i>
      <x v="21644"/>
    </i>
    <i>
      <x v="25097"/>
    </i>
    <i>
      <x v="14885"/>
    </i>
    <i>
      <x v="12884"/>
    </i>
    <i>
      <x v="23677"/>
    </i>
    <i>
      <x v="16287"/>
    </i>
    <i>
      <x v="19545"/>
    </i>
    <i>
      <x v="14971"/>
    </i>
    <i>
      <x v="24432"/>
    </i>
    <i>
      <x v="17269"/>
    </i>
    <i>
      <x v="5982"/>
    </i>
    <i>
      <x v="17713"/>
    </i>
    <i>
      <x v="10200"/>
    </i>
    <i>
      <x v="18897"/>
    </i>
    <i>
      <x v="22036"/>
    </i>
    <i>
      <x v="3254"/>
    </i>
    <i>
      <x v="13745"/>
    </i>
    <i>
      <x v="18259"/>
    </i>
    <i>
      <x v="20813"/>
    </i>
    <i>
      <x v="7091"/>
    </i>
    <i>
      <x v="17409"/>
    </i>
    <i>
      <x v="966"/>
    </i>
    <i>
      <x v="20285"/>
    </i>
    <i>
      <x v="7330"/>
    </i>
    <i>
      <x v="19060"/>
    </i>
    <i>
      <x v="7470"/>
    </i>
    <i>
      <x v="16420"/>
    </i>
    <i>
      <x v="16810"/>
    </i>
    <i>
      <x v="13591"/>
    </i>
    <i>
      <x v="10669"/>
    </i>
    <i>
      <x v="17316"/>
    </i>
    <i>
      <x v="1934"/>
    </i>
    <i>
      <x v="7469"/>
    </i>
    <i>
      <x v="3859"/>
    </i>
    <i>
      <x v="10400"/>
    </i>
    <i>
      <x v="22011"/>
    </i>
    <i>
      <x v="2216"/>
    </i>
    <i>
      <x v="5727"/>
    </i>
    <i>
      <x v="11277"/>
    </i>
    <i>
      <x v="6837"/>
    </i>
    <i>
      <x v="9810"/>
    </i>
    <i>
      <x v="13106"/>
    </i>
    <i>
      <x v="5272"/>
    </i>
    <i>
      <x v="21094"/>
    </i>
    <i>
      <x v="9541"/>
    </i>
    <i>
      <x v="13904"/>
    </i>
    <i>
      <x v="20656"/>
    </i>
    <i>
      <x v="1249"/>
    </i>
    <i>
      <x v="23202"/>
    </i>
    <i>
      <x v="293"/>
    </i>
    <i>
      <x v="8839"/>
    </i>
    <i>
      <x v="7354"/>
    </i>
    <i>
      <x v="21388"/>
    </i>
    <i>
      <x v="18975"/>
    </i>
    <i>
      <x v="18269"/>
    </i>
    <i>
      <x v="569"/>
    </i>
    <i>
      <x v="15803"/>
    </i>
    <i>
      <x v="10588"/>
    </i>
    <i>
      <x v="19974"/>
    </i>
    <i>
      <x v="21189"/>
    </i>
    <i>
      <x v="21231"/>
    </i>
    <i>
      <x v="5403"/>
    </i>
    <i>
      <x v="1968"/>
    </i>
    <i>
      <x v="21668"/>
    </i>
    <i>
      <x v="12930"/>
    </i>
    <i>
      <x v="14954"/>
    </i>
    <i>
      <x v="12633"/>
    </i>
    <i>
      <x v="4084"/>
    </i>
    <i>
      <x v="9973"/>
    </i>
    <i>
      <x v="11182"/>
    </i>
    <i>
      <x v="6713"/>
    </i>
    <i>
      <x v="6336"/>
    </i>
    <i>
      <x v="15610"/>
    </i>
    <i>
      <x v="8953"/>
    </i>
    <i>
      <x v="13857"/>
    </i>
    <i>
      <x v="18932"/>
    </i>
    <i>
      <x v="8460"/>
    </i>
    <i>
      <x v="6479"/>
    </i>
    <i>
      <x v="3420"/>
    </i>
    <i>
      <x v="16219"/>
    </i>
    <i>
      <x v="22201"/>
    </i>
    <i>
      <x v="7456"/>
    </i>
    <i>
      <x v="17912"/>
    </i>
    <i>
      <x v="4439"/>
    </i>
    <i>
      <x v="568"/>
    </i>
    <i>
      <x v="16546"/>
    </i>
    <i>
      <x v="9747"/>
    </i>
    <i>
      <x v="18759"/>
    </i>
    <i>
      <x v="5107"/>
    </i>
    <i>
      <x v="7062"/>
    </i>
    <i>
      <x v="6075"/>
    </i>
    <i>
      <x v="18257"/>
    </i>
    <i>
      <x v="3545"/>
    </i>
    <i>
      <x v="20688"/>
    </i>
    <i>
      <x v="22446"/>
    </i>
    <i>
      <x v="10486"/>
    </i>
    <i>
      <x v="14964"/>
    </i>
    <i>
      <x v="11509"/>
    </i>
    <i>
      <x v="4037"/>
    </i>
    <i>
      <x v="7480"/>
    </i>
    <i>
      <x v="8482"/>
    </i>
    <i>
      <x v="22990"/>
    </i>
    <i>
      <x v="19847"/>
    </i>
    <i>
      <x v="9842"/>
    </i>
    <i>
      <x v="17358"/>
    </i>
    <i>
      <x v="11859"/>
    </i>
    <i>
      <x v="2993"/>
    </i>
    <i>
      <x v="1301"/>
    </i>
    <i>
      <x v="8191"/>
    </i>
    <i>
      <x v="5385"/>
    </i>
    <i>
      <x v="11647"/>
    </i>
    <i>
      <x v="20677"/>
    </i>
    <i>
      <x v="4804"/>
    </i>
    <i>
      <x v="23712"/>
    </i>
    <i>
      <x v="10710"/>
    </i>
    <i>
      <x v="7791"/>
    </i>
    <i>
      <x v="1159"/>
    </i>
    <i>
      <x v="16781"/>
    </i>
    <i>
      <x v="7438"/>
    </i>
    <i>
      <x v="17335"/>
    </i>
    <i>
      <x v="15784"/>
    </i>
    <i>
      <x v="15842"/>
    </i>
    <i>
      <x v="17707"/>
    </i>
    <i>
      <x v="12815"/>
    </i>
    <i>
      <x v="3681"/>
    </i>
    <i>
      <x v="20135"/>
    </i>
    <i>
      <x v="15369"/>
    </i>
    <i>
      <x v="20444"/>
    </i>
    <i>
      <x v="21897"/>
    </i>
    <i>
      <x v="24660"/>
    </i>
    <i>
      <x v="10261"/>
    </i>
    <i>
      <x v="13003"/>
    </i>
    <i>
      <x v="5836"/>
    </i>
    <i>
      <x v="20936"/>
    </i>
    <i>
      <x v="12804"/>
    </i>
    <i>
      <x v="4851"/>
    </i>
    <i>
      <x v="18749"/>
    </i>
    <i>
      <x v="24758"/>
    </i>
    <i>
      <x v="4507"/>
    </i>
    <i>
      <x v="13409"/>
    </i>
    <i>
      <x v="2205"/>
    </i>
    <i>
      <x v="21046"/>
    </i>
    <i>
      <x v="9981"/>
    </i>
    <i>
      <x v="1399"/>
    </i>
    <i>
      <x v="15179"/>
    </i>
    <i>
      <x v="9411"/>
    </i>
    <i>
      <x v="4620"/>
    </i>
    <i>
      <x v="23051"/>
    </i>
    <i>
      <x v="23362"/>
    </i>
    <i>
      <x v="18663"/>
    </i>
    <i>
      <x v="18036"/>
    </i>
    <i>
      <x v="24798"/>
    </i>
    <i>
      <x v="16805"/>
    </i>
    <i>
      <x v="8184"/>
    </i>
    <i>
      <x v="10546"/>
    </i>
    <i>
      <x v="22678"/>
    </i>
    <i>
      <x v="16484"/>
    </i>
    <i>
      <x v="20746"/>
    </i>
    <i>
      <x v="10950"/>
    </i>
    <i>
      <x v="4259"/>
    </i>
    <i>
      <x v="2002"/>
    </i>
    <i>
      <x v="20575"/>
    </i>
    <i>
      <x v="20601"/>
    </i>
    <i>
      <x v="1726"/>
    </i>
    <i>
      <x v="585"/>
    </i>
    <i>
      <x v="17641"/>
    </i>
    <i>
      <x v="20700"/>
    </i>
    <i>
      <x v="2572"/>
    </i>
    <i>
      <x v="9335"/>
    </i>
    <i>
      <x v="20445"/>
    </i>
    <i>
      <x v="747"/>
    </i>
    <i>
      <x v="15025"/>
    </i>
    <i>
      <x v="7170"/>
    </i>
    <i>
      <x v="11644"/>
    </i>
    <i>
      <x v="13995"/>
    </i>
    <i>
      <x v="6363"/>
    </i>
    <i>
      <x v="12760"/>
    </i>
    <i>
      <x v="24968"/>
    </i>
    <i>
      <x v="24810"/>
    </i>
    <i>
      <x v="16498"/>
    </i>
    <i>
      <x v="14202"/>
    </i>
    <i>
      <x v="3323"/>
    </i>
    <i>
      <x v="19602"/>
    </i>
    <i>
      <x v="11383"/>
    </i>
    <i>
      <x v="2297"/>
    </i>
    <i>
      <x v="11831"/>
    </i>
    <i>
      <x v="1614"/>
    </i>
    <i>
      <x v="2224"/>
    </i>
    <i>
      <x v="24056"/>
    </i>
    <i>
      <x v="22610"/>
    </i>
    <i>
      <x v="20390"/>
    </i>
    <i>
      <x v="22977"/>
    </i>
    <i>
      <x v="24302"/>
    </i>
    <i>
      <x v="3481"/>
    </i>
    <i>
      <x v="8720"/>
    </i>
    <i>
      <x v="13521"/>
    </i>
    <i>
      <x v="20639"/>
    </i>
    <i>
      <x v="11489"/>
    </i>
    <i>
      <x v="5499"/>
    </i>
    <i>
      <x v="22481"/>
    </i>
    <i>
      <x v="5689"/>
    </i>
    <i>
      <x v="12462"/>
    </i>
    <i>
      <x v="5035"/>
    </i>
    <i>
      <x v="18183"/>
    </i>
    <i>
      <x v="9341"/>
    </i>
    <i>
      <x v="13344"/>
    </i>
    <i>
      <x v="7843"/>
    </i>
    <i>
      <x v="4796"/>
    </i>
    <i>
      <x v="23502"/>
    </i>
    <i>
      <x v="20771"/>
    </i>
    <i>
      <x v="6302"/>
    </i>
    <i>
      <x v="8651"/>
    </i>
    <i>
      <x v="5307"/>
    </i>
    <i>
      <x v="10613"/>
    </i>
    <i>
      <x v="21693"/>
    </i>
    <i>
      <x v="17649"/>
    </i>
    <i>
      <x v="8227"/>
    </i>
    <i>
      <x v="11556"/>
    </i>
    <i>
      <x v="11242"/>
    </i>
    <i>
      <x v="16270"/>
    </i>
    <i>
      <x v="8327"/>
    </i>
    <i>
      <x v="20163"/>
    </i>
    <i>
      <x v="9829"/>
    </i>
    <i>
      <x v="12448"/>
    </i>
    <i>
      <x v="18470"/>
    </i>
    <i>
      <x v="16823"/>
    </i>
    <i>
      <x v="7374"/>
    </i>
    <i>
      <x v="5593"/>
    </i>
    <i>
      <x v="17170"/>
    </i>
    <i>
      <x v="15184"/>
    </i>
    <i>
      <x v="7573"/>
    </i>
    <i>
      <x v="23780"/>
    </i>
    <i>
      <x v="1629"/>
    </i>
    <i>
      <x v="16597"/>
    </i>
    <i>
      <x v="18273"/>
    </i>
    <i>
      <x v="17956"/>
    </i>
    <i>
      <x v="9849"/>
    </i>
    <i>
      <x v="500"/>
    </i>
    <i>
      <x v="17442"/>
    </i>
    <i>
      <x v="22323"/>
    </i>
    <i>
      <x v="23919"/>
    </i>
    <i>
      <x v="19185"/>
    </i>
    <i>
      <x v="12316"/>
    </i>
    <i>
      <x v="24611"/>
    </i>
    <i>
      <x v="21624"/>
    </i>
    <i>
      <x v="15142"/>
    </i>
    <i>
      <x v="12182"/>
    </i>
    <i>
      <x v="460"/>
    </i>
    <i>
      <x v="9989"/>
    </i>
    <i>
      <x v="9573"/>
    </i>
    <i>
      <x v="23775"/>
    </i>
    <i>
      <x v="15354"/>
    </i>
    <i>
      <x v="11256"/>
    </i>
    <i>
      <x v="7315"/>
    </i>
    <i>
      <x v="15496"/>
    </i>
    <i>
      <x v="1659"/>
    </i>
    <i>
      <x v="7973"/>
    </i>
    <i>
      <x v="3647"/>
    </i>
    <i>
      <x v="15405"/>
    </i>
    <i>
      <x v="16778"/>
    </i>
    <i>
      <x v="21611"/>
    </i>
    <i>
      <x v="18694"/>
    </i>
    <i>
      <x v="12553"/>
    </i>
    <i>
      <x v="21262"/>
    </i>
    <i>
      <x v="6686"/>
    </i>
    <i>
      <x v="3755"/>
    </i>
    <i>
      <x v="1347"/>
    </i>
    <i>
      <x v="926"/>
    </i>
    <i>
      <x v="15077"/>
    </i>
    <i>
      <x v="3845"/>
    </i>
    <i>
      <x v="7615"/>
    </i>
    <i>
      <x v="21279"/>
    </i>
    <i>
      <x v="22979"/>
    </i>
    <i>
      <x v="5747"/>
    </i>
    <i>
      <x v="15287"/>
    </i>
    <i>
      <x v="9386"/>
    </i>
    <i>
      <x v="11480"/>
    </i>
    <i>
      <x v="11707"/>
    </i>
    <i>
      <x v="15541"/>
    </i>
    <i>
      <x v="17212"/>
    </i>
    <i>
      <x v="17346"/>
    </i>
    <i>
      <x v="2457"/>
    </i>
    <i>
      <x v="22759"/>
    </i>
    <i>
      <x v="10201"/>
    </i>
    <i>
      <x v="11510"/>
    </i>
    <i>
      <x v="17549"/>
    </i>
    <i>
      <x v="1232"/>
    </i>
    <i>
      <x v="18268"/>
    </i>
    <i>
      <x v="17865"/>
    </i>
    <i>
      <x v="22562"/>
    </i>
    <i>
      <x v="22838"/>
    </i>
    <i>
      <x v="889"/>
    </i>
    <i>
      <x v="15522"/>
    </i>
    <i>
      <x v="14497"/>
    </i>
    <i>
      <x v="8911"/>
    </i>
    <i>
      <x v="3381"/>
    </i>
    <i>
      <x v="24843"/>
    </i>
    <i>
      <x v="7962"/>
    </i>
    <i>
      <x v="7140"/>
    </i>
    <i>
      <x v="23366"/>
    </i>
    <i>
      <x v="9400"/>
    </i>
    <i>
      <x v="21501"/>
    </i>
    <i>
      <x v="23292"/>
    </i>
    <i>
      <x v="4904"/>
    </i>
    <i>
      <x v="9514"/>
    </i>
    <i>
      <x v="20386"/>
    </i>
    <i>
      <x v="10121"/>
    </i>
    <i>
      <x v="3428"/>
    </i>
    <i>
      <x v="4822"/>
    </i>
    <i>
      <x v="5395"/>
    </i>
    <i>
      <x v="1786"/>
    </i>
    <i>
      <x v="321"/>
    </i>
    <i>
      <x v="2641"/>
    </i>
    <i>
      <x v="24678"/>
    </i>
    <i>
      <x v="9988"/>
    </i>
    <i>
      <x v="21460"/>
    </i>
    <i>
      <x v="23167"/>
    </i>
    <i>
      <x v="9332"/>
    </i>
    <i>
      <x v="24380"/>
    </i>
    <i>
      <x v="22168"/>
    </i>
    <i>
      <x v="8766"/>
    </i>
    <i>
      <x v="21352"/>
    </i>
    <i>
      <x v="22178"/>
    </i>
    <i>
      <x v="7555"/>
    </i>
    <i>
      <x v="18299"/>
    </i>
    <i>
      <x v="1403"/>
    </i>
    <i>
      <x v="19086"/>
    </i>
    <i>
      <x v="21075"/>
    </i>
    <i>
      <x v="16964"/>
    </i>
    <i>
      <x v="10215"/>
    </i>
    <i>
      <x v="9424"/>
    </i>
    <i>
      <x v="611"/>
    </i>
    <i>
      <x v="16775"/>
    </i>
    <i>
      <x v="23299"/>
    </i>
    <i>
      <x v="1850"/>
    </i>
    <i>
      <x v="5731"/>
    </i>
    <i>
      <x v="19629"/>
    </i>
    <i>
      <x v="8242"/>
    </i>
    <i>
      <x v="685"/>
    </i>
    <i>
      <x v="11059"/>
    </i>
    <i>
      <x v="21307"/>
    </i>
    <i>
      <x v="12859"/>
    </i>
    <i>
      <x v="8608"/>
    </i>
    <i>
      <x v="5661"/>
    </i>
    <i>
      <x v="3137"/>
    </i>
    <i>
      <x v="22781"/>
    </i>
    <i>
      <x v="1408"/>
    </i>
    <i>
      <x v="15411"/>
    </i>
    <i>
      <x v="3367"/>
    </i>
    <i>
      <x v="14462"/>
    </i>
    <i>
      <x v="3607"/>
    </i>
    <i>
      <x v="19905"/>
    </i>
    <i>
      <x v="17598"/>
    </i>
    <i>
      <x v="15469"/>
    </i>
    <i>
      <x v="13600"/>
    </i>
    <i>
      <x v="16867"/>
    </i>
    <i>
      <x v="16656"/>
    </i>
    <i>
      <x v="22355"/>
    </i>
    <i>
      <x v="22607"/>
    </i>
    <i>
      <x v="18176"/>
    </i>
    <i>
      <x v="17494"/>
    </i>
    <i>
      <x v="3424"/>
    </i>
    <i>
      <x v="6730"/>
    </i>
    <i>
      <x v="23317"/>
    </i>
    <i>
      <x v="21204"/>
    </i>
    <i>
      <x v="18199"/>
    </i>
    <i>
      <x v="5642"/>
    </i>
    <i>
      <x v="7450"/>
    </i>
    <i>
      <x v="18821"/>
    </i>
    <i>
      <x v="21076"/>
    </i>
    <i>
      <x v="8904"/>
    </i>
    <i>
      <x v="2067"/>
    </i>
    <i>
      <x v="16440"/>
    </i>
    <i>
      <x v="9664"/>
    </i>
    <i>
      <x v="15904"/>
    </i>
    <i>
      <x v="19505"/>
    </i>
    <i>
      <x v="20880"/>
    </i>
    <i>
      <x v="22112"/>
    </i>
    <i>
      <x v="3517"/>
    </i>
    <i>
      <x v="20896"/>
    </i>
    <i>
      <x v="1322"/>
    </i>
    <i>
      <x v="23934"/>
    </i>
    <i>
      <x v="3712"/>
    </i>
    <i>
      <x v="17704"/>
    </i>
    <i>
      <x v="2147"/>
    </i>
    <i>
      <x v="17042"/>
    </i>
    <i>
      <x v="21920"/>
    </i>
    <i>
      <x v="7065"/>
    </i>
    <i>
      <x v="7493"/>
    </i>
    <i>
      <x v="5224"/>
    </i>
    <i>
      <x v="4120"/>
    </i>
    <i>
      <x v="2929"/>
    </i>
    <i>
      <x v="1188"/>
    </i>
    <i>
      <x v="15464"/>
    </i>
    <i>
      <x v="8353"/>
    </i>
    <i>
      <x v="6234"/>
    </i>
    <i>
      <x v="3991"/>
    </i>
    <i>
      <x v="946"/>
    </i>
    <i>
      <x v="4609"/>
    </i>
    <i>
      <x v="11943"/>
    </i>
    <i>
      <x v="1389"/>
    </i>
    <i>
      <x v="20536"/>
    </i>
    <i>
      <x v="25102"/>
    </i>
    <i>
      <x v="18797"/>
    </i>
    <i>
      <x v="14974"/>
    </i>
    <i>
      <x v="10598"/>
    </i>
    <i>
      <x v="3236"/>
    </i>
    <i>
      <x v="16659"/>
    </i>
    <i>
      <x v="4460"/>
    </i>
    <i>
      <x v="845"/>
    </i>
    <i>
      <x v="16722"/>
    </i>
    <i>
      <x v="1903"/>
    </i>
    <i>
      <x v="16619"/>
    </i>
    <i>
      <x v="22709"/>
    </i>
    <i>
      <x v="16239"/>
    </i>
    <i>
      <x v="3378"/>
    </i>
    <i>
      <x v="4067"/>
    </i>
    <i>
      <x v="2274"/>
    </i>
    <i>
      <x v="643"/>
    </i>
    <i>
      <x v="17192"/>
    </i>
    <i>
      <x v="11294"/>
    </i>
    <i>
      <x v="2636"/>
    </i>
    <i>
      <x v="1171"/>
    </i>
    <i>
      <x v="9870"/>
    </i>
    <i>
      <x v="23717"/>
    </i>
    <i>
      <x v="21820"/>
    </i>
    <i>
      <x v="17053"/>
    </i>
    <i>
      <x v="16558"/>
    </i>
    <i>
      <x v="4032"/>
    </i>
    <i>
      <x v="18626"/>
    </i>
    <i>
      <x v="24416"/>
    </i>
    <i>
      <x v="6870"/>
    </i>
    <i>
      <x v="14162"/>
    </i>
    <i>
      <x v="11408"/>
    </i>
    <i>
      <x v="22016"/>
    </i>
    <i>
      <x v="16613"/>
    </i>
    <i>
      <x v="11970"/>
    </i>
    <i>
      <x v="10796"/>
    </i>
    <i>
      <x v="4052"/>
    </i>
    <i>
      <x v="21216"/>
    </i>
    <i>
      <x v="12536"/>
    </i>
    <i>
      <x v="11771"/>
    </i>
    <i>
      <x v="23749"/>
    </i>
    <i>
      <x v="11265"/>
    </i>
    <i>
      <x v="9506"/>
    </i>
    <i>
      <x v="12512"/>
    </i>
    <i>
      <x v="22202"/>
    </i>
    <i>
      <x v="19032"/>
    </i>
    <i>
      <x v="16863"/>
    </i>
    <i>
      <x v="6257"/>
    </i>
    <i>
      <x v="23215"/>
    </i>
    <i>
      <x v="13510"/>
    </i>
    <i>
      <x v="1144"/>
    </i>
    <i>
      <x v="13326"/>
    </i>
    <i>
      <x v="6906"/>
    </i>
    <i>
      <x v="17313"/>
    </i>
    <i>
      <x v="16059"/>
    </i>
    <i>
      <x v="18292"/>
    </i>
    <i>
      <x v="21098"/>
    </i>
    <i>
      <x v="23971"/>
    </i>
    <i>
      <x v="24444"/>
    </i>
    <i>
      <x v="3449"/>
    </i>
    <i>
      <x v="18760"/>
    </i>
    <i>
      <x v="10359"/>
    </i>
    <i>
      <x v="4975"/>
    </i>
    <i>
      <x v="10243"/>
    </i>
    <i>
      <x v="16354"/>
    </i>
    <i>
      <x v="19546"/>
    </i>
    <i>
      <x v="9942"/>
    </i>
    <i>
      <x v="21222"/>
    </i>
    <i>
      <x v="1252"/>
    </i>
    <i>
      <x v="8495"/>
    </i>
    <i>
      <x v="17470"/>
    </i>
    <i>
      <x v="742"/>
    </i>
    <i>
      <x v="16674"/>
    </i>
    <i>
      <x v="8733"/>
    </i>
    <i>
      <x v="15505"/>
    </i>
    <i>
      <x v="8178"/>
    </i>
    <i>
      <x v="11836"/>
    </i>
    <i>
      <x v="1700"/>
    </i>
    <i>
      <x v="3234"/>
    </i>
    <i>
      <x v="18276"/>
    </i>
    <i>
      <x v="11147"/>
    </i>
    <i>
      <x v="253"/>
    </i>
    <i>
      <x v="16006"/>
    </i>
    <i>
      <x v="20485"/>
    </i>
    <i>
      <x v="8949"/>
    </i>
    <i>
      <x v="13888"/>
    </i>
    <i>
      <x v="3125"/>
    </i>
    <i>
      <x v="8448"/>
    </i>
    <i>
      <x v="9127"/>
    </i>
    <i>
      <x v="17373"/>
    </i>
    <i>
      <x v="23038"/>
    </i>
    <i>
      <x v="3490"/>
    </i>
    <i>
      <x v="8185"/>
    </i>
    <i>
      <x v="3040"/>
    </i>
    <i>
      <x v="8535"/>
    </i>
    <i>
      <x v="15305"/>
    </i>
    <i>
      <x v="22353"/>
    </i>
    <i>
      <x v="13262"/>
    </i>
    <i>
      <x v="11755"/>
    </i>
    <i>
      <x v="22717"/>
    </i>
    <i>
      <x v="23007"/>
    </i>
    <i>
      <x v="3806"/>
    </i>
    <i>
      <x v="551"/>
    </i>
    <i>
      <x v="5133"/>
    </i>
    <i>
      <x v="3687"/>
    </i>
    <i>
      <x v="7171"/>
    </i>
    <i>
      <x v="16525"/>
    </i>
    <i>
      <x v="8241"/>
    </i>
    <i>
      <x v="2887"/>
    </i>
    <i>
      <x v="9500"/>
    </i>
    <i>
      <x v="8318"/>
    </i>
    <i>
      <x v="2096"/>
    </i>
    <i>
      <x v="13411"/>
    </i>
    <i>
      <x v="8653"/>
    </i>
    <i>
      <x v="9121"/>
    </i>
    <i>
      <x v="22528"/>
    </i>
    <i>
      <x v="13214"/>
    </i>
    <i>
      <x v="17521"/>
    </i>
    <i>
      <x v="15261"/>
    </i>
    <i>
      <x v="17036"/>
    </i>
    <i>
      <x v="9838"/>
    </i>
    <i>
      <x v="16587"/>
    </i>
    <i>
      <x v="19532"/>
    </i>
    <i>
      <x v="21629"/>
    </i>
    <i>
      <x v="16040"/>
    </i>
    <i>
      <x v="29"/>
    </i>
    <i>
      <x v="13927"/>
    </i>
    <i>
      <x v="16718"/>
    </i>
    <i>
      <x v="12104"/>
    </i>
    <i>
      <x v="13310"/>
    </i>
    <i>
      <x v="17678"/>
    </i>
    <i>
      <x v="23540"/>
    </i>
    <i>
      <x v="12651"/>
    </i>
    <i>
      <x v="23859"/>
    </i>
    <i>
      <x v="8092"/>
    </i>
    <i>
      <x v="19929"/>
    </i>
    <i>
      <x v="23318"/>
    </i>
    <i>
      <x v="8336"/>
    </i>
    <i>
      <x v="21892"/>
    </i>
    <i>
      <x v="24841"/>
    </i>
    <i>
      <x v="23564"/>
    </i>
    <i>
      <x v="7436"/>
    </i>
    <i>
      <x v="12439"/>
    </i>
    <i>
      <x v="15749"/>
    </i>
    <i>
      <x v="14009"/>
    </i>
    <i>
      <x v="14208"/>
    </i>
    <i>
      <x v="19944"/>
    </i>
    <i>
      <x v="22865"/>
    </i>
    <i>
      <x v="3416"/>
    </i>
    <i>
      <x v="20486"/>
    </i>
    <i>
      <x v="2506"/>
    </i>
    <i>
      <x v="2832"/>
    </i>
    <i>
      <x v="17005"/>
    </i>
    <i>
      <x v="23217"/>
    </i>
    <i>
      <x v="11512"/>
    </i>
    <i>
      <x v="5119"/>
    </i>
    <i>
      <x v="23031"/>
    </i>
    <i>
      <x v="8672"/>
    </i>
    <i>
      <x v="809"/>
    </i>
    <i>
      <x v="15612"/>
    </i>
    <i>
      <x v="23554"/>
    </i>
    <i>
      <x v="2296"/>
    </i>
    <i>
      <x v="22775"/>
    </i>
    <i>
      <x v="9861"/>
    </i>
    <i>
      <x v="24631"/>
    </i>
    <i>
      <x v="17103"/>
    </i>
    <i>
      <x v="762"/>
    </i>
    <i>
      <x v="10802"/>
    </i>
    <i>
      <x v="10421"/>
    </i>
    <i>
      <x v="21976"/>
    </i>
    <i>
      <x v="12995"/>
    </i>
    <i>
      <x v="24314"/>
    </i>
    <i>
      <x v="613"/>
    </i>
    <i>
      <x v="268"/>
    </i>
    <i>
      <x v="8089"/>
    </i>
    <i>
      <x v="16784"/>
    </i>
    <i>
      <x v="2873"/>
    </i>
    <i>
      <x v="21476"/>
    </i>
    <i>
      <x v="8100"/>
    </i>
    <i>
      <x v="20170"/>
    </i>
    <i>
      <x v="1678"/>
    </i>
    <i>
      <x v="11222"/>
    </i>
    <i>
      <x v="18093"/>
    </i>
    <i>
      <x v="11192"/>
    </i>
    <i>
      <x v="17144"/>
    </i>
    <i>
      <x v="19883"/>
    </i>
    <i>
      <x v="22463"/>
    </i>
    <i>
      <x v="8236"/>
    </i>
    <i>
      <x v="2646"/>
    </i>
    <i>
      <x v="19980"/>
    </i>
    <i>
      <x v="16391"/>
    </i>
    <i>
      <x v="15285"/>
    </i>
    <i>
      <x v="19201"/>
    </i>
    <i>
      <x v="10216"/>
    </i>
    <i>
      <x v="15516"/>
    </i>
    <i>
      <x v="1647"/>
    </i>
    <i>
      <x v="22821"/>
    </i>
    <i>
      <x v="1871"/>
    </i>
    <i>
      <x v="15456"/>
    </i>
    <i>
      <x v="8681"/>
    </i>
    <i>
      <x v="1040"/>
    </i>
    <i>
      <x v="6998"/>
    </i>
    <i>
      <x v="21086"/>
    </i>
    <i>
      <x v="3110"/>
    </i>
    <i>
      <x v="559"/>
    </i>
    <i>
      <x v="10552"/>
    </i>
    <i>
      <x v="4766"/>
    </i>
    <i>
      <x v="22732"/>
    </i>
    <i>
      <x v="10025"/>
    </i>
    <i>
      <x v="20790"/>
    </i>
    <i>
      <x v="10246"/>
    </i>
    <i>
      <x v="1689"/>
    </i>
    <i>
      <x v="24664"/>
    </i>
    <i>
      <x v="5891"/>
    </i>
    <i>
      <x v="17601"/>
    </i>
    <i>
      <x v="14050"/>
    </i>
    <i>
      <x v="5158"/>
    </i>
    <i>
      <x v="14464"/>
    </i>
    <i>
      <x v="14560"/>
    </i>
    <i>
      <x v="10914"/>
    </i>
    <i>
      <x v="6804"/>
    </i>
    <i>
      <x v="1155"/>
    </i>
    <i>
      <x v="9886"/>
    </i>
    <i>
      <x v="20404"/>
    </i>
    <i>
      <x v="22087"/>
    </i>
    <i>
      <x v="3468"/>
    </i>
    <i>
      <x v="22022"/>
    </i>
    <i>
      <x v="6443"/>
    </i>
    <i>
      <x v="5092"/>
    </i>
    <i>
      <x v="14073"/>
    </i>
    <i>
      <x v="13683"/>
    </i>
    <i>
      <x v="14587"/>
    </i>
    <i>
      <x v="12473"/>
    </i>
    <i>
      <x v="1534"/>
    </i>
    <i>
      <x v="18157"/>
    </i>
    <i>
      <x v="22840"/>
    </i>
    <i>
      <x v="304"/>
    </i>
    <i>
      <x v="24311"/>
    </i>
    <i>
      <x v="13502"/>
    </i>
    <i>
      <x v="3535"/>
    </i>
    <i>
      <x v="9250"/>
    </i>
    <i>
      <x v="24530"/>
    </i>
    <i>
      <x v="23199"/>
    </i>
    <i>
      <x v="11974"/>
    </i>
    <i>
      <x v="17883"/>
    </i>
    <i>
      <x v="6178"/>
    </i>
    <i>
      <x v="13023"/>
    </i>
    <i>
      <x v="17449"/>
    </i>
    <i>
      <x v="11246"/>
    </i>
    <i>
      <x v="12248"/>
    </i>
    <i>
      <x v="9510"/>
    </i>
    <i>
      <x v="2286"/>
    </i>
    <i>
      <x v="6840"/>
    </i>
    <i>
      <x v="23152"/>
    </i>
    <i>
      <x v="16642"/>
    </i>
    <i>
      <x v="5404"/>
    </i>
    <i>
      <x v="21294"/>
    </i>
    <i>
      <x v="7270"/>
    </i>
    <i>
      <x v="13142"/>
    </i>
    <i>
      <x v="3250"/>
    </i>
    <i>
      <x v="4473"/>
    </i>
    <i>
      <x v="6666"/>
    </i>
    <i>
      <x v="20526"/>
    </i>
    <i>
      <x v="16989"/>
    </i>
    <i>
      <x v="3865"/>
    </i>
    <i>
      <x v="20182"/>
    </i>
    <i>
      <x v="16569"/>
    </i>
    <i>
      <x v="19121"/>
    </i>
    <i>
      <x v="16697"/>
    </i>
    <i>
      <x v="6380"/>
    </i>
    <i>
      <x v="24519"/>
    </i>
    <i>
      <x v="10742"/>
    </i>
    <i>
      <x v="19090"/>
    </i>
    <i>
      <x v="23511"/>
    </i>
    <i>
      <x v="14103"/>
    </i>
    <i>
      <x v="24418"/>
    </i>
    <i>
      <x v="6936"/>
    </i>
    <i>
      <x v="15486"/>
    </i>
    <i>
      <x v="1351"/>
    </i>
    <i>
      <x v="9434"/>
    </i>
    <i>
      <x v="1026"/>
    </i>
    <i>
      <x v="14117"/>
    </i>
    <i>
      <x v="1983"/>
    </i>
    <i>
      <x v="2328"/>
    </i>
    <i>
      <x v="14518"/>
    </i>
    <i>
      <x v="20582"/>
    </i>
    <i>
      <x v="11411"/>
    </i>
    <i>
      <x v="6962"/>
    </i>
    <i>
      <x v="680"/>
    </i>
    <i>
      <x v="4313"/>
    </i>
    <i>
      <x v="19710"/>
    </i>
    <i>
      <x v="1118"/>
    </i>
    <i>
      <x v="23222"/>
    </i>
    <i>
      <x v="15243"/>
    </i>
    <i>
      <x v="23640"/>
    </i>
    <i>
      <x v="23132"/>
    </i>
    <i>
      <x v="23311"/>
    </i>
    <i>
      <x v="13345"/>
    </i>
    <i>
      <x v="18477"/>
    </i>
    <i>
      <x v="16994"/>
    </i>
    <i>
      <x v="8825"/>
    </i>
    <i>
      <x v="13338"/>
    </i>
    <i>
      <x v="14181"/>
    </i>
    <i>
      <x v="2430"/>
    </i>
    <i>
      <x v="11118"/>
    </i>
    <i>
      <x v="6896"/>
    </i>
    <i>
      <x v="15983"/>
    </i>
    <i>
      <x v="1169"/>
    </i>
    <i>
      <x v="10404"/>
    </i>
    <i>
      <x v="23478"/>
    </i>
    <i>
      <x v="11167"/>
    </i>
    <i>
      <x v="19298"/>
    </i>
    <i>
      <x v="7994"/>
    </i>
    <i>
      <x v="8538"/>
    </i>
    <i>
      <x v="6814"/>
    </i>
    <i>
      <x v="10466"/>
    </i>
    <i>
      <x v="13698"/>
    </i>
    <i>
      <x v="12741"/>
    </i>
    <i>
      <x v="10109"/>
    </i>
    <i>
      <x v="11574"/>
    </i>
    <i>
      <x v="10167"/>
    </i>
    <i>
      <x v="24135"/>
    </i>
    <i>
      <x v="18203"/>
    </i>
    <i>
      <x v="8447"/>
    </i>
    <i>
      <x v="23353"/>
    </i>
    <i>
      <x v="13887"/>
    </i>
    <i>
      <x v="20280"/>
    </i>
    <i>
      <x v="19071"/>
    </i>
    <i>
      <x v="4034"/>
    </i>
    <i>
      <x v="7887"/>
    </i>
    <i>
      <x v="18222"/>
    </i>
    <i>
      <x v="10103"/>
    </i>
    <i>
      <x v="5976"/>
    </i>
    <i>
      <x v="9517"/>
    </i>
    <i>
      <x v="22258"/>
    </i>
    <i>
      <x v="10406"/>
    </i>
    <i>
      <x v="19925"/>
    </i>
    <i>
      <x v="9049"/>
    </i>
    <i>
      <x v="12117"/>
    </i>
    <i>
      <x v="6355"/>
    </i>
    <i>
      <x v="5658"/>
    </i>
    <i>
      <x v="16826"/>
    </i>
    <i>
      <x v="21457"/>
    </i>
    <i>
      <x v="20886"/>
    </i>
    <i>
      <x v="14615"/>
    </i>
    <i>
      <x v="23439"/>
    </i>
    <i>
      <x v="22439"/>
    </i>
    <i>
      <x v="21181"/>
    </i>
    <i>
      <x v="13689"/>
    </i>
    <i>
      <x v="21196"/>
    </i>
    <i>
      <x v="1379"/>
    </i>
    <i>
      <x v="21152"/>
    </i>
    <i>
      <x v="16157"/>
    </i>
    <i>
      <x v="11308"/>
    </i>
    <i>
      <x v="3135"/>
    </i>
    <i>
      <x v="2142"/>
    </i>
    <i>
      <x v="19865"/>
    </i>
    <i>
      <x v="13051"/>
    </i>
    <i>
      <x v="21268"/>
    </i>
    <i>
      <x v="23675"/>
    </i>
    <i>
      <x v="16790"/>
    </i>
    <i>
      <x v="4934"/>
    </i>
    <i>
      <x v="12153"/>
    </i>
    <i>
      <x v="5185"/>
    </i>
    <i>
      <x v="547"/>
    </i>
    <i>
      <x v="7837"/>
    </i>
    <i>
      <x v="20533"/>
    </i>
    <i>
      <x v="17763"/>
    </i>
    <i>
      <x v="23192"/>
    </i>
    <i>
      <x v="17542"/>
    </i>
    <i>
      <x v="3982"/>
    </i>
    <i>
      <x v="14472"/>
    </i>
    <i>
      <x v="12285"/>
    </i>
    <i>
      <x v="3871"/>
    </i>
    <i>
      <x v="15425"/>
    </i>
    <i>
      <x v="7519"/>
    </i>
    <i>
      <x v="23948"/>
    </i>
    <i>
      <x v="4076"/>
    </i>
    <i>
      <x v="12665"/>
    </i>
    <i>
      <x v="12479"/>
    </i>
    <i>
      <x v="23586"/>
    </i>
    <i>
      <x v="20775"/>
    </i>
    <i>
      <x v="11424"/>
    </i>
    <i>
      <x v="20629"/>
    </i>
    <i>
      <x v="4447"/>
    </i>
    <i>
      <x v="13419"/>
    </i>
    <i>
      <x v="10489"/>
    </i>
    <i>
      <x v="24395"/>
    </i>
    <i>
      <x v="22356"/>
    </i>
    <i>
      <x v="8868"/>
    </i>
    <i>
      <x v="23592"/>
    </i>
    <i>
      <x v="1867"/>
    </i>
    <i>
      <x v="14242"/>
    </i>
    <i>
      <x v="11216"/>
    </i>
    <i>
      <x v="14343"/>
    </i>
    <i>
      <x v="12924"/>
    </i>
    <i>
      <x v="10664"/>
    </i>
    <i>
      <x v="13455"/>
    </i>
    <i>
      <x v="22103"/>
    </i>
    <i>
      <x v="20374"/>
    </i>
    <i>
      <x v="22565"/>
    </i>
    <i>
      <x v="3828"/>
    </i>
    <i>
      <x v="16912"/>
    </i>
    <i>
      <x v="11774"/>
    </i>
    <i>
      <x v="1738"/>
    </i>
    <i>
      <x v="18128"/>
    </i>
    <i>
      <x v="24308"/>
    </i>
    <i>
      <x v="3201"/>
    </i>
    <i>
      <x v="8592"/>
    </i>
    <i>
      <x v="1643"/>
    </i>
    <i>
      <x v="6575"/>
    </i>
    <i>
      <x v="12374"/>
    </i>
    <i>
      <x v="14919"/>
    </i>
    <i>
      <x v="17501"/>
    </i>
    <i>
      <x v="1454"/>
    </i>
    <i>
      <x v="22477"/>
    </i>
    <i>
      <x v="16807"/>
    </i>
    <i>
      <x v="9876"/>
    </i>
    <i>
      <x v="12888"/>
    </i>
    <i>
      <x v="17614"/>
    </i>
    <i>
      <x v="8630"/>
    </i>
    <i>
      <x v="327"/>
    </i>
    <i>
      <x v="602"/>
    </i>
    <i>
      <x v="17035"/>
    </i>
    <i>
      <x v="2432"/>
    </i>
    <i>
      <x v="15276"/>
    </i>
    <i>
      <x v="3276"/>
    </i>
    <i>
      <x v="17520"/>
    </i>
    <i>
      <x v="8044"/>
    </i>
    <i>
      <x v="3143"/>
    </i>
    <i>
      <x v="128"/>
    </i>
    <i>
      <x v="24124"/>
    </i>
    <i>
      <x v="21875"/>
    </i>
    <i>
      <x v="5428"/>
    </i>
    <i>
      <x v="9529"/>
    </i>
    <i>
      <x v="10799"/>
    </i>
    <i>
      <x v="3792"/>
    </i>
    <i>
      <x v="20585"/>
    </i>
    <i>
      <x v="14929"/>
    </i>
    <i>
      <x v="11682"/>
    </i>
    <i>
      <x v="10781"/>
    </i>
    <i>
      <x v="9145"/>
    </i>
    <i>
      <x v="19893"/>
    </i>
    <i>
      <x v="10178"/>
    </i>
    <i>
      <x v="18949"/>
    </i>
    <i>
      <x v="3161"/>
    </i>
    <i>
      <x v="16236"/>
    </i>
    <i>
      <x v="17020"/>
    </i>
    <i>
      <x v="19539"/>
    </i>
    <i>
      <x v="5170"/>
    </i>
    <i>
      <x v="4581"/>
    </i>
    <i>
      <x v="22329"/>
    </i>
    <i>
      <x v="12557"/>
    </i>
    <i>
      <x v="19005"/>
    </i>
    <i>
      <x v="6371"/>
    </i>
    <i>
      <x v="17433"/>
    </i>
    <i>
      <x v="25125"/>
    </i>
    <i>
      <x v="43"/>
    </i>
    <i>
      <x v="13030"/>
    </i>
    <i>
      <x v="10315"/>
    </i>
    <i>
      <x v="21893"/>
    </i>
    <i>
      <x v="11417"/>
    </i>
    <i>
      <x v="18719"/>
    </i>
    <i>
      <x v="20035"/>
    </i>
    <i>
      <x v="13392"/>
    </i>
    <i>
      <x v="5506"/>
    </i>
    <i>
      <x v="21390"/>
    </i>
    <i>
      <x v="7739"/>
    </i>
    <i>
      <x v="16095"/>
    </i>
    <i>
      <x v="763"/>
    </i>
    <i>
      <x v="16906"/>
    </i>
    <i>
      <x v="3217"/>
    </i>
    <i>
      <x v="6965"/>
    </i>
    <i>
      <x v="12385"/>
    </i>
    <i>
      <x v="2985"/>
    </i>
    <i>
      <x v="17059"/>
    </i>
    <i>
      <x v="1590"/>
    </i>
    <i>
      <x v="24641"/>
    </i>
    <i>
      <x v="4008"/>
    </i>
    <i>
      <x v="24320"/>
    </i>
    <i>
      <x v="20210"/>
    </i>
    <i>
      <x v="4244"/>
    </i>
    <i>
      <x v="15265"/>
    </i>
    <i>
      <x v="5062"/>
    </i>
    <i>
      <x v="12122"/>
    </i>
    <i>
      <x v="16672"/>
    </i>
    <i>
      <x v="10227"/>
    </i>
    <i>
      <x v="19509"/>
    </i>
    <i>
      <x v="2845"/>
    </i>
    <i>
      <x v="969"/>
    </i>
    <i>
      <x v="12996"/>
    </i>
    <i>
      <x v="19089"/>
    </i>
    <i>
      <x v="834"/>
    </i>
    <i>
      <x v="19369"/>
    </i>
    <i>
      <x v="10076"/>
    </i>
    <i>
      <x v="20948"/>
    </i>
    <i>
      <x v="5181"/>
    </i>
    <i>
      <x v="12118"/>
    </i>
    <i>
      <x v="22207"/>
    </i>
    <i>
      <x v="6646"/>
    </i>
    <i>
      <x v="14404"/>
    </i>
    <i>
      <x v="24016"/>
    </i>
    <i>
      <x v="1771"/>
    </i>
    <i>
      <x v="18668"/>
    </i>
    <i>
      <x v="10913"/>
    </i>
    <i>
      <x v="20607"/>
    </i>
    <i>
      <x v="7358"/>
    </i>
    <i>
      <x v="19194"/>
    </i>
    <i>
      <x v="13216"/>
    </i>
    <i>
      <x v="20188"/>
    </i>
    <i>
      <x v="15447"/>
    </i>
    <i>
      <x v="5854"/>
    </i>
    <i>
      <x v="8652"/>
    </i>
    <i>
      <x v="21849"/>
    </i>
    <i>
      <x v="19397"/>
    </i>
    <i>
      <x v="3457"/>
    </i>
    <i>
      <x v="1971"/>
    </i>
    <i>
      <x v="8643"/>
    </i>
    <i>
      <x v="7908"/>
    </i>
    <i>
      <x v="1308"/>
    </i>
    <i>
      <x v="681"/>
    </i>
    <i>
      <x v="9805"/>
    </i>
    <i>
      <x v="6008"/>
    </i>
    <i>
      <x v="13694"/>
    </i>
    <i>
      <x v="19419"/>
    </i>
    <i>
      <x v="5581"/>
    </i>
    <i>
      <x v="18260"/>
    </i>
    <i>
      <x v="14743"/>
    </i>
    <i>
      <x v="24860"/>
    </i>
    <i>
      <x v="945"/>
    </i>
    <i>
      <x v="16269"/>
    </i>
    <i>
      <x v="14147"/>
    </i>
    <i>
      <x v="21551"/>
    </i>
    <i>
      <x v="5326"/>
    </i>
    <i>
      <x v="993"/>
    </i>
    <i>
      <x v="10005"/>
    </i>
    <i>
      <x v="10667"/>
    </i>
    <i>
      <x v="14056"/>
    </i>
    <i>
      <x v="16230"/>
    </i>
    <i>
      <x v="10964"/>
    </i>
    <i>
      <x v="16281"/>
    </i>
    <i>
      <x v="6390"/>
    </i>
    <i>
      <x v="21637"/>
    </i>
    <i>
      <x v="3789"/>
    </i>
    <i>
      <x v="24119"/>
    </i>
    <i>
      <x v="10415"/>
    </i>
    <i>
      <x v="23913"/>
    </i>
    <i>
      <x v="8481"/>
    </i>
    <i>
      <x v="16271"/>
    </i>
    <i>
      <x v="18387"/>
    </i>
    <i>
      <x v="10947"/>
    </i>
    <i>
      <x v="19765"/>
    </i>
    <i>
      <x v="12630"/>
    </i>
    <i>
      <x v="5086"/>
    </i>
    <i>
      <x v="16630"/>
    </i>
    <i>
      <x v="16694"/>
    </i>
    <i>
      <x v="17482"/>
    </i>
    <i>
      <x v="5633"/>
    </i>
    <i>
      <x v="17352"/>
    </i>
    <i>
      <x v="2896"/>
    </i>
    <i>
      <x v="24315"/>
    </i>
    <i>
      <x v="13527"/>
    </i>
    <i>
      <x v="16399"/>
    </i>
    <i>
      <x v="14771"/>
    </i>
    <i>
      <x v="12049"/>
    </i>
    <i>
      <x v="12086"/>
    </i>
    <i>
      <x v="19805"/>
    </i>
    <i>
      <x v="16542"/>
    </i>
    <i>
      <x v="3656"/>
    </i>
    <i>
      <x v="21233"/>
    </i>
    <i>
      <x v="9513"/>
    </i>
    <i>
      <x v="18246"/>
    </i>
    <i>
      <x v="6350"/>
    </i>
    <i>
      <x v="16707"/>
    </i>
    <i>
      <x v="12193"/>
    </i>
    <i>
      <x v="12713"/>
    </i>
    <i>
      <x v="23697"/>
    </i>
    <i>
      <x v="9912"/>
    </i>
    <i>
      <x v="17186"/>
    </i>
    <i>
      <x v="14725"/>
    </i>
    <i>
      <x v="15728"/>
    </i>
    <i>
      <x v="14476"/>
    </i>
    <i>
      <x v="5397"/>
    </i>
    <i>
      <x v="4355"/>
    </i>
    <i>
      <x v="13531"/>
    </i>
    <i>
      <x v="8713"/>
    </i>
    <i>
      <x v="1904"/>
    </i>
    <i>
      <x v="23039"/>
    </i>
    <i>
      <x v="10861"/>
    </i>
    <i>
      <x v="3786"/>
    </i>
    <i>
      <x v="13976"/>
    </i>
    <i>
      <x v="13491"/>
    </i>
    <i>
      <x v="550"/>
    </i>
    <i>
      <x v="21068"/>
    </i>
    <i>
      <x v="17608"/>
    </i>
    <i>
      <x v="20810"/>
    </i>
    <i>
      <x v="4016"/>
    </i>
    <i>
      <x v="19900"/>
    </i>
    <i>
      <x v="16686"/>
    </i>
    <i>
      <x v="21396"/>
    </i>
    <i>
      <x v="10969"/>
    </i>
    <i>
      <x v="3526"/>
    </i>
    <i>
      <x v="14680"/>
    </i>
    <i>
      <x v="19692"/>
    </i>
    <i>
      <x v="1345"/>
    </i>
    <i>
      <x v="22149"/>
    </i>
    <i>
      <x v="9815"/>
    </i>
    <i>
      <x v="24544"/>
    </i>
    <i>
      <x v="2601"/>
    </i>
    <i>
      <x v="15098"/>
    </i>
    <i>
      <x v="7832"/>
    </i>
    <i>
      <x v="24427"/>
    </i>
    <i>
      <x v="5535"/>
    </i>
    <i>
      <x v="2312"/>
    </i>
    <i>
      <x v="20373"/>
    </i>
    <i>
      <x v="14701"/>
    </i>
    <i>
      <x v="9812"/>
    </i>
    <i>
      <x v="7153"/>
    </i>
    <i>
      <x v="20943"/>
    </i>
    <i>
      <x v="8464"/>
    </i>
    <i>
      <x v="19724"/>
    </i>
    <i>
      <x v="3459"/>
    </i>
    <i>
      <x v="22748"/>
    </i>
    <i>
      <x v="1462"/>
    </i>
    <i>
      <x v="15581"/>
    </i>
    <i>
      <x v="13207"/>
    </i>
    <i>
      <x v="5489"/>
    </i>
    <i>
      <x v="4489"/>
    </i>
    <i>
      <x v="11473"/>
    </i>
    <i>
      <x v="14892"/>
    </i>
    <i>
      <x v="5800"/>
    </i>
    <i>
      <x v="22616"/>
    </i>
    <i>
      <x v="18105"/>
    </i>
    <i>
      <x v="24248"/>
    </i>
    <i>
      <x v="7342"/>
    </i>
    <i>
      <x v="22826"/>
    </i>
    <i>
      <x v="12529"/>
    </i>
    <i>
      <x v="22800"/>
    </i>
    <i>
      <x v="9735"/>
    </i>
    <i>
      <x v="9545"/>
    </i>
    <i>
      <x v="14992"/>
    </i>
    <i>
      <x v="13294"/>
    </i>
    <i>
      <x v="22611"/>
    </i>
    <i>
      <x v="12294"/>
    </i>
    <i>
      <x v="8682"/>
    </i>
    <i>
      <x v="3602"/>
    </i>
    <i>
      <x v="6473"/>
    </i>
    <i>
      <x v="15758"/>
    </i>
    <i>
      <x v="6677"/>
    </i>
    <i>
      <x v="10732"/>
    </i>
    <i>
      <x v="9069"/>
    </i>
    <i>
      <x v="10323"/>
    </i>
    <i>
      <x v="11555"/>
    </i>
    <i>
      <x v="5084"/>
    </i>
    <i>
      <x v="12417"/>
    </i>
    <i>
      <x v="11441"/>
    </i>
    <i>
      <x v="1146"/>
    </i>
    <i>
      <x v="4298"/>
    </i>
    <i>
      <x v="12864"/>
    </i>
    <i>
      <x v="13281"/>
    </i>
    <i>
      <x v="21067"/>
    </i>
    <i>
      <x v="19568"/>
    </i>
    <i>
      <x v="3389"/>
    </i>
    <i>
      <x v="21588"/>
    </i>
    <i>
      <x v="584"/>
    </i>
    <i>
      <x v="20624"/>
    </i>
    <i>
      <x v="15674"/>
    </i>
    <i>
      <x v="4175"/>
    </i>
    <i>
      <x v="8976"/>
    </i>
    <i>
      <x v="9354"/>
    </i>
    <i>
      <x v="13787"/>
    </i>
    <i>
      <x v="4949"/>
    </i>
    <i>
      <x v="20597"/>
    </i>
    <i>
      <x v="24706"/>
    </i>
    <i>
      <x v="6400"/>
    </i>
    <i>
      <x v="14697"/>
    </i>
    <i>
      <x v="15514"/>
    </i>
    <i>
      <x v="11260"/>
    </i>
    <i>
      <x v="11304"/>
    </i>
    <i>
      <x v="22683"/>
    </i>
    <i>
      <x v="12240"/>
    </i>
    <i>
      <x v="13897"/>
    </i>
    <i>
      <x v="12692"/>
    </i>
    <i>
      <x v="10202"/>
    </i>
    <i>
      <x v="3327"/>
    </i>
    <i>
      <x v="18770"/>
    </i>
    <i>
      <x v="20572"/>
    </i>
    <i>
      <x v="8056"/>
    </i>
    <i>
      <x v="4878"/>
    </i>
    <i>
      <x v="15702"/>
    </i>
    <i>
      <x v="6345"/>
    </i>
    <i>
      <x v="15371"/>
    </i>
    <i>
      <x v="18409"/>
    </i>
    <i>
      <x v="17531"/>
    </i>
    <i>
      <x v="3432"/>
    </i>
    <i>
      <x v="17696"/>
    </i>
    <i>
      <x v="3080"/>
    </i>
    <i>
      <x v="17529"/>
    </i>
    <i>
      <x v="12459"/>
    </i>
    <i>
      <x v="1694"/>
    </i>
    <i>
      <x v="5660"/>
    </i>
    <i>
      <x v="15459"/>
    </i>
    <i>
      <x v="8498"/>
    </i>
    <i>
      <x v="23219"/>
    </i>
    <i>
      <x v="6515"/>
    </i>
    <i>
      <x v="17902"/>
    </i>
    <i>
      <x v="16821"/>
    </i>
    <i>
      <x v="19940"/>
    </i>
    <i>
      <x v="21983"/>
    </i>
    <i>
      <x v="4281"/>
    </i>
    <i>
      <x v="4701"/>
    </i>
    <i>
      <x v="1280"/>
    </i>
    <i>
      <x v="24307"/>
    </i>
    <i>
      <x v="20502"/>
    </i>
    <i>
      <x v="4840"/>
    </i>
    <i>
      <x v="7214"/>
    </i>
    <i>
      <x v="19358"/>
    </i>
    <i>
      <x v="3300"/>
    </i>
    <i>
      <x v="14850"/>
    </i>
    <i>
      <x v="4373"/>
    </i>
    <i>
      <x v="12586"/>
    </i>
    <i>
      <x v="8796"/>
    </i>
    <i>
      <x v="2766"/>
    </i>
    <i>
      <x v="18213"/>
    </i>
    <i>
      <x v="15163"/>
    </i>
    <i>
      <x v="17068"/>
    </i>
    <i>
      <x v="9159"/>
    </i>
    <i>
      <x v="12348"/>
    </i>
    <i>
      <x v="16893"/>
    </i>
    <i>
      <x v="21234"/>
    </i>
    <i>
      <x v="10011"/>
    </i>
    <i>
      <x v="7790"/>
    </i>
    <i>
      <x v="15159"/>
    </i>
    <i>
      <x v="3648"/>
    </i>
    <i>
      <x v="1378"/>
    </i>
    <i>
      <x v="16703"/>
    </i>
    <i>
      <x v="7802"/>
    </i>
    <i>
      <x v="1692"/>
    </i>
    <i>
      <x v="15240"/>
    </i>
    <i>
      <x v="8854"/>
    </i>
    <i>
      <x v="5094"/>
    </i>
    <i>
      <x v="21079"/>
    </i>
    <i>
      <x v="17659"/>
    </i>
    <i>
      <x v="4771"/>
    </i>
    <i>
      <x v="20648"/>
    </i>
    <i>
      <x v="5991"/>
    </i>
    <i>
      <x v="13663"/>
    </i>
    <i>
      <x v="9103"/>
    </i>
    <i>
      <x v="15153"/>
    </i>
    <i>
      <x v="5467"/>
    </i>
    <i>
      <x v="2405"/>
    </i>
    <i>
      <x v="3171"/>
    </i>
    <i>
      <x v="14592"/>
    </i>
    <i>
      <x v="19768"/>
    </i>
    <i>
      <x v="24689"/>
    </i>
    <i>
      <x v="17107"/>
    </i>
    <i>
      <x v="12391"/>
    </i>
    <i>
      <x v="14514"/>
    </i>
    <i>
      <x v="21563"/>
    </i>
    <i>
      <x v="14573"/>
    </i>
    <i>
      <x v="18133"/>
    </i>
    <i>
      <x v="10253"/>
    </i>
    <i>
      <x v="13464"/>
    </i>
    <i>
      <x v="1034"/>
    </i>
    <i>
      <x v="23122"/>
    </i>
    <i>
      <x v="4272"/>
    </i>
    <i>
      <x v="5520"/>
    </i>
    <i>
      <x v="5768"/>
    </i>
    <i>
      <x v="9034"/>
    </i>
    <i>
      <x v="9425"/>
    </i>
    <i>
      <x v="12767"/>
    </i>
    <i>
      <x v="8289"/>
    </i>
    <i>
      <x v="16135"/>
    </i>
    <i>
      <x v="6650"/>
    </i>
    <i>
      <x v="16937"/>
    </i>
    <i>
      <x v="12079"/>
    </i>
    <i>
      <x v="12310"/>
    </i>
    <i>
      <x v="7875"/>
    </i>
    <i>
      <x v="22227"/>
    </i>
    <i>
      <x v="9755"/>
    </i>
    <i>
      <x v="22922"/>
    </i>
    <i>
      <x v="13813"/>
    </i>
    <i>
      <x v="9109"/>
    </i>
    <i>
      <x v="14500"/>
    </i>
    <i>
      <x v="12018"/>
    </i>
    <i>
      <x v="20476"/>
    </i>
    <i>
      <x v="22415"/>
    </i>
    <i>
      <x v="21747"/>
    </i>
    <i>
      <x v="24971"/>
    </i>
    <i>
      <x v="24149"/>
    </i>
    <i>
      <x v="18988"/>
    </i>
    <i>
      <x v="18442"/>
    </i>
    <i>
      <x v="202"/>
    </i>
    <i>
      <x v="24363"/>
    </i>
    <i>
      <x v="7232"/>
    </i>
    <i>
      <x v="1343"/>
    </i>
    <i>
      <x v="10480"/>
    </i>
    <i>
      <x v="6095"/>
    </i>
    <i>
      <x v="13420"/>
    </i>
    <i>
      <x v="15235"/>
    </i>
    <i>
      <x v="4699"/>
    </i>
    <i>
      <x v="20556"/>
    </i>
    <i>
      <x v="19596"/>
    </i>
    <i>
      <x v="12834"/>
    </i>
    <i>
      <x v="504"/>
    </i>
    <i>
      <x v="2009"/>
    </i>
    <i>
      <x v="5098"/>
    </i>
    <i>
      <x v="10747"/>
    </i>
    <i>
      <x v="2468"/>
    </i>
    <i>
      <x v="20276"/>
    </i>
    <i>
      <x v="4983"/>
    </i>
    <i>
      <x v="4357"/>
    </i>
    <i>
      <x v="17742"/>
    </i>
    <i>
      <x v="13242"/>
    </i>
    <i>
      <x v="19833"/>
    </i>
    <i>
      <x v="16002"/>
    </i>
    <i>
      <x v="2310"/>
    </i>
    <i>
      <x v="2418"/>
    </i>
    <i>
      <x v="4085"/>
    </i>
    <i>
      <x v="22718"/>
    </i>
    <i>
      <x v="23652"/>
    </i>
    <i>
      <x v="14814"/>
    </i>
    <i>
      <x v="11387"/>
    </i>
    <i>
      <x v="7893"/>
    </i>
    <i>
      <x v="430"/>
    </i>
    <i>
      <x v="11516"/>
    </i>
    <i>
      <x v="17143"/>
    </i>
    <i>
      <x v="6847"/>
    </i>
    <i>
      <x v="9956"/>
    </i>
    <i>
      <x v="168"/>
    </i>
    <i>
      <x v="18280"/>
    </i>
    <i>
      <x v="17324"/>
    </i>
    <i>
      <x v="4697"/>
    </i>
    <i>
      <x v="21005"/>
    </i>
    <i>
      <x v="6557"/>
    </i>
    <i>
      <x v="5687"/>
    </i>
    <i>
      <x v="9314"/>
    </i>
    <i>
      <x v="15689"/>
    </i>
    <i>
      <x v="18111"/>
    </i>
    <i>
      <x v="2507"/>
    </i>
    <i>
      <x v="4174"/>
    </i>
    <i>
      <x v="9731"/>
    </i>
    <i>
      <x v="18723"/>
    </i>
    <i>
      <x v="12584"/>
    </i>
    <i>
      <x v="21443"/>
    </i>
    <i>
      <x v="22033"/>
    </i>
    <i>
      <x v="10767"/>
    </i>
    <i>
      <x v="16969"/>
    </i>
    <i>
      <x v="883"/>
    </i>
    <i>
      <x v="11973"/>
    </i>
    <i>
      <x v="7453"/>
    </i>
    <i>
      <x v="17078"/>
    </i>
    <i>
      <x v="19470"/>
    </i>
    <i>
      <x v="13563"/>
    </i>
    <i>
      <x v="18515"/>
    </i>
    <i>
      <x v="11787"/>
    </i>
    <i>
      <x v="17046"/>
    </i>
    <i>
      <x v="8158"/>
    </i>
    <i>
      <x v="21191"/>
    </i>
    <i>
      <x v="23469"/>
    </i>
    <i>
      <x v="23179"/>
    </i>
    <i>
      <x v="10943"/>
    </i>
    <i>
      <x v="3530"/>
    </i>
    <i>
      <x v="11251"/>
    </i>
    <i>
      <x v="21974"/>
    </i>
    <i>
      <x v="14368"/>
    </i>
    <i>
      <x v="11171"/>
    </i>
    <i>
      <x v="22212"/>
    </i>
    <i>
      <x v="9814"/>
    </i>
    <i>
      <x v="4367"/>
    </i>
    <i>
      <x v="21257"/>
    </i>
    <i>
      <x v="15186"/>
    </i>
    <i>
      <x v="19482"/>
    </i>
    <i>
      <x v="20015"/>
    </i>
    <i>
      <x v="4929"/>
    </i>
    <i>
      <x v="22468"/>
    </i>
    <i>
      <x v="14913"/>
    </i>
    <i>
      <x v="17432"/>
    </i>
    <i>
      <x v="22015"/>
    </i>
    <i>
      <x v="14052"/>
    </i>
    <i>
      <x v="24345"/>
    </i>
    <i>
      <x v="9426"/>
    </i>
    <i>
      <x v="4625"/>
    </i>
    <i>
      <x v="6332"/>
    </i>
    <i>
      <x v="1546"/>
    </i>
    <i>
      <x v="15946"/>
    </i>
    <i>
      <x v="14562"/>
    </i>
    <i>
      <x v="15389"/>
    </i>
    <i>
      <x v="495"/>
    </i>
    <i>
      <x v="20087"/>
    </i>
    <i>
      <x v="18621"/>
    </i>
    <i>
      <x v="23991"/>
    </i>
    <i>
      <x v="10112"/>
    </i>
    <i>
      <x v="16783"/>
    </i>
    <i>
      <x v="16761"/>
    </i>
    <i>
      <x v="7549"/>
    </i>
    <i>
      <x v="20955"/>
    </i>
    <i>
      <x v="5144"/>
    </i>
    <i>
      <x v="8722"/>
    </i>
    <i>
      <x v="5806"/>
    </i>
    <i>
      <x v="5813"/>
    </i>
    <i>
      <x v="2902"/>
    </i>
    <i>
      <x v="22765"/>
    </i>
    <i>
      <x v="20803"/>
    </i>
    <i>
      <x v="4745"/>
    </i>
    <i>
      <x v="7990"/>
    </i>
    <i>
      <x v="20611"/>
    </i>
    <i>
      <x v="22039"/>
    </i>
    <i>
      <x v="10951"/>
    </i>
    <i>
      <x v="22622"/>
    </i>
    <i>
      <x v="8430"/>
    </i>
    <i>
      <x v="581"/>
    </i>
    <i>
      <x v="7338"/>
    </i>
    <i>
      <x v="19822"/>
    </i>
    <i>
      <x v="17985"/>
    </i>
    <i>
      <x v="7073"/>
    </i>
    <i>
      <x v="8890"/>
    </i>
    <i>
      <x v="2810"/>
    </i>
    <i>
      <x v="17396"/>
    </i>
    <i>
      <x v="20495"/>
    </i>
    <i>
      <x v="15511"/>
    </i>
    <i>
      <x v="12396"/>
    </i>
    <i>
      <x v="15158"/>
    </i>
    <i>
      <x v="24326"/>
    </i>
    <i>
      <x v="23691"/>
    </i>
    <i>
      <x v="10965"/>
    </i>
    <i>
      <x v="18763"/>
    </i>
    <i>
      <x v="3557"/>
    </i>
    <i>
      <x v="11395"/>
    </i>
    <i>
      <x v="4391"/>
    </i>
    <i>
      <x v="10666"/>
    </i>
    <i>
      <x v="13060"/>
    </i>
    <i>
      <x v="4368"/>
    </i>
    <i>
      <x v="20205"/>
    </i>
    <i>
      <x v="10031"/>
    </i>
    <i>
      <x v="902"/>
    </i>
    <i>
      <x v="20487"/>
    </i>
    <i>
      <x v="19857"/>
    </i>
    <i>
      <x v="5441"/>
    </i>
    <i>
      <x v="20069"/>
    </i>
    <i>
      <x v="11332"/>
    </i>
    <i>
      <x v="2004"/>
    </i>
    <i>
      <x v="23071"/>
    </i>
    <i>
      <x v="17437"/>
    </i>
    <i>
      <x v="10895"/>
    </i>
    <i>
      <x v="19240"/>
    </i>
    <i>
      <x v="4409"/>
    </i>
    <i>
      <x v="10061"/>
    </i>
    <i>
      <x v="21538"/>
    </i>
    <i>
      <x v="8366"/>
    </i>
    <i>
      <x v="19609"/>
    </i>
    <i>
      <x v="16518"/>
    </i>
    <i>
      <x v="13973"/>
    </i>
    <i>
      <x v="15173"/>
    </i>
    <i>
      <x v="14953"/>
    </i>
    <i>
      <x v="9252"/>
    </i>
    <i>
      <x v="15604"/>
    </i>
    <i>
      <x v="24708"/>
    </i>
    <i>
      <x v="14784"/>
    </i>
    <i>
      <x v="13271"/>
    </i>
    <i>
      <x v="17680"/>
    </i>
    <i>
      <x v="2276"/>
    </i>
    <i>
      <x v="11116"/>
    </i>
    <i>
      <x v="4013"/>
    </i>
    <i>
      <x v="24625"/>
    </i>
    <i>
      <x v="12766"/>
    </i>
    <i>
      <x v="17069"/>
    </i>
    <i>
      <x v="11803"/>
    </i>
    <i>
      <x v="24244"/>
    </i>
    <i>
      <x v="20838"/>
    </i>
    <i>
      <x v="22968"/>
    </i>
    <i>
      <x v="21860"/>
    </i>
    <i>
      <x v="14104"/>
    </i>
    <i>
      <x v="14146"/>
    </i>
    <i>
      <x v="20996"/>
    </i>
    <i>
      <x v="1208"/>
    </i>
    <i>
      <x v="1598"/>
    </i>
    <i>
      <x v="17807"/>
    </i>
    <i>
      <x v="22177"/>
    </i>
    <i>
      <x v="16635"/>
    </i>
    <i>
      <x v="5362"/>
    </i>
    <i>
      <x v="12538"/>
    </i>
    <i>
      <x v="888"/>
    </i>
    <i>
      <x v="25055"/>
    </i>
    <i>
      <x v="9933"/>
    </i>
    <i>
      <x v="1665"/>
    </i>
    <i>
      <x v="24859"/>
    </i>
    <i>
      <x v="20286"/>
    </i>
    <i>
      <x v="5583"/>
    </i>
    <i>
      <x v="7066"/>
    </i>
    <i>
      <x v="18677"/>
    </i>
    <i>
      <x v="19908"/>
    </i>
    <i>
      <x v="17401"/>
    </i>
    <i>
      <x v="19457"/>
    </i>
    <i>
      <x v="8556"/>
    </i>
    <i>
      <x v="23126"/>
    </i>
    <i>
      <x v="23235"/>
    </i>
    <i>
      <x v="16620"/>
    </i>
    <i>
      <x v="19705"/>
    </i>
    <i>
      <x v="18798"/>
    </i>
    <i>
      <x v="19512"/>
    </i>
    <i>
      <x v="4321"/>
    </i>
    <i>
      <x v="21041"/>
    </i>
    <i>
      <x v="15747"/>
    </i>
    <i>
      <x v="3355"/>
    </i>
    <i>
      <x v="14737"/>
    </i>
    <i>
      <x v="4201"/>
    </i>
    <i>
      <x v="21979"/>
    </i>
    <i>
      <x v="23709"/>
    </i>
    <i>
      <x v="10714"/>
    </i>
    <i>
      <x v="10498"/>
    </i>
    <i>
      <x v="1549"/>
    </i>
    <i>
      <x v="846"/>
    </i>
    <i>
      <x v="19702"/>
    </i>
    <i>
      <x v="639"/>
    </i>
    <i>
      <x v="14930"/>
    </i>
    <i>
      <x v="23200"/>
    </i>
    <i>
      <x v="22040"/>
    </i>
    <i>
      <x v="24174"/>
    </i>
    <i>
      <x v="17654"/>
    </i>
    <i>
      <x v="7669"/>
    </i>
    <i>
      <x v="8985"/>
    </i>
    <i>
      <x v="139"/>
    </i>
    <i>
      <x v="3032"/>
    </i>
    <i>
      <x v="1697"/>
    </i>
    <i>
      <x v="17236"/>
    </i>
    <i>
      <x v="16708"/>
    </i>
    <i>
      <x v="4075"/>
    </i>
    <i>
      <x v="7892"/>
    </i>
    <i>
      <x v="15937"/>
    </i>
    <i>
      <x v="9993"/>
    </i>
    <i>
      <x v="5751"/>
    </i>
    <i>
      <x v="21"/>
    </i>
    <i>
      <x v="17372"/>
    </i>
    <i>
      <x v="5319"/>
    </i>
    <i>
      <x v="1570"/>
    </i>
    <i>
      <x v="5894"/>
    </i>
    <i>
      <x v="20370"/>
    </i>
    <i>
      <x v="4534"/>
    </i>
    <i>
      <x v="14534"/>
    </i>
    <i>
      <x v="22805"/>
    </i>
    <i>
      <x v="3216"/>
    </i>
    <i>
      <x v="10640"/>
    </i>
    <i>
      <x v="15365"/>
    </i>
    <i>
      <x v="9862"/>
    </i>
    <i>
      <x v="2799"/>
    </i>
    <i>
      <x v="2488"/>
    </i>
    <i>
      <x v="1300"/>
    </i>
    <i>
      <x v="7935"/>
    </i>
    <i>
      <x v="4728"/>
    </i>
    <i>
      <x v="14517"/>
    </i>
    <i>
      <x v="17414"/>
    </i>
    <i>
      <x v="22367"/>
    </i>
    <i>
      <x v="10998"/>
    </i>
    <i>
      <x v="285"/>
    </i>
    <i>
      <x v="7273"/>
    </i>
    <i>
      <x v="7571"/>
    </i>
    <i>
      <x v="10623"/>
    </i>
    <i>
      <x v="18852"/>
    </i>
    <i>
      <x v="13645"/>
    </i>
    <i>
      <x v="20086"/>
    </i>
    <i>
      <x v="144"/>
    </i>
    <i>
      <x v="13200"/>
    </i>
    <i>
      <x v="5360"/>
    </i>
    <i>
      <x v="20644"/>
    </i>
    <i>
      <x v="3551"/>
    </i>
    <i>
      <x v="200"/>
    </i>
    <i>
      <x v="1709"/>
    </i>
    <i>
      <x v="18119"/>
    </i>
    <i>
      <x v="9081"/>
    </i>
    <i>
      <x v="17013"/>
    </i>
    <i>
      <x v="20380"/>
    </i>
    <i>
      <x v="9512"/>
    </i>
    <i>
      <x v="9490"/>
    </i>
    <i>
      <x v="13238"/>
    </i>
    <i>
      <x v="13996"/>
    </i>
    <i>
      <x v="6721"/>
    </i>
    <i>
      <x v="5450"/>
    </i>
    <i>
      <x v="18381"/>
    </i>
    <i>
      <x v="11598"/>
    </i>
    <i>
      <x v="9043"/>
    </i>
    <i>
      <x v="24899"/>
    </i>
    <i>
      <x v="14310"/>
    </i>
    <i>
      <x v="12742"/>
    </i>
    <i>
      <x v="19665"/>
    </i>
    <i>
      <x v="13492"/>
    </i>
    <i>
      <x v="7736"/>
    </i>
    <i>
      <x v="9857"/>
    </i>
    <i>
      <x v="5598"/>
    </i>
    <i>
      <x v="7408"/>
    </i>
    <i>
      <x v="919"/>
    </i>
    <i>
      <x v="13519"/>
    </i>
    <i>
      <x v="1327"/>
    </i>
    <i>
      <x v="15652"/>
    </i>
    <i>
      <x v="3470"/>
    </i>
    <i>
      <x v="3636"/>
    </i>
    <i>
      <x v="7210"/>
    </i>
    <i>
      <x v="4834"/>
    </i>
    <i>
      <x v="4994"/>
    </i>
    <i>
      <x v="5802"/>
    </i>
    <i>
      <x v="12247"/>
    </i>
    <i>
      <x v="5785"/>
    </i>
    <i>
      <x v="3184"/>
    </i>
    <i>
      <x v="6967"/>
    </i>
    <i>
      <x v="23013"/>
    </i>
    <i>
      <x v="21174"/>
    </i>
    <i>
      <x v="6101"/>
    </i>
    <i>
      <x v="4400"/>
    </i>
    <i>
      <x v="11401"/>
    </i>
    <i>
      <x v="8223"/>
    </i>
    <i>
      <x v="16402"/>
    </i>
    <i>
      <x v="10128"/>
    </i>
    <i>
      <x v="22903"/>
    </i>
    <i>
      <x v="21220"/>
    </i>
    <i>
      <x v="8846"/>
    </i>
    <i>
      <x v="16051"/>
    </i>
    <i>
      <x v="20246"/>
    </i>
    <i>
      <x v="1257"/>
    </i>
    <i>
      <x v="16228"/>
    </i>
    <i>
      <x v="5009"/>
    </i>
    <i>
      <x v="12700"/>
    </i>
    <i>
      <x v="13814"/>
    </i>
    <i>
      <x v="2531"/>
    </i>
    <i>
      <x v="22390"/>
    </i>
    <i>
      <x v="10824"/>
    </i>
    <i>
      <x v="23452"/>
    </i>
    <i>
      <x v="21566"/>
    </i>
    <i>
      <x v="15762"/>
    </i>
    <i>
      <x v="9954"/>
    </i>
    <i>
      <x v="5705"/>
    </i>
    <i>
      <x v="8806"/>
    </i>
    <i>
      <x v="18195"/>
    </i>
    <i>
      <x v="13218"/>
    </i>
    <i>
      <x v="22167"/>
    </i>
    <i>
      <x v="18140"/>
    </i>
    <i>
      <x v="19502"/>
    </i>
    <i>
      <x v="13417"/>
    </i>
    <i>
      <x v="12708"/>
    </i>
    <i>
      <x v="15343"/>
    </i>
    <i>
      <x v="8620"/>
    </i>
    <i>
      <x v="15161"/>
    </i>
    <i>
      <x v="616"/>
    </i>
    <i>
      <x v="21658"/>
    </i>
    <i>
      <x v="732"/>
    </i>
    <i>
      <x v="18764"/>
    </i>
    <i>
      <x v="17164"/>
    </i>
    <i>
      <x v="19707"/>
    </i>
    <i>
      <x v="17138"/>
    </i>
    <i>
      <x v="20745"/>
    </i>
    <i>
      <x v="11800"/>
    </i>
    <i>
      <x v="7792"/>
    </i>
    <i>
      <x v="1415"/>
    </i>
    <i>
      <x v="2975"/>
    </i>
    <i>
      <x v="18785"/>
    </i>
    <i>
      <x v="19038"/>
    </i>
    <i>
      <x v="17062"/>
    </i>
    <i>
      <x v="19042"/>
    </i>
    <i>
      <x v="11382"/>
    </i>
    <i>
      <x v="1024"/>
    </i>
    <i>
      <x v="20323"/>
    </i>
    <i>
      <x v="11584"/>
    </i>
    <i>
      <x v="8905"/>
    </i>
    <i>
      <x v="19599"/>
    </i>
    <i>
      <x v="18766"/>
    </i>
    <i>
      <x v="14527"/>
    </i>
    <i>
      <x v="22483"/>
    </i>
    <i>
      <x v="21900"/>
    </i>
    <i>
      <x v="13740"/>
    </i>
    <i>
      <x v="5097"/>
    </i>
    <i>
      <x v="4798"/>
    </i>
    <i>
      <x v="19200"/>
    </i>
    <i>
      <x v="8547"/>
    </i>
    <i>
      <x v="20183"/>
    </i>
    <i>
      <x v="15665"/>
    </i>
    <i>
      <x v="13523"/>
    </i>
    <i>
      <x v="6247"/>
    </i>
    <i>
      <x v="5652"/>
    </i>
    <i>
      <x v="17543"/>
    </i>
    <i>
      <x v="8397"/>
    </i>
    <i>
      <x v="22947"/>
    </i>
    <i>
      <x v="21969"/>
    </i>
    <i>
      <x v="11449"/>
    </i>
    <i>
      <x v="8075"/>
    </i>
    <i>
      <x v="11998"/>
    </i>
    <i>
      <x v="21514"/>
    </i>
    <i>
      <x v="22672"/>
    </i>
    <i>
      <x v="17380"/>
    </i>
    <i>
      <x v="839"/>
    </i>
    <i>
      <x v="19649"/>
    </i>
    <i>
      <x v="9802"/>
    </i>
    <i>
      <x v="17727"/>
    </i>
    <i>
      <x v="3073"/>
    </i>
    <i>
      <x v="8043"/>
    </i>
    <i>
      <x v="13945"/>
    </i>
    <i>
      <x v="25098"/>
    </i>
    <i>
      <x v="12581"/>
    </i>
    <i>
      <x v="7863"/>
    </i>
    <i>
      <x v="15699"/>
    </i>
    <i>
      <x v="7213"/>
    </i>
    <i>
      <x v="6961"/>
    </i>
    <i>
      <x v="1633"/>
    </i>
    <i>
      <x v="19287"/>
    </i>
    <i>
      <x v="21450"/>
    </i>
    <i>
      <x v="7404"/>
    </i>
    <i>
      <x v="15964"/>
    </i>
    <i>
      <x v="12314"/>
    </i>
    <i>
      <x v="17784"/>
    </i>
    <i>
      <x v="10823"/>
    </i>
    <i>
      <x v="21604"/>
    </i>
    <i>
      <x v="9403"/>
    </i>
    <i>
      <x v="2115"/>
    </i>
    <i>
      <x v="5147"/>
    </i>
    <i>
      <x v="10241"/>
    </i>
    <i>
      <x v="7289"/>
    </i>
    <i>
      <x v="24391"/>
    </i>
    <i>
      <x v="22310"/>
    </i>
    <i>
      <x v="13121"/>
    </i>
    <i>
      <x v="4875"/>
    </i>
    <i>
      <x v="10396"/>
    </i>
    <i>
      <x v="6907"/>
    </i>
    <i>
      <x v="17736"/>
    </i>
    <i>
      <x v="277"/>
    </i>
    <i>
      <x v="20776"/>
    </i>
    <i>
      <x v="19371"/>
    </i>
    <i>
      <x v="20552"/>
    </i>
    <i>
      <x v="18029"/>
    </i>
    <i>
      <x v="10983"/>
    </i>
    <i>
      <x v="9856"/>
    </i>
    <i>
      <x v="262"/>
    </i>
    <i>
      <x v="11262"/>
    </i>
    <i>
      <x v="1862"/>
    </i>
    <i>
      <x v="11991"/>
    </i>
    <i>
      <x v="2801"/>
    </i>
    <i>
      <x v="208"/>
    </i>
    <i>
      <x v="18519"/>
    </i>
    <i>
      <x v="6408"/>
    </i>
    <i>
      <x v="18656"/>
    </i>
    <i>
      <x v="24606"/>
    </i>
    <i>
      <x v="22452"/>
    </i>
    <i>
      <x v="10307"/>
    </i>
    <i>
      <x v="1950"/>
    </i>
    <i>
      <x v="3067"/>
    </i>
    <i>
      <x v="12226"/>
    </i>
    <i>
      <x v="4513"/>
    </i>
    <i>
      <x v="15750"/>
    </i>
    <i>
      <x v="20469"/>
    </i>
    <i>
      <x v="25129"/>
    </i>
    <i>
      <x v="19024"/>
    </i>
    <i>
      <x v="11221"/>
    </i>
    <i>
      <x v="15520"/>
    </i>
    <i>
      <x v="10184"/>
    </i>
    <i>
      <x v="7819"/>
    </i>
    <i>
      <x v="24468"/>
    </i>
    <i>
      <x v="9654"/>
    </i>
    <i>
      <x v="2367"/>
    </i>
    <i>
      <x v="15991"/>
    </i>
    <i>
      <x v="5810"/>
    </i>
    <i>
      <x v="17029"/>
    </i>
    <i>
      <x v="15050"/>
    </i>
    <i>
      <x v="4398"/>
    </i>
    <i>
      <x v="24317"/>
    </i>
    <i>
      <x v="19259"/>
    </i>
    <i>
      <x v="24673"/>
    </i>
    <i>
      <x v="14746"/>
    </i>
    <i>
      <x v="17792"/>
    </i>
    <i>
      <x v="2121"/>
    </i>
    <i>
      <x v="17436"/>
    </i>
    <i>
      <x v="21444"/>
    </i>
    <i>
      <x v="16224"/>
    </i>
    <i>
      <x v="5064"/>
    </i>
    <i>
      <x v="14360"/>
    </i>
    <i>
      <x v="1749"/>
    </i>
    <i>
      <x v="4767"/>
    </i>
    <i>
      <x v="17919"/>
    </i>
    <i>
      <x v="5058"/>
    </i>
    <i>
      <x v="18533"/>
    </i>
    <i>
      <x v="14188"/>
    </i>
    <i>
      <x v="10232"/>
    </i>
    <i>
      <x v="25075"/>
    </i>
    <i>
      <x v="786"/>
    </i>
    <i>
      <x v="16825"/>
    </i>
    <i>
      <x v="13877"/>
    </i>
    <i>
      <x v="10254"/>
    </i>
    <i>
      <x v="9377"/>
    </i>
    <i>
      <x v="20778"/>
    </i>
    <i>
      <x v="5076"/>
    </i>
    <i>
      <x v="14891"/>
    </i>
    <i>
      <x v="18225"/>
    </i>
    <i>
      <x v="8287"/>
    </i>
    <i>
      <x v="16595"/>
    </i>
    <i>
      <x v="21183"/>
    </i>
    <i>
      <x v="25137"/>
    </i>
    <i>
      <x v="24862"/>
    </i>
    <i>
      <x v="13900"/>
    </i>
    <i>
      <x v="7613"/>
    </i>
    <i>
      <x v="3356"/>
    </i>
    <i>
      <x v="16973"/>
    </i>
    <i>
      <x v="20501"/>
    </i>
    <i>
      <x v="20329"/>
    </i>
    <i>
      <x v="21504"/>
    </i>
    <i>
      <x v="22430"/>
    </i>
    <i>
      <x v="4263"/>
    </i>
    <i>
      <x v="1986"/>
    </i>
    <i>
      <x v="22266"/>
    </i>
    <i>
      <x v="21890"/>
    </i>
    <i>
      <x v="25084"/>
    </i>
    <i>
      <x v="935"/>
    </i>
    <i>
      <x v="13739"/>
    </i>
    <i>
      <x v="21901"/>
    </i>
    <i>
      <x v="15668"/>
    </i>
    <i>
      <x v="10191"/>
    </i>
    <i>
      <x v="7982"/>
    </i>
    <i>
      <x v="9225"/>
    </i>
    <i>
      <x v="8279"/>
    </i>
    <i>
      <x v="19909"/>
    </i>
    <i>
      <x v="19231"/>
    </i>
    <i>
      <x v="16046"/>
    </i>
    <i>
      <x v="20422"/>
    </i>
    <i>
      <x v="20661"/>
    </i>
    <i>
      <x v="21140"/>
    </i>
    <i>
      <x v="12763"/>
    </i>
    <i>
      <x v="10770"/>
    </i>
    <i>
      <x v="17321"/>
    </i>
    <i>
      <x v="197"/>
    </i>
    <i>
      <x v="5730"/>
    </i>
    <i>
      <x v="5266"/>
    </i>
    <i>
      <x v="21108"/>
    </i>
    <i>
      <x v="3338"/>
    </i>
    <i>
      <x v="11099"/>
    </i>
    <i>
      <x v="17141"/>
    </i>
    <i>
      <x v="7518"/>
    </i>
    <i>
      <x v="20085"/>
    </i>
    <i>
      <x v="3437"/>
    </i>
    <i>
      <x v="18063"/>
    </i>
    <i>
      <x v="5130"/>
    </i>
    <i>
      <x v="9691"/>
    </i>
    <i>
      <x v="19172"/>
    </i>
    <i>
      <x v="3625"/>
    </i>
    <i>
      <x v="3372"/>
    </i>
    <i>
      <x v="21652"/>
    </i>
    <i>
      <x v="23727"/>
    </i>
    <i>
      <x v="12670"/>
    </i>
    <i>
      <x v="17715"/>
    </i>
    <i>
      <x v="4523"/>
    </i>
    <i>
      <x v="23175"/>
    </i>
    <i>
      <x v="19308"/>
    </i>
    <i>
      <x v="13828"/>
    </i>
    <i>
      <x v="1477"/>
    </i>
    <i>
      <x v="20736"/>
    </i>
    <i>
      <x v="10681"/>
    </i>
    <i>
      <x v="4499"/>
    </i>
    <i>
      <x v="9247"/>
    </i>
    <i>
      <x v="69"/>
    </i>
    <i>
      <x v="17261"/>
    </i>
    <i>
      <x v="11357"/>
    </i>
    <i>
      <x v="12004"/>
    </i>
    <i>
      <x v="15800"/>
    </i>
    <i>
      <x v="20260"/>
    </i>
    <i>
      <x v="10090"/>
    </i>
    <i>
      <x v="3274"/>
    </i>
    <i>
      <x v="19574"/>
    </i>
    <i>
      <x v="12868"/>
    </i>
    <i>
      <x v="23273"/>
    </i>
    <i>
      <x v="6277"/>
    </i>
    <i>
      <x v="19302"/>
    </i>
    <i>
      <x v="17121"/>
    </i>
    <i>
      <x v="9460"/>
    </i>
    <i>
      <x v="13006"/>
    </i>
    <i>
      <x v="7811"/>
    </i>
    <i>
      <x v="5999"/>
    </i>
    <i>
      <x v="18596"/>
    </i>
    <i>
      <x v="22827"/>
    </i>
    <i>
      <x v="18516"/>
    </i>
    <i>
      <x v="22689"/>
    </i>
    <i>
      <x v="8857"/>
    </i>
    <i>
      <x v="21553"/>
    </i>
    <i>
      <x v="20256"/>
    </i>
    <i>
      <x v="19804"/>
    </i>
    <i>
      <x v="4846"/>
    </i>
    <i>
      <x v="1190"/>
    </i>
    <i>
      <x v="15293"/>
    </i>
    <i>
      <x v="9481"/>
    </i>
    <i>
      <x v="19218"/>
    </i>
    <i>
      <x v="8880"/>
    </i>
    <i>
      <x v="23162"/>
    </i>
    <i>
      <x v="165"/>
    </i>
    <i>
      <x v="23476"/>
    </i>
    <i>
      <x v="7248"/>
    </i>
    <i>
      <x v="20195"/>
    </i>
    <i>
      <x v="2235"/>
    </i>
    <i>
      <x v="418"/>
    </i>
    <i>
      <x v="5345"/>
    </i>
    <i>
      <x v="23023"/>
    </i>
    <i>
      <x v="23337"/>
    </i>
    <i>
      <x v="6854"/>
    </i>
    <i>
      <x v="24197"/>
    </i>
    <i>
      <x v="21683"/>
    </i>
    <i>
      <x v="18223"/>
    </i>
    <i>
      <x v="19715"/>
    </i>
    <i>
      <x v="1676"/>
    </i>
    <i>
      <x v="22547"/>
    </i>
    <i>
      <x v="13206"/>
    </i>
    <i>
      <x v="23086"/>
    </i>
    <i>
      <x v="15856"/>
    </i>
    <i>
      <x v="18945"/>
    </i>
    <i>
      <x v="23894"/>
    </i>
    <i>
      <x v="23735"/>
    </i>
    <i>
      <x v="21302"/>
    </i>
    <i>
      <x v="15826"/>
    </i>
    <i>
      <x v="2499"/>
    </i>
    <i>
      <x v="2831"/>
    </i>
    <i>
      <x v="13637"/>
    </i>
    <i>
      <x v="3149"/>
    </i>
    <i>
      <x v="4129"/>
    </i>
    <i>
      <x v="19762"/>
    </i>
    <i>
      <x v="8527"/>
    </i>
    <i>
      <x v="18899"/>
    </i>
    <i>
      <x v="2806"/>
    </i>
    <i>
      <x v="4793"/>
    </i>
    <i>
      <x v="503"/>
    </i>
    <i>
      <x v="6244"/>
    </i>
    <i>
      <x v="8801"/>
    </i>
    <i>
      <x v="11413"/>
    </i>
    <i>
      <x v="1664"/>
    </i>
    <i>
      <x v="17248"/>
    </i>
    <i>
      <x v="7808"/>
    </i>
    <i>
      <x v="19961"/>
    </i>
    <i>
      <x v="2412"/>
    </i>
    <i>
      <x v="24978"/>
    </i>
    <i>
      <x v="5225"/>
    </i>
    <i>
      <x v="2613"/>
    </i>
    <i>
      <x v="671"/>
    </i>
    <i>
      <x v="11448"/>
    </i>
    <i>
      <x v="23356"/>
    </i>
    <i>
      <x v="10377"/>
    </i>
    <i>
      <x v="10707"/>
    </i>
    <i>
      <x v="4188"/>
    </i>
    <i>
      <x v="14044"/>
    </i>
    <i>
      <x v="24864"/>
    </i>
    <i>
      <x v="14250"/>
    </i>
    <i>
      <x v="23892"/>
    </i>
    <i>
      <x v="12369"/>
    </i>
    <i>
      <x v="16209"/>
    </i>
    <i>
      <x v="24990"/>
    </i>
    <i>
      <x v="3847"/>
    </i>
    <i>
      <x v="20247"/>
    </i>
    <i>
      <x v="20299"/>
    </i>
    <i>
      <x v="20312"/>
    </i>
    <i>
      <x v="24111"/>
    </i>
    <i>
      <x v="5763"/>
    </i>
    <i>
      <x v="24417"/>
    </i>
    <i>
      <x v="18940"/>
    </i>
    <i>
      <x v="12596"/>
    </i>
    <i>
      <x v="12585"/>
    </i>
    <i>
      <x v="21805"/>
    </i>
    <i>
      <x v="7914"/>
    </i>
    <i>
      <x v="22769"/>
    </i>
    <i>
      <x v="10709"/>
    </i>
    <i>
      <x v="4165"/>
    </i>
    <i>
      <x v="6989"/>
    </i>
    <i>
      <x v="7479"/>
    </i>
    <i>
      <x v="13821"/>
    </i>
    <i>
      <x v="7322"/>
    </i>
    <i>
      <x v="21863"/>
    </i>
    <i>
      <x v="19789"/>
    </i>
    <i>
      <x v="265"/>
    </i>
    <i>
      <x v="23583"/>
    </i>
    <i>
      <x v="21243"/>
    </i>
    <i>
      <x v="20110"/>
    </i>
    <i>
      <x v="18994"/>
    </i>
    <i>
      <x v="13657"/>
    </i>
    <i>
      <x v="16526"/>
    </i>
    <i>
      <x v="21718"/>
    </i>
    <i>
      <x v="10481"/>
    </i>
    <i>
      <x v="13439"/>
    </i>
    <i>
      <x v="8939"/>
    </i>
    <i>
      <x v="22020"/>
    </i>
    <i>
      <x v="22882"/>
    </i>
    <i>
      <x v="269"/>
    </i>
    <i>
      <x v="12601"/>
    </i>
    <i>
      <x v="16646"/>
    </i>
    <i>
      <x v="23904"/>
    </i>
    <i>
      <x v="14158"/>
    </i>
    <i>
      <x v="22792"/>
    </i>
    <i>
      <x v="13742"/>
    </i>
    <i>
      <x v="23433"/>
    </i>
    <i>
      <x v="3103"/>
    </i>
    <i>
      <x v="872"/>
    </i>
    <i>
      <x v="755"/>
    </i>
    <i>
      <x v="24607"/>
    </i>
    <i>
      <x v="1595"/>
    </i>
    <i>
      <x v="6608"/>
    </i>
    <i>
      <x v="22575"/>
    </i>
    <i>
      <x v="19463"/>
    </i>
    <i>
      <x v="8219"/>
    </i>
    <i>
      <x v="6283"/>
    </i>
    <i>
      <x v="4813"/>
    </i>
    <i>
      <x v="19718"/>
    </i>
    <i>
      <x v="519"/>
    </i>
    <i>
      <x v="1759"/>
    </i>
    <i>
      <x v="18514"/>
    </i>
    <i>
      <x v="3848"/>
    </i>
    <i>
      <x v="2265"/>
    </i>
    <i>
      <x v="20297"/>
    </i>
    <i>
      <x v="6932"/>
    </i>
    <i>
      <x v="14488"/>
    </i>
    <i>
      <x v="9840"/>
    </i>
    <i>
      <x v="17055"/>
    </i>
    <i>
      <x v="6339"/>
    </i>
    <i>
      <x v="2431"/>
    </i>
    <i>
      <x v="5117"/>
    </i>
    <i>
      <x v="16560"/>
    </i>
    <i>
      <x v="4860"/>
    </i>
    <i>
      <x v="7886"/>
    </i>
    <i>
      <x v="18205"/>
    </i>
    <i>
      <x v="12401"/>
    </i>
    <i>
      <x v="11729"/>
    </i>
    <i>
      <x v="16145"/>
    </i>
    <i>
      <x v="19293"/>
    </i>
    <i>
      <x v="14198"/>
    </i>
    <i>
      <x v="6559"/>
    </i>
    <i>
      <x v="2793"/>
    </i>
    <i>
      <x v="21497"/>
    </i>
    <i>
      <x v="8415"/>
    </i>
    <i>
      <x v="21909"/>
    </i>
    <i>
      <x v="7475"/>
    </i>
    <i>
      <x v="777"/>
    </i>
    <i>
      <x v="22254"/>
    </i>
    <i>
      <x v="15557"/>
    </i>
    <i>
      <x v="5812"/>
    </i>
    <i>
      <x v="18264"/>
    </i>
    <i>
      <x v="8697"/>
    </i>
    <i>
      <x v="8499"/>
    </i>
    <i>
      <x v="15632"/>
    </i>
    <i>
      <x v="20473"/>
    </i>
    <i>
      <x v="24382"/>
    </i>
    <i>
      <x v="20794"/>
    </i>
    <i>
      <x v="23343"/>
    </i>
    <i>
      <x v="14221"/>
    </i>
    <i>
      <x v="8695"/>
    </i>
    <i>
      <x v="8485"/>
    </i>
    <i>
      <x v="20055"/>
    </i>
    <i>
      <x v="24932"/>
    </i>
    <i>
      <x v="8634"/>
    </i>
    <i>
      <x v="4421"/>
    </i>
    <i>
      <x v="14617"/>
    </i>
    <i>
      <x v="17250"/>
    </i>
    <i>
      <x v="5956"/>
    </i>
    <i>
      <x v="17413"/>
    </i>
    <i>
      <x v="15552"/>
    </i>
    <i>
      <x v="15502"/>
    </i>
    <i>
      <x v="11519"/>
    </i>
    <i>
      <x v="23851"/>
    </i>
    <i>
      <x v="868"/>
    </i>
    <i>
      <x v="4815"/>
    </i>
    <i>
      <x v="12550"/>
    </i>
    <i>
      <x v="5468"/>
    </i>
    <i>
      <x v="21045"/>
    </i>
    <i>
      <x v="10218"/>
    </i>
    <i>
      <x v="13039"/>
    </i>
    <i>
      <x v="25136"/>
    </i>
    <i>
      <x v="9622"/>
    </i>
    <i>
      <x v="3710"/>
    </i>
    <i>
      <x v="21054"/>
    </i>
    <i>
      <x v="6585"/>
    </i>
    <i>
      <x v="7468"/>
    </i>
    <i>
      <x v="7939"/>
    </i>
    <i>
      <x v="5103"/>
    </i>
    <i>
      <x v="5757"/>
    </i>
    <i>
      <x v="11057"/>
    </i>
    <i>
      <x v="10225"/>
    </i>
    <i>
      <x v="21419"/>
    </i>
    <i>
      <x v="23690"/>
    </i>
    <i>
      <x v="17453"/>
    </i>
    <i>
      <x v="13485"/>
    </i>
    <i>
      <x v="15337"/>
    </i>
    <i>
      <x v="18636"/>
    </i>
    <i>
      <x v="3298"/>
    </i>
    <i>
      <x v="3328"/>
    </i>
    <i>
      <x v="9915"/>
    </i>
    <i>
      <x v="16536"/>
    </i>
    <i>
      <x v="11986"/>
    </i>
    <i>
      <x v="12695"/>
    </i>
    <i>
      <x v="13180"/>
    </i>
    <i>
      <x v="10179"/>
    </i>
    <i>
      <x v="13678"/>
    </i>
    <i>
      <x v="22203"/>
    </i>
    <i>
      <x v="20073"/>
    </i>
    <i>
      <x v="3293"/>
    </i>
    <i>
      <x v="18323"/>
    </i>
    <i>
      <x v="6388"/>
    </i>
    <i>
      <x v="9293"/>
    </i>
    <i>
      <x v="8692"/>
    </i>
    <i>
      <x v="24967"/>
    </i>
    <i>
      <x v="14636"/>
    </i>
    <i>
      <x v="14204"/>
    </i>
    <i>
      <x v="4401"/>
    </i>
    <i>
      <x v="24983"/>
    </i>
    <i>
      <x v="19717"/>
    </i>
    <i>
      <x v="16351"/>
    </i>
    <i>
      <x v="12303"/>
    </i>
    <i>
      <x v="1189"/>
    </i>
    <i>
      <x v="5507"/>
    </i>
    <i>
      <x v="15241"/>
    </i>
    <i>
      <x v="11600"/>
    </i>
    <i>
      <x v="24668"/>
    </i>
    <i>
      <x v="1416"/>
    </i>
    <i>
      <x v="12096"/>
    </i>
    <i>
      <x v="6898"/>
    </i>
    <i>
      <x v="14911"/>
    </i>
    <i>
      <x v="4723"/>
    </i>
    <i>
      <x v="2923"/>
    </i>
    <i>
      <x v="17891"/>
    </i>
    <i>
      <x v="745"/>
    </i>
    <i>
      <x v="1615"/>
    </i>
    <i>
      <x v="13820"/>
    </i>
    <i>
      <x v="16462"/>
    </i>
    <i>
      <x v="11206"/>
    </i>
    <i>
      <x v="3564"/>
    </i>
    <i>
      <x v="13441"/>
    </i>
    <i>
      <x v="9720"/>
    </i>
    <i>
      <x v="7164"/>
    </i>
    <i>
      <x v="22428"/>
    </i>
    <i>
      <x v="24268"/>
    </i>
    <i>
      <x v="3855"/>
    </i>
    <i>
      <x v="12077"/>
    </i>
    <i>
      <x v="9563"/>
    </i>
    <i>
      <x v="10847"/>
    </i>
    <i>
      <x v="8119"/>
    </i>
    <i>
      <x v="8046"/>
    </i>
    <i>
      <x v="4217"/>
    </i>
    <i>
      <x v="5491"/>
    </i>
    <i>
      <x v="3358"/>
    </i>
    <i>
      <x v="10711"/>
    </i>
    <i>
      <x v="15054"/>
    </i>
    <i>
      <x v="23249"/>
    </i>
    <i>
      <x v="10945"/>
    </i>
    <i>
      <x v="13664"/>
    </i>
    <i>
      <x v="4659"/>
    </i>
    <i>
      <x v="20255"/>
    </i>
    <i>
      <x v="17642"/>
    </i>
    <i>
      <x v="17134"/>
    </i>
    <i>
      <x v="5966"/>
    </i>
    <i>
      <x v="18605"/>
    </i>
    <i>
      <x v="1935"/>
    </i>
    <i>
      <x v="13260"/>
    </i>
    <i>
      <x v="4913"/>
    </i>
    <i>
      <x v="17008"/>
    </i>
    <i>
      <x v="15510"/>
    </i>
    <i>
      <x v="9340"/>
    </i>
    <i>
      <x v="11635"/>
    </i>
    <i>
      <x v="19706"/>
    </i>
    <i>
      <x v="11210"/>
    </i>
    <i>
      <x v="8604"/>
    </i>
    <i>
      <x v="8149"/>
    </i>
    <i>
      <x v="6758"/>
    </i>
    <i>
      <x v="8833"/>
    </i>
    <i>
      <x v="21819"/>
    </i>
    <i>
      <x v="4178"/>
    </i>
    <i>
      <x v="15648"/>
    </i>
    <i>
      <x v="15837"/>
    </i>
    <i>
      <x v="9998"/>
    </i>
    <i>
      <x v="22749"/>
    </i>
    <i>
      <x v="9227"/>
    </i>
    <i>
      <x v="3376"/>
    </i>
    <i>
      <x v="3534"/>
    </i>
    <i>
      <x v="17479"/>
    </i>
    <i>
      <x v="20491"/>
    </i>
    <i>
      <x v="823"/>
    </i>
    <i>
      <x v="8293"/>
    </i>
    <i>
      <x v="18135"/>
    </i>
    <i>
      <x v="12178"/>
    </i>
    <i>
      <x v="2022"/>
    </i>
    <i>
      <x v="21874"/>
    </i>
    <i>
      <x v="23620"/>
    </i>
    <i>
      <x v="19124"/>
    </i>
    <i>
      <x v="12471"/>
    </i>
    <i>
      <x v="9793"/>
    </i>
    <i>
      <x v="23306"/>
    </i>
    <i>
      <x v="21719"/>
    </i>
    <i>
      <x v="20308"/>
    </i>
    <i>
      <x v="21715"/>
    </i>
    <i>
      <x v="6718"/>
    </i>
    <i>
      <x v="24486"/>
    </i>
    <i>
      <x v="23671"/>
    </i>
    <i>
      <x v="1041"/>
    </i>
    <i>
      <x v="11054"/>
    </i>
    <i>
      <x v="18426"/>
    </i>
    <i>
      <x v="10896"/>
    </i>
    <i>
      <x v="16625"/>
    </i>
    <i>
      <x v="3325"/>
    </i>
    <i>
      <x v="1404"/>
    </i>
    <i>
      <x v="18606"/>
    </i>
    <i>
      <x v="14879"/>
    </i>
    <i>
      <x v="7211"/>
    </i>
    <i>
      <x v="8748"/>
    </i>
    <i>
      <x v="11781"/>
    </i>
    <i>
      <x v="25095"/>
    </i>
    <i>
      <x v="10851"/>
    </i>
    <i>
      <x v="12964"/>
    </i>
    <i>
      <x v="14833"/>
    </i>
    <i>
      <x v="2094"/>
    </i>
    <i>
      <x v="1476"/>
    </i>
    <i>
      <x v="11486"/>
    </i>
    <i>
      <x v="2956"/>
    </i>
    <i>
      <x v="21524"/>
    </i>
    <i>
      <x v="14013"/>
    </i>
    <i>
      <x v="1377"/>
    </i>
    <i>
      <x v="1295"/>
    </i>
    <i>
      <x v="6335"/>
    </i>
    <i>
      <x v="8225"/>
    </i>
    <i>
      <x v="1672"/>
    </i>
    <i>
      <x v="16956"/>
    </i>
    <i>
      <x v="12403"/>
    </i>
    <i>
      <x v="1793"/>
    </i>
    <i>
      <x v="24178"/>
    </i>
    <i>
      <x v="16605"/>
    </i>
    <i>
      <x v="13872"/>
    </i>
    <i>
      <x v="8199"/>
    </i>
    <i>
      <x v="12780"/>
    </i>
    <i>
      <x v="18926"/>
    </i>
    <i>
      <x v="9917"/>
    </i>
    <i>
      <x v="13978"/>
    </i>
    <i>
      <x v="4738"/>
    </i>
    <i>
      <x v="7815"/>
    </i>
    <i>
      <x v="2751"/>
    </i>
    <i>
      <x v="21957"/>
    </i>
    <i>
      <x v="10821"/>
    </i>
    <i>
      <x v="1554"/>
    </i>
    <i>
      <x v="11045"/>
    </i>
    <i>
      <x v="9405"/>
    </i>
    <i>
      <x v="1059"/>
    </i>
    <i>
      <x v="606"/>
    </i>
    <i>
      <x v="14403"/>
    </i>
    <i>
      <x v="11199"/>
    </i>
    <i>
      <x v="4915"/>
    </i>
    <i>
      <x v="4047"/>
    </i>
    <i>
      <x v="18598"/>
    </i>
    <i>
      <x v="11275"/>
    </i>
    <i>
      <x v="8378"/>
    </i>
    <i>
      <x v="9913"/>
    </i>
    <i>
      <x v="973"/>
    </i>
    <i>
      <x v="18121"/>
    </i>
    <i>
      <x v="15680"/>
    </i>
    <i>
      <x v="9272"/>
    </i>
    <i>
      <x v="2369"/>
    </i>
    <i>
      <x v="18069"/>
    </i>
    <i>
      <x v="23413"/>
    </i>
    <i>
      <x v="6709"/>
    </i>
    <i>
      <x v="4378"/>
    </i>
    <i>
      <x v="11132"/>
    </i>
    <i>
      <x v="8690"/>
    </i>
    <i>
      <x v="17341"/>
    </i>
    <i>
      <x v="13063"/>
    </i>
    <i>
      <x v="9357"/>
    </i>
    <i>
      <x v="13137"/>
    </i>
    <i>
      <x v="17089"/>
    </i>
    <i>
      <x v="1444"/>
    </i>
    <i>
      <x v="11830"/>
    </i>
    <i>
      <x v="5631"/>
    </i>
    <i>
      <x v="19737"/>
    </i>
    <i>
      <x v="11385"/>
    </i>
    <i>
      <x v="13330"/>
    </i>
    <i>
      <x v="17790"/>
    </i>
    <i>
      <x v="3894"/>
    </i>
    <i>
      <x v="6656"/>
    </i>
    <i>
      <x v="14870"/>
    </i>
    <i>
      <x v="23416"/>
    </i>
    <i>
      <x v="14495"/>
    </i>
    <i>
      <x v="12326"/>
    </i>
    <i>
      <x v="8831"/>
    </i>
    <i>
      <x v="4979"/>
    </i>
    <i>
      <x v="22211"/>
    </i>
    <i>
      <x v="5756"/>
    </i>
    <i>
      <x v="23462"/>
    </i>
    <i>
      <x v="20988"/>
    </i>
    <i>
      <x v="24980"/>
    </i>
    <i>
      <x v="21251"/>
    </i>
    <i>
      <x v="4885"/>
    </i>
    <i>
      <x v="12904"/>
    </i>
    <i>
      <x v="16439"/>
    </i>
    <i>
      <x v="3244"/>
    </i>
    <i>
      <x v="5041"/>
    </i>
    <i>
      <x v="7064"/>
    </i>
    <i>
      <x v="13120"/>
    </i>
    <i>
      <x v="1443"/>
    </i>
    <i>
      <x v="6114"/>
    </i>
    <i>
      <x v="10690"/>
    </i>
    <i>
      <x v="1637"/>
    </i>
    <i>
      <x v="3339"/>
    </i>
    <i>
      <x v="7150"/>
    </i>
    <i>
      <x v="4430"/>
    </i>
    <i>
      <x v="9014"/>
    </i>
    <i>
      <x v="24186"/>
    </i>
    <i>
      <x v="7030"/>
    </i>
    <i>
      <x v="22333"/>
    </i>
    <i>
      <x v="1571"/>
    </i>
    <i>
      <x v="5494"/>
    </i>
    <i>
      <x v="19637"/>
    </i>
    <i>
      <x v="13590"/>
    </i>
    <i>
      <x v="16957"/>
    </i>
    <i>
      <x v="4710"/>
    </i>
    <i>
      <x v="15002"/>
    </i>
    <i>
      <x v="18485"/>
    </i>
    <i>
      <x v="24007"/>
    </i>
    <i>
      <x v="11220"/>
    </i>
    <i>
      <x v="20418"/>
    </i>
    <i>
      <x v="5939"/>
    </i>
    <i>
      <x v="17978"/>
    </i>
    <i>
      <x v="21395"/>
    </i>
    <i>
      <x v="7965"/>
    </i>
    <i>
      <x v="2264"/>
    </i>
    <i>
      <x v="8387"/>
    </i>
    <i>
      <x v="17854"/>
    </i>
    <i>
      <x v="11359"/>
    </i>
    <i>
      <x v="24627"/>
    </i>
    <i>
      <x v="20991"/>
    </i>
    <i>
      <x v="22518"/>
    </i>
    <i>
      <x v="13941"/>
    </i>
    <i>
      <x v="397"/>
    </i>
    <i>
      <x v="24842"/>
    </i>
    <i>
      <x v="16732"/>
    </i>
    <i>
      <x v="5804"/>
    </i>
    <i>
      <x v="2387"/>
    </i>
    <i>
      <x v="16954"/>
    </i>
    <i>
      <x v="2383"/>
    </i>
    <i>
      <x v="15310"/>
    </i>
    <i>
      <x v="22007"/>
    </i>
    <i>
      <x v="13055"/>
    </i>
    <i>
      <x v="15286"/>
    </i>
    <i>
      <x v="23612"/>
    </i>
    <i>
      <x v="4358"/>
    </i>
    <i>
      <x v="4656"/>
    </i>
    <i>
      <x v="13309"/>
    </i>
    <i>
      <x v="21070"/>
    </i>
    <i>
      <x v="21165"/>
    </i>
    <i>
      <x v="5486"/>
    </i>
    <i>
      <x v="14186"/>
    </i>
    <i>
      <x v="15426"/>
    </i>
    <i>
      <x v="11406"/>
    </i>
    <i>
      <x v="14991"/>
    </i>
    <i>
      <x v="20074"/>
    </i>
    <i>
      <x v="3983"/>
    </i>
    <i>
      <x v="21053"/>
    </i>
    <i>
      <x v="4349"/>
    </i>
    <i>
      <x v="3628"/>
    </i>
    <i>
      <x v="22679"/>
    </i>
    <i>
      <x v="17011"/>
    </i>
    <i>
      <x v="9587"/>
    </i>
    <i>
      <x v="3059"/>
    </i>
    <i>
      <x v="22289"/>
    </i>
    <i>
      <x v="12604"/>
    </i>
    <i>
      <x v="15084"/>
    </i>
    <i>
      <x v="19687"/>
    </i>
    <i>
      <x v="16919"/>
    </i>
    <i>
      <x v="15288"/>
    </i>
    <i>
      <x v="22531"/>
    </i>
    <i>
      <x v="21626"/>
    </i>
    <i>
      <x v="23267"/>
    </i>
    <i>
      <x v="15175"/>
    </i>
    <i>
      <x v="13489"/>
    </i>
    <i>
      <x v="10708"/>
    </i>
    <i>
      <x v="11351"/>
    </i>
    <i>
      <x v="6514"/>
    </i>
    <i>
      <x v="23711"/>
    </i>
    <i>
      <x v="16110"/>
    </i>
    <i>
      <x v="14018"/>
    </i>
    <i>
      <x v="23313"/>
    </i>
    <i>
      <x v="18733"/>
    </i>
    <i>
      <x v="2503"/>
    </i>
    <i>
      <x v="4689"/>
    </i>
    <i>
      <x v="16820"/>
    </i>
    <i>
      <x v="17906"/>
    </i>
    <i>
      <x v="17963"/>
    </i>
    <i>
      <x v="10139"/>
    </i>
    <i>
      <x v="24549"/>
    </i>
    <i>
      <x v="20632"/>
    </i>
    <i>
      <x v="24833"/>
    </i>
    <i>
      <x v="3546"/>
    </i>
    <i>
      <x v="14387"/>
    </i>
    <i>
      <x v="16692"/>
    </i>
    <i>
      <x v="17534"/>
    </i>
    <i>
      <x v="16375"/>
    </i>
    <i>
      <x v="8452"/>
    </i>
    <i>
      <x v="5357"/>
    </i>
    <i>
      <x v="21617"/>
    </i>
    <i>
      <x v="6999"/>
    </i>
    <i>
      <x v="17406"/>
    </i>
    <i>
      <x v="22470"/>
    </i>
    <i>
      <x v="20893"/>
    </i>
    <i>
      <x v="11190"/>
    </i>
    <i>
      <x v="15479"/>
    </i>
    <i>
      <x v="2483"/>
    </i>
    <i>
      <x v="19375"/>
    </i>
    <i>
      <x v="4103"/>
    </i>
    <i>
      <x v="22512"/>
    </i>
    <i>
      <x v="10013"/>
    </i>
    <i>
      <x v="1832"/>
    </i>
    <i>
      <x v="20867"/>
    </i>
    <i>
      <x v="12965"/>
    </i>
    <i>
      <x v="5053"/>
    </i>
    <i>
      <x v="7490"/>
    </i>
    <i>
      <x v="6229"/>
    </i>
    <i>
      <x v="19012"/>
    </i>
    <i>
      <x v="15131"/>
    </i>
    <i>
      <x v="11168"/>
    </i>
    <i>
      <x v="827"/>
    </i>
    <i>
      <x v="2796"/>
    </i>
    <i>
      <x v="1373"/>
    </i>
    <i>
      <x v="15843"/>
    </i>
    <i>
      <x v="10840"/>
    </i>
    <i>
      <x v="2435"/>
    </i>
    <i>
      <x v="20291"/>
    </i>
    <i>
      <x v="2977"/>
    </i>
    <i>
      <x v="7464"/>
    </i>
    <i>
      <x v="8533"/>
    </i>
    <i>
      <x v="24046"/>
    </i>
    <i>
      <x v="18625"/>
    </i>
    <i>
      <x v="12824"/>
    </i>
    <i>
      <x v="25006"/>
    </i>
    <i>
      <x v="17351"/>
    </i>
    <i>
      <x v="3769"/>
    </i>
    <i>
      <x v="17000"/>
    </i>
    <i>
      <x v="23595"/>
    </i>
    <i>
      <x v="16428"/>
    </i>
    <i>
      <x v="16795"/>
    </i>
    <i>
      <x v="2388"/>
    </i>
    <i>
      <x v="16030"/>
    </i>
    <i>
      <x v="8619"/>
    </i>
    <i>
      <x v="1260"/>
    </i>
    <i>
      <x v="13581"/>
    </i>
    <i>
      <x v="15895"/>
    </i>
    <i>
      <x v="14425"/>
    </i>
    <i>
      <x v="5990"/>
    </i>
    <i>
      <x v="22088"/>
    </i>
    <i>
      <x v="21478"/>
    </i>
    <i>
      <x v="17331"/>
    </i>
    <i>
      <x v="20909"/>
    </i>
    <i>
      <x v="24487"/>
    </i>
    <i>
      <x v="6953"/>
    </i>
    <i>
      <x v="23201"/>
    </i>
    <i>
      <x v="5650"/>
    </i>
    <i>
      <x v="3255"/>
    </i>
    <i>
      <x v="23084"/>
    </i>
    <i>
      <x v="14070"/>
    </i>
    <i>
      <x v="4671"/>
    </i>
    <i>
      <x v="6556"/>
    </i>
    <i>
      <x v="1543"/>
    </i>
    <i>
      <x v="13112"/>
    </i>
    <i>
      <x v="4053"/>
    </i>
    <i>
      <x v="24043"/>
    </i>
    <i>
      <x v="2986"/>
    </i>
    <i>
      <x v="18155"/>
    </i>
    <i>
      <x v="5801"/>
    </i>
    <i>
      <x v="5638"/>
    </i>
    <i>
      <x v="6279"/>
    </i>
    <i>
      <x v="16557"/>
    </i>
    <i>
      <x v="14556"/>
    </i>
    <i>
      <x v="10808"/>
    </i>
    <i>
      <x v="22862"/>
    </i>
    <i>
      <x v="21986"/>
    </i>
    <i>
      <x v="5004"/>
    </i>
    <i>
      <x v="20654"/>
    </i>
    <i>
      <x v="21541"/>
    </i>
    <i>
      <x v="12632"/>
    </i>
    <i>
      <x v="13232"/>
    </i>
    <i>
      <x v="17093"/>
    </i>
    <i>
      <x v="23474"/>
    </i>
    <i>
      <x v="19658"/>
    </i>
    <i>
      <x v="1108"/>
    </i>
    <i>
      <x v="6894"/>
    </i>
    <i>
      <x v="12758"/>
    </i>
    <i>
      <x v="16284"/>
    </i>
    <i>
      <x v="24498"/>
    </i>
    <i>
      <x v="8597"/>
    </i>
    <i>
      <x v="20405"/>
    </i>
    <i>
      <x v="10427"/>
    </i>
    <i>
      <x v="2439"/>
    </i>
    <i>
      <x v="23944"/>
    </i>
    <i>
      <x v="21751"/>
    </i>
    <i>
      <x v="20524"/>
    </i>
    <i>
      <x v="9890"/>
    </i>
    <i>
      <x v="20298"/>
    </i>
    <i>
      <x v="4754"/>
    </i>
    <i>
      <x v="12098"/>
    </i>
    <i>
      <x v="1207"/>
    </i>
    <i>
      <x v="12223"/>
    </i>
    <i>
      <x v="18873"/>
    </i>
    <i>
      <x v="15731"/>
    </i>
    <i>
      <x v="3570"/>
    </i>
    <i>
      <x v="21555"/>
    </i>
    <i>
      <x v="21428"/>
    </i>
    <i>
      <x v="3051"/>
    </i>
    <i>
      <x v="3922"/>
    </i>
    <i>
      <x v="11605"/>
    </i>
    <i>
      <x v="1640"/>
    </i>
    <i>
      <x v="23259"/>
    </i>
    <i>
      <x v="1921"/>
    </i>
    <i>
      <x v="6733"/>
    </i>
    <i>
      <x v="9221"/>
    </i>
    <i>
      <x v="23574"/>
    </i>
    <i>
      <x v="5425"/>
    </i>
    <i>
      <x v="6505"/>
    </i>
    <i>
      <x v="6398"/>
    </i>
    <i>
      <x v="2068"/>
    </i>
    <i>
      <x v="14877"/>
    </i>
    <i>
      <x v="15368"/>
    </i>
    <i>
      <x v="23018"/>
    </i>
    <i>
      <x v="3582"/>
    </i>
    <i>
      <x v="4638"/>
    </i>
    <i>
      <x v="20898"/>
    </i>
    <i>
      <x v="24204"/>
    </i>
    <i>
      <x v="6401"/>
    </i>
    <i>
      <x v="22824"/>
    </i>
    <i>
      <x v="12505"/>
    </i>
    <i>
      <x v="2762"/>
    </i>
    <i>
      <x v="21649"/>
    </i>
    <i>
      <x v="22673"/>
    </i>
    <i>
      <x v="15776"/>
    </i>
    <i>
      <x v="6331"/>
    </i>
    <i>
      <x v="19111"/>
    </i>
    <i>
      <x v="9199"/>
    </i>
    <i>
      <x v="9203"/>
    </i>
    <i>
      <x v="1288"/>
    </i>
    <i>
      <x v="14949"/>
    </i>
    <i>
      <x v="20653"/>
    </i>
    <i>
      <x v="18041"/>
    </i>
    <i>
      <x v="7440"/>
    </i>
    <i>
      <x v="22927"/>
    </i>
    <i>
      <x v="6516"/>
    </i>
    <i>
      <x v="7909"/>
    </i>
    <i>
      <x v="23946"/>
    </i>
    <i>
      <x v="20970"/>
    </i>
    <i>
      <x v="7497"/>
    </i>
    <i>
      <x v="2277"/>
    </i>
    <i>
      <x v="15650"/>
    </i>
    <i>
      <x v="15879"/>
    </i>
    <i>
      <x v="16887"/>
    </i>
    <i>
      <x v="23360"/>
    </i>
    <i>
      <x v="10118"/>
    </i>
    <i>
      <x v="8815"/>
    </i>
    <i>
      <x v="4359"/>
    </i>
    <i>
      <x v="11854"/>
    </i>
    <i>
      <x v="16322"/>
    </i>
    <i>
      <x v="24628"/>
    </i>
    <i>
      <x v="18389"/>
    </i>
    <i>
      <x v="13228"/>
    </i>
    <i>
      <x v="2083"/>
    </i>
    <i>
      <x v="14451"/>
    </i>
    <i>
      <x v="14619"/>
    </i>
    <i>
      <x v="9432"/>
    </i>
    <i>
      <x v="15138"/>
    </i>
    <i>
      <x v="4753"/>
    </i>
    <i>
      <x v="5790"/>
    </i>
    <i>
      <x v="19080"/>
    </i>
    <i>
      <x v="6080"/>
    </i>
    <i>
      <x v="14957"/>
    </i>
    <i>
      <x v="2579"/>
    </i>
    <i>
      <x v="21065"/>
    </i>
    <i>
      <x v="10750"/>
    </i>
    <i>
      <x v="11269"/>
    </i>
    <i>
      <x v="3529"/>
    </i>
    <i>
      <x v="6833"/>
    </i>
    <i>
      <x v="8842"/>
    </i>
    <i>
      <x v="1112"/>
    </i>
    <i>
      <x v="11345"/>
    </i>
    <i>
      <x v="15474"/>
    </i>
    <i>
      <x v="3614"/>
    </i>
    <i>
      <x v="4205"/>
    </i>
    <i>
      <x v="10376"/>
    </i>
    <i>
      <x v="23467"/>
    </i>
    <i>
      <x v="21889"/>
    </i>
    <i>
      <x v="12390"/>
    </i>
    <i>
      <x v="20682"/>
    </i>
    <i>
      <x v="10081"/>
    </i>
    <i>
      <x v="16267"/>
    </i>
    <i>
      <x v="8862"/>
    </i>
    <i>
      <x v="10062"/>
    </i>
    <i>
      <x v="16299"/>
    </i>
    <i>
      <x v="23833"/>
    </i>
    <i>
      <x v="3430"/>
    </i>
    <i>
      <x v="19666"/>
    </i>
    <i>
      <x v="2611"/>
    </i>
    <i>
      <x v="10267"/>
    </i>
    <i>
      <x v="10968"/>
    </i>
    <i>
      <x v="19554"/>
    </i>
    <i>
      <x v="12450"/>
    </i>
    <i>
      <x v="12363"/>
    </i>
    <i>
      <x v="19899"/>
    </i>
    <i>
      <x v="6981"/>
    </i>
    <i>
      <x v="7730"/>
    </i>
    <i>
      <x v="20032"/>
    </i>
    <i>
      <x v="9464"/>
    </i>
    <i>
      <x v="21916"/>
    </i>
    <i>
      <x v="6322"/>
    </i>
    <i>
      <x v="18064"/>
    </i>
    <i>
      <x v="18774"/>
    </i>
    <i>
      <x v="10609"/>
    </i>
    <i>
      <x v="22375"/>
    </i>
    <i>
      <x v="14555"/>
    </i>
    <i>
      <x v="4241"/>
    </i>
    <i>
      <x v="109"/>
    </i>
    <i>
      <x v="16390"/>
    </i>
    <i>
      <x v="17584"/>
    </i>
    <i>
      <x v="16004"/>
    </i>
    <i>
      <x v="4246"/>
    </i>
    <i>
      <x v="23281"/>
    </i>
    <i>
      <x v="13430"/>
    </i>
    <i>
      <x v="15114"/>
    </i>
    <i>
      <x v="11244"/>
    </i>
    <i>
      <x v="6007"/>
    </i>
    <i>
      <x v="9038"/>
    </i>
    <i>
      <x v="6494"/>
    </i>
    <i>
      <x v="1860"/>
    </i>
    <i>
      <x v="23600"/>
    </i>
    <i>
      <x v="2620"/>
    </i>
    <i>
      <x v="24644"/>
    </i>
    <i>
      <x v="10028"/>
    </i>
    <i>
      <x v="1016"/>
    </i>
    <i>
      <x v="19972"/>
    </i>
    <i>
      <x v="2948"/>
    </i>
    <i>
      <x v="2104"/>
    </i>
    <i>
      <x v="23863"/>
    </i>
    <i>
      <x v="21825"/>
    </i>
    <i>
      <x v="20215"/>
    </i>
    <i>
      <x v="8391"/>
    </i>
    <i>
      <x v="15090"/>
    </i>
    <i>
      <x v="9944"/>
    </i>
    <i>
      <x v="10288"/>
    </i>
    <i>
      <x v="18091"/>
    </i>
    <i>
      <x v="2761"/>
    </i>
    <i>
      <x v="19295"/>
    </i>
    <i>
      <x v="6420"/>
    </i>
    <i>
      <x v="21498"/>
    </i>
    <i>
      <x v="11695"/>
    </i>
    <i>
      <x v="1124"/>
    </i>
    <i>
      <x v="21703"/>
    </i>
    <i>
      <x v="9892"/>
    </i>
    <i>
      <x v="911"/>
    </i>
    <i>
      <x v="19959"/>
    </i>
    <i>
      <x v="22076"/>
    </i>
    <i>
      <x v="1042"/>
    </i>
    <i>
      <x v="7220"/>
    </i>
    <i>
      <x v="19248"/>
    </i>
    <i>
      <x v="10495"/>
    </i>
    <i>
      <x v="15743"/>
    </i>
    <i>
      <x v="23753"/>
    </i>
    <i>
      <x v="177"/>
    </i>
    <i>
      <x v="4963"/>
    </i>
    <i>
      <x v="1922"/>
    </i>
    <i>
      <x v="17651"/>
    </i>
    <i>
      <x v="22754"/>
    </i>
    <i>
      <x v="20519"/>
    </i>
    <i>
      <x v="3347"/>
    </i>
    <i>
      <x v="8882"/>
    </i>
    <i>
      <x v="383"/>
    </i>
    <i>
      <x v="10334"/>
    </i>
    <i>
      <x v="10270"/>
    </i>
    <i>
      <x v="8090"/>
    </i>
    <i>
      <x v="9167"/>
    </i>
    <i>
      <x v="1544"/>
    </i>
    <i>
      <x v="22779"/>
    </i>
    <i>
      <x v="8601"/>
    </i>
    <i>
      <x v="12935"/>
    </i>
    <i>
      <x v="5406"/>
    </i>
    <i>
      <x v="24575"/>
    </i>
    <i>
      <x v="80"/>
    </i>
    <i>
      <x v="10871"/>
    </i>
    <i>
      <x v="3278"/>
    </i>
    <i>
      <x v="1080"/>
    </i>
    <i>
      <x v="1621"/>
    </i>
    <i>
      <x v="2498"/>
    </i>
    <i>
      <x v="15238"/>
    </i>
    <i>
      <x v="20059"/>
    </i>
    <i>
      <x v="23526"/>
    </i>
    <i>
      <x v="16492"/>
    </i>
    <i>
      <x v="20764"/>
    </i>
    <i>
      <x v="7279"/>
    </i>
    <i>
      <x v="13363"/>
    </i>
    <i>
      <x v="367"/>
    </i>
    <i>
      <x v="12442"/>
    </i>
    <i>
      <x v="23134"/>
    </i>
    <i>
      <x v="9549"/>
    </i>
    <i>
      <x v="9301"/>
    </i>
    <i>
      <x v="7124"/>
    </i>
    <i>
      <x v="18580"/>
    </i>
    <i>
      <x v="15146"/>
    </i>
    <i>
      <x v="15361"/>
    </i>
    <i>
      <x v="22992"/>
    </i>
    <i>
      <x v="23073"/>
    </i>
    <i>
      <x v="24131"/>
    </i>
    <i>
      <x v="23185"/>
    </i>
    <i>
      <x v="13318"/>
    </i>
    <i>
      <x v="12351"/>
    </i>
    <i>
      <x v="9902"/>
    </i>
    <i>
      <x v="19667"/>
    </i>
    <i>
      <x v="19654"/>
    </i>
    <i>
      <x v="9844"/>
    </i>
    <i>
      <x v="8509"/>
    </i>
    <i>
      <x v="21740"/>
    </i>
    <i>
      <x v="19350"/>
    </i>
    <i>
      <x v="8717"/>
    </i>
    <i>
      <x v="16833"/>
    </i>
    <i>
      <x v="9052"/>
    </i>
    <i>
      <x v="9418"/>
    </i>
    <i>
      <x v="11135"/>
    </i>
    <i>
      <x v="4712"/>
    </i>
    <i>
      <x v="18942"/>
    </i>
    <i>
      <x v="16638"/>
    </i>
    <i>
      <x v="3187"/>
    </i>
    <i>
      <x v="19323"/>
    </i>
    <i>
      <x v="24142"/>
    </i>
    <i>
      <x v="8926"/>
    </i>
    <i>
      <x v="9576"/>
    </i>
    <i>
      <x v="15427"/>
    </i>
    <i>
      <x v="20578"/>
    </i>
    <i>
      <x v="23418"/>
    </i>
    <i>
      <x v="21228"/>
    </i>
    <i>
      <x v="18676"/>
    </i>
    <i>
      <x v="13844"/>
    </i>
    <i>
      <x v="8958"/>
    </i>
    <i>
      <x v="16608"/>
    </i>
    <i>
      <x v="2225"/>
    </i>
    <i>
      <x v="10413"/>
    </i>
    <i>
      <x v="13302"/>
    </i>
    <i>
      <x v="1675"/>
    </i>
    <i>
      <x v="2870"/>
    </i>
    <i>
      <x v="9733"/>
    </i>
    <i>
      <x v="16676"/>
    </i>
    <i>
      <x v="12532"/>
    </i>
    <i>
      <x v="16527"/>
    </i>
    <i>
      <x v="21249"/>
    </i>
    <i>
      <x v="16175"/>
    </i>
    <i>
      <x v="12289"/>
    </i>
    <i>
      <x v="11912"/>
    </i>
    <i>
      <x v="11703"/>
    </i>
    <i>
      <x v="14339"/>
    </i>
    <i>
      <x v="34"/>
    </i>
    <i>
      <x v="15038"/>
    </i>
    <i>
      <x v="20340"/>
    </i>
    <i>
      <x v="16749"/>
    </i>
    <i>
      <x v="7810"/>
    </i>
    <i>
      <x v="10507"/>
    </i>
    <i>
      <x v="15075"/>
    </i>
    <i>
      <x v="5602"/>
    </i>
    <i>
      <x v="24044"/>
    </i>
    <i>
      <x v="11767"/>
    </i>
    <i>
      <x v="2679"/>
    </i>
    <i>
      <x v="20064"/>
    </i>
    <i>
      <x v="11240"/>
    </i>
    <i>
      <x v="16540"/>
    </i>
    <i>
      <x v="23566"/>
    </i>
    <i>
      <x v="3562"/>
    </i>
    <i>
      <x v="11341"/>
    </i>
    <i>
      <x v="15423"/>
    </i>
    <i>
      <x v="6125"/>
    </i>
    <i>
      <x v="17385"/>
    </i>
    <i>
      <x v="5314"/>
    </i>
    <i>
      <x v="18507"/>
    </i>
    <i>
      <x v="15125"/>
    </i>
    <i>
      <x v="23490"/>
    </i>
    <i>
      <x v="1081"/>
    </i>
    <i>
      <x v="9063"/>
    </i>
    <i>
      <x v="6296"/>
    </i>
    <i>
      <x v="6418"/>
    </i>
    <i>
      <x v="14801"/>
    </i>
    <i>
      <x v="24634"/>
    </i>
    <i>
      <x v="9457"/>
    </i>
    <i>
      <x v="16421"/>
    </i>
    <i>
      <x v="14782"/>
    </i>
    <i>
      <x v="5419"/>
    </i>
    <i>
      <x v="20148"/>
    </i>
    <i>
      <x v="17564"/>
    </i>
    <i>
      <x v="17851"/>
    </i>
    <i>
      <x v="14337"/>
    </i>
    <i>
      <x v="14173"/>
    </i>
    <i>
      <x v="17889"/>
    </i>
    <i>
      <x v="8040"/>
    </i>
    <i>
      <x v="1917"/>
    </i>
    <i>
      <x v="600"/>
    </i>
    <i>
      <x v="16785"/>
    </i>
    <i>
      <x v="13709"/>
    </i>
    <i>
      <x v="7607"/>
    </i>
    <i>
      <x v="24298"/>
    </i>
    <i>
      <x v="19669"/>
    </i>
    <i>
      <x v="7326"/>
    </i>
    <i>
      <x v="21226"/>
    </i>
    <i>
      <x v="18388"/>
    </i>
    <i>
      <x v="20559"/>
    </i>
    <i>
      <x v="12368"/>
    </i>
    <i>
      <x v="17084"/>
    </i>
    <i>
      <x v="1933"/>
    </i>
    <i>
      <x v="15349"/>
    </i>
    <i>
      <x v="18792"/>
    </i>
    <i>
      <x v="17383"/>
    </i>
    <i>
      <x v="12238"/>
    </i>
    <i>
      <x v="20980"/>
    </i>
    <i>
      <x v="19993"/>
    </i>
    <i>
      <x v="18115"/>
    </i>
    <i>
      <x v="5794"/>
    </i>
    <i>
      <x v="5797"/>
    </i>
    <i>
      <x v="16664"/>
    </i>
    <i>
      <x v="14862"/>
    </i>
    <i>
      <x v="3019"/>
    </i>
    <i>
      <x v="18765"/>
    </i>
    <i>
      <x v="13230"/>
    </i>
    <i>
      <x v="14687"/>
    </i>
    <i>
      <x v="13269"/>
    </i>
    <i>
      <x v="8638"/>
    </i>
    <i>
      <x v="12777"/>
    </i>
    <i>
      <x v="21459"/>
    </i>
    <i>
      <x v="24306"/>
    </i>
    <i>
      <x v="8220"/>
    </i>
    <i>
      <x v="13098"/>
    </i>
    <i>
      <x v="6403"/>
    </i>
    <i>
      <x v="17588"/>
    </i>
    <i>
      <x v="12769"/>
    </i>
    <i>
      <x v="21653"/>
    </i>
    <i>
      <x v="19799"/>
    </i>
    <i>
      <x v="15106"/>
    </i>
    <i>
      <x v="2211"/>
    </i>
    <i>
      <x v="13804"/>
    </i>
    <i>
      <x v="1959"/>
    </i>
    <i>
      <x v="18096"/>
    </i>
    <i>
      <x v="8860"/>
    </i>
    <i>
      <x v="451"/>
    </i>
    <i>
      <x v="13081"/>
    </i>
    <i>
      <x v="9508"/>
    </i>
    <i>
      <x v="2123"/>
    </i>
    <i>
      <x v="19523"/>
    </i>
    <i>
      <x v="13702"/>
    </i>
    <i>
      <x v="13848"/>
    </i>
    <i>
      <x v="5586"/>
    </i>
    <i>
      <x v="17718"/>
    </i>
    <i>
      <x v="13852"/>
    </i>
    <i>
      <x v="9546"/>
    </i>
    <i>
      <x v="17203"/>
    </i>
    <i>
      <x v="15139"/>
    </i>
    <i>
      <x v="11697"/>
    </i>
    <i>
      <x v="8416"/>
    </i>
    <i>
      <x v="22233"/>
    </i>
    <i>
      <x v="9864"/>
    </i>
    <i>
      <x v="18384"/>
    </i>
    <i>
      <x v="13933"/>
    </i>
    <i>
      <x v="8759"/>
    </i>
    <i>
      <x v="19372"/>
    </i>
    <i>
      <x v="12534"/>
    </i>
    <i>
      <x v="24590"/>
    </i>
    <i>
      <x v="16913"/>
    </i>
    <i>
      <x v="7421"/>
    </i>
    <i>
      <x v="24030"/>
    </i>
    <i>
      <x v="16020"/>
    </i>
    <i>
      <x v="3987"/>
    </i>
    <i>
      <x v="7334"/>
    </i>
    <i>
      <x v="840"/>
    </i>
    <i>
      <x v="12105"/>
    </i>
    <i>
      <x v="20878"/>
    </i>
    <i>
      <x v="2486"/>
    </i>
    <i>
      <x v="9969"/>
    </i>
    <i>
      <x v="1003"/>
    </i>
    <i>
      <x v="17276"/>
    </i>
    <i>
      <x v="24413"/>
    </i>
    <i>
      <x v="5280"/>
    </i>
    <i>
      <x v="1133"/>
    </i>
    <i>
      <x v="21869"/>
    </i>
    <i>
      <x v="10394"/>
    </i>
    <i>
      <x v="19045"/>
    </i>
    <i>
      <x v="961"/>
    </i>
    <i>
      <x v="1566"/>
    </i>
    <i>
      <x v="20442"/>
    </i>
    <i>
      <x v="5186"/>
    </i>
    <i>
      <x v="6372"/>
    </i>
    <i>
      <x v="6003"/>
    </i>
    <i>
      <x v="22543"/>
    </i>
    <i>
      <x v="22832"/>
    </i>
    <i>
      <x v="20716"/>
    </i>
    <i>
      <x v="18242"/>
    </i>
    <i>
      <x v="13555"/>
    </i>
    <i>
      <x v="13107"/>
    </i>
    <i>
      <x v="6504"/>
    </i>
    <i>
      <x v="13490"/>
    </i>
    <i>
      <x v="6851"/>
    </i>
    <i>
      <x v="1061"/>
    </i>
    <i>
      <x v="5174"/>
    </i>
    <i>
      <x v="2322"/>
    </i>
    <i>
      <x v="18481"/>
    </i>
    <i>
      <x v="22727"/>
    </i>
    <i>
      <x v="8467"/>
    </i>
    <i>
      <x v="7228"/>
    </i>
    <i>
      <x v="5381"/>
    </i>
    <i>
      <x v="17515"/>
    </i>
    <i>
      <x v="20480"/>
    </i>
    <i>
      <x v="14223"/>
    </i>
    <i>
      <x v="14793"/>
    </i>
    <i>
      <x v="14037"/>
    </i>
    <i>
      <x v="5572"/>
    </i>
    <i>
      <x v="14901"/>
    </i>
    <i>
      <x v="19623"/>
    </i>
    <i>
      <x v="11939"/>
    </i>
    <i>
      <x v="2194"/>
    </i>
    <i>
      <x v="7684"/>
    </i>
    <i>
      <x v="7494"/>
    </i>
    <i>
      <x v="7701"/>
    </i>
    <i>
      <x v="18715"/>
    </i>
    <i>
      <x v="21753"/>
    </i>
    <i>
      <x v="4464"/>
    </i>
    <i>
      <x v="23958"/>
    </i>
    <i>
      <x v="3336"/>
    </i>
    <i>
      <x v="23178"/>
    </i>
    <i>
      <x v="2114"/>
    </i>
    <i>
      <x v="5227"/>
    </i>
    <i>
      <x v="13244"/>
    </i>
    <i>
      <x v="3382"/>
    </i>
    <i>
      <x v="19011"/>
    </i>
    <i>
      <x v="12658"/>
    </i>
    <i>
      <x v="3488"/>
    </i>
    <i>
      <x v="19383"/>
    </i>
    <i>
      <x v="18794"/>
    </i>
    <i>
      <x v="8203"/>
    </i>
    <i>
      <x v="14333"/>
    </i>
    <i>
      <x v="7632"/>
    </i>
    <i>
      <x v="8239"/>
    </i>
    <i>
      <x v="5276"/>
    </i>
    <i>
      <x v="17002"/>
    </i>
    <i>
      <x v="18654"/>
    </i>
    <i>
      <x v="19593"/>
    </i>
    <i>
      <x v="19403"/>
    </i>
    <i>
      <x v="4045"/>
    </i>
    <i>
      <x v="12520"/>
    </i>
    <i>
      <x v="6337"/>
    </i>
    <i>
      <x v="24101"/>
    </i>
    <i>
      <x v="12214"/>
    </i>
    <i>
      <x v="9885"/>
    </i>
    <i>
      <x v="7702"/>
    </i>
    <i>
      <x v="9421"/>
    </i>
    <i>
      <x v="22449"/>
    </i>
    <i>
      <x v="8483"/>
    </i>
    <i>
      <x v="2535"/>
    </i>
    <i>
      <x v="2651"/>
    </i>
    <i>
      <x v="9809"/>
    </i>
    <i>
      <x v="8383"/>
    </i>
    <i>
      <x v="11645"/>
    </i>
    <i>
      <x v="17326"/>
    </i>
    <i>
      <x v="1794"/>
    </i>
    <i>
      <x v="23012"/>
    </i>
    <i>
      <x v="4922"/>
    </i>
    <i>
      <x v="19277"/>
    </i>
    <i>
      <x v="7085"/>
    </i>
    <i>
      <x v="17701"/>
    </i>
    <i>
      <x v="23974"/>
    </i>
    <i>
      <x v="14447"/>
    </i>
    <i>
      <x v="13466"/>
    </i>
    <i>
      <x v="5550"/>
    </i>
    <i>
      <x v="7439"/>
    </i>
    <i>
      <x v="3456"/>
    </i>
    <i>
      <x v="3738"/>
    </i>
    <i>
      <x v="12241"/>
    </i>
    <i>
      <x v="10197"/>
    </i>
    <i>
      <x v="358"/>
    </i>
    <i>
      <x v="16529"/>
    </i>
    <i>
      <x v="14301"/>
    </i>
    <i>
      <x v="1172"/>
    </i>
    <i>
      <x v="9617"/>
    </i>
    <i>
      <x v="17151"/>
    </i>
    <i>
      <x v="5722"/>
    </i>
    <i>
      <x v="3532"/>
    </i>
    <i>
      <x v="11842"/>
    </i>
    <i>
      <x v="6726"/>
    </i>
    <i>
      <x v="9236"/>
    </i>
    <i>
      <x v="505"/>
    </i>
    <i>
      <x v="5590"/>
    </i>
    <i>
      <x v="19513"/>
    </i>
    <i>
      <x v="5363"/>
    </i>
    <i>
      <x v="10672"/>
    </i>
    <i>
      <x v="13354"/>
    </i>
    <i>
      <x v="18048"/>
    </i>
    <i>
      <x v="12642"/>
    </i>
    <i>
      <x v="11445"/>
    </i>
    <i>
      <x v="8155"/>
    </i>
    <i>
      <x v="3283"/>
    </i>
    <i>
      <x v="23075"/>
    </i>
    <i>
      <x v="13348"/>
    </i>
    <i>
      <x v="12571"/>
    </i>
    <i>
      <x v="23869"/>
    </i>
    <i>
      <x v="7635"/>
    </i>
    <i>
      <x v="17360"/>
    </i>
    <i>
      <x v="3033"/>
    </i>
    <i>
      <x v="8856"/>
    </i>
    <i>
      <x v="9162"/>
    </i>
    <i>
      <x v="16736"/>
    </i>
    <i>
      <x v="11339"/>
    </i>
    <i>
      <x v="5909"/>
    </i>
    <i>
      <x v="21525"/>
    </i>
    <i>
      <x v="7457"/>
    </i>
    <i>
      <x v="9663"/>
    </i>
    <i>
      <x v="11295"/>
    </i>
    <i>
      <x v="10338"/>
    </i>
    <i>
      <x v="17991"/>
    </i>
    <i>
      <x v="14684"/>
    </i>
    <i>
      <x v="22753"/>
    </i>
    <i>
      <x v="15246"/>
    </i>
    <i>
      <x v="20949"/>
    </i>
    <i>
      <x v="18659"/>
    </i>
    <i>
      <x v="9590"/>
    </i>
    <i>
      <x v="1859"/>
    </i>
    <i>
      <x v="19272"/>
    </i>
    <i>
      <x v="8577"/>
    </i>
    <i>
      <x v="2492"/>
    </i>
    <i>
      <x v="14561"/>
    </i>
    <i>
      <x v="4339"/>
    </i>
    <i>
      <x v="19413"/>
    </i>
    <i>
      <x v="6238"/>
    </i>
    <i>
      <x v="3190"/>
    </i>
    <i>
      <x v="4795"/>
    </i>
    <i>
      <x v="13640"/>
    </i>
    <i>
      <x v="7797"/>
    </i>
    <i>
      <x v="4718"/>
    </i>
    <i>
      <x v="19542"/>
    </i>
    <i>
      <x v="501"/>
    </i>
    <i>
      <x v="25053"/>
    </i>
    <i>
      <x v="22609"/>
    </i>
    <i>
      <x v="11472"/>
    </i>
    <i>
      <x v="12650"/>
    </i>
    <i>
      <x v="24696"/>
    </i>
    <i>
      <x v="16317"/>
    </i>
    <i>
      <x v="3410"/>
    </i>
    <i>
      <x v="22666"/>
    </i>
    <i>
      <x v="19720"/>
    </i>
    <i>
      <x v="10844"/>
    </i>
    <i>
      <x v="8301"/>
    </i>
    <i>
      <x v="24053"/>
    </i>
    <i>
      <x v="15539"/>
    </i>
    <i>
      <x v="22285"/>
    </i>
    <i>
      <x v="909"/>
    </i>
    <i>
      <x v="16516"/>
    </i>
    <i>
      <x v="15064"/>
    </i>
    <i>
      <x v="21710"/>
    </i>
    <i>
      <x v="18822"/>
    </i>
    <i>
      <x v="16264"/>
    </i>
    <i>
      <x v="16953"/>
    </i>
    <i>
      <x v="5066"/>
    </i>
    <i>
      <x v="9787"/>
    </i>
    <i>
      <x v="10798"/>
    </i>
    <i>
      <x v="21877"/>
    </i>
    <i>
      <x v="12438"/>
    </i>
    <i>
      <x v="24762"/>
    </i>
    <i>
      <x v="11197"/>
    </i>
    <i>
      <x v="20152"/>
    </i>
    <i>
      <x v="14668"/>
    </i>
    <i>
      <x v="19736"/>
    </i>
    <i>
      <x v="17365"/>
    </i>
    <i>
      <x v="19769"/>
    </i>
    <i>
      <x v="1215"/>
    </i>
    <i>
      <x v="23603"/>
    </i>
    <i>
      <x v="15198"/>
    </i>
    <i>
      <x v="14880"/>
    </i>
    <i>
      <x v="17557"/>
    </i>
    <i>
      <x v="3835"/>
    </i>
    <i>
      <x v="6028"/>
    </i>
    <i>
      <x v="16561"/>
    </i>
    <i>
      <x v="22534"/>
    </i>
    <i>
      <x v="11447"/>
    </i>
    <i>
      <x v="21430"/>
    </i>
    <i>
      <x v="4345"/>
    </i>
    <i>
      <x v="8740"/>
    </i>
    <i>
      <x v="12991"/>
    </i>
    <i>
      <x v="7333"/>
    </i>
    <i>
      <x v="16640"/>
    </i>
    <i>
      <x v="10928"/>
    </i>
    <i>
      <x v="3539"/>
    </i>
    <i>
      <x v="13248"/>
    </i>
    <i>
      <x v="8661"/>
    </i>
    <i>
      <x v="11817"/>
    </i>
    <i>
      <x v="3823"/>
    </i>
    <i>
      <x v="9610"/>
    </i>
    <i>
      <x v="23553"/>
    </i>
    <i>
      <x v="24191"/>
    </i>
    <i>
      <x v="23487"/>
    </i>
    <i>
      <x v="19611"/>
    </i>
    <i>
      <x v="8872"/>
    </i>
    <i>
      <x v="1548"/>
    </i>
    <i>
      <x v="21121"/>
    </i>
    <i>
      <x v="3497"/>
    </i>
    <i>
      <x v="302"/>
    </i>
    <i>
      <x v="15683"/>
    </i>
    <i>
      <x v="2605"/>
    </i>
    <i>
      <x v="11142"/>
    </i>
    <i>
      <x v="17484"/>
    </i>
    <i>
      <x v="23789"/>
    </i>
    <i>
      <x v="15570"/>
    </i>
    <i>
      <x v="13010"/>
    </i>
    <i>
      <x v="8406"/>
    </i>
    <i>
      <x v="12306"/>
    </i>
    <i>
      <x v="6413"/>
    </i>
    <i>
      <x v="14908"/>
    </i>
    <i>
      <x v="4069"/>
    </i>
    <i>
      <x v="15678"/>
    </i>
    <i>
      <x v="12936"/>
    </i>
    <i>
      <x v="13425"/>
    </i>
    <i>
      <x v="1117"/>
    </i>
    <i>
      <x v="14734"/>
    </i>
    <i>
      <x v="25099"/>
    </i>
    <i>
      <x v="15097"/>
    </i>
    <i>
      <x v="15641"/>
    </i>
    <i>
      <x v="11969"/>
    </i>
    <i>
      <x v="10722"/>
    </i>
    <i>
      <x v="15136"/>
    </i>
    <i>
      <x v="14080"/>
    </i>
    <i>
      <x v="21573"/>
    </i>
    <i>
      <x v="19907"/>
    </i>
    <i>
      <x v="13151"/>
    </i>
    <i>
      <x v="13784"/>
    </i>
    <i>
      <x v="6312"/>
    </i>
    <i>
      <x v="111"/>
    </i>
    <i>
      <x v="17255"/>
    </i>
    <i>
      <x v="9161"/>
    </i>
    <i>
      <x v="9388"/>
    </i>
    <i>
      <x v="333"/>
    </i>
    <i>
      <x v="1938"/>
    </i>
    <i>
      <x v="9383"/>
    </i>
    <i>
      <x v="4216"/>
    </i>
    <i>
      <x v="5316"/>
    </i>
    <i>
      <x v="4384"/>
    </i>
    <i>
      <x v="23049"/>
    </i>
    <i>
      <x v="12239"/>
    </i>
    <i>
      <x v="9570"/>
    </i>
    <i>
      <x v="15033"/>
    </i>
    <i>
      <x v="4039"/>
    </i>
    <i>
      <x v="12150"/>
    </i>
    <i>
      <x v="750"/>
    </i>
    <i>
      <x v="12735"/>
    </i>
    <i>
      <x v="11652"/>
    </i>
    <i>
      <x v="13235"/>
    </i>
    <i>
      <x v="20488"/>
    </i>
    <i>
      <x v="16328"/>
    </i>
    <i>
      <x v="6984"/>
    </i>
    <i>
      <x v="248"/>
    </i>
    <i>
      <x v="24362"/>
    </i>
    <i>
      <x v="6738"/>
    </i>
    <i>
      <x v="800"/>
    </i>
    <i>
      <x v="8757"/>
    </i>
    <i>
      <x v="22241"/>
    </i>
    <i>
      <x v="734"/>
    </i>
    <i>
      <x v="6389"/>
    </i>
    <i>
      <x v="7005"/>
    </i>
    <i>
      <x v="3531"/>
    </i>
    <i>
      <x v="15491"/>
    </i>
    <i>
      <x v="6046"/>
    </i>
    <i>
      <x v="9790"/>
    </i>
    <i>
      <x v="11254"/>
    </i>
    <i>
      <x v="24767"/>
    </i>
    <i>
      <x v="21608"/>
    </i>
    <i>
      <x v="21519"/>
    </i>
    <i>
      <x v="21353"/>
    </i>
    <i>
      <x v="8520"/>
    </i>
    <i>
      <x v="8428"/>
    </i>
    <i>
      <x v="15429"/>
    </i>
    <i>
      <x v="5668"/>
    </i>
    <i>
      <x v="24953"/>
    </i>
    <i>
      <x v="24207"/>
    </i>
    <i>
      <x v="10462"/>
    </i>
    <i>
      <x v="1021"/>
    </i>
    <i>
      <x v="3690"/>
    </i>
    <i>
      <x v="594"/>
    </i>
    <i>
      <x v="10835"/>
    </i>
    <i>
      <x v="25139"/>
    </i>
    <i>
      <x v="22005"/>
    </i>
    <i>
      <x v="14638"/>
    </i>
    <i>
      <x v="21744"/>
    </i>
    <i>
      <x v="7487"/>
    </i>
    <i>
      <x v="5644"/>
    </i>
    <i>
      <x v="4442"/>
    </i>
    <i>
      <x v="22047"/>
    </i>
    <i>
      <x v="17123"/>
    </i>
    <i>
      <x v="3762"/>
    </i>
    <i>
      <x v="1302"/>
    </i>
    <i>
      <x v="6711"/>
    </i>
    <i>
      <x v="7473"/>
    </i>
    <i>
      <x v="1328"/>
    </i>
    <i>
      <x v="6875"/>
    </i>
    <i>
      <x v="5896"/>
    </i>
    <i>
      <x v="8754"/>
    </i>
    <i>
      <x v="19467"/>
    </i>
    <i>
      <x v="1837"/>
    </i>
    <i>
      <x v="16472"/>
    </i>
    <i>
      <x v="12558"/>
    </i>
    <i>
      <x v="20658"/>
    </i>
    <i>
      <x v="3910"/>
    </i>
    <i>
      <x v="14841"/>
    </i>
    <i>
      <x v="11701"/>
    </i>
    <i>
      <x v="20181"/>
    </i>
    <i>
      <x v="16955"/>
    </i>
    <i>
      <x v="5518"/>
    </i>
    <i>
      <x v="4749"/>
    </i>
    <i>
      <x v="19689"/>
    </i>
    <i>
      <x v="17516"/>
    </i>
    <i>
      <x v="23646"/>
    </i>
    <i>
      <x v="7583"/>
    </i>
    <i>
      <x v="15359"/>
    </i>
    <i>
      <x v="24407"/>
    </i>
    <i>
      <x v="23444"/>
    </i>
    <i>
      <x v="23666"/>
    </i>
    <i>
      <x v="19701"/>
    </i>
    <i>
      <x v="15301"/>
    </i>
    <i>
      <x v="16924"/>
    </i>
    <i>
      <x v="7800"/>
    </i>
    <i>
      <x v="25066"/>
    </i>
    <i>
      <x v="4516"/>
    </i>
    <i>
      <x v="16086"/>
    </i>
    <i>
      <x v="8186"/>
    </i>
    <i>
      <x v="17782"/>
    </i>
    <i>
      <x v="18923"/>
    </i>
    <i>
      <x v="15476"/>
    </i>
    <i>
      <x v="2025"/>
    </i>
    <i>
      <x v="1130"/>
    </i>
    <i>
      <x v="1915"/>
    </i>
    <i>
      <x v="5725"/>
    </i>
    <i>
      <x v="13943"/>
    </i>
    <i>
      <x v="16155"/>
    </i>
    <i>
      <x v="287"/>
    </i>
    <i>
      <x v="23000"/>
    </i>
    <i>
      <x v="4081"/>
    </i>
    <i>
      <x v="6881"/>
    </i>
    <i>
      <x v="16227"/>
    </i>
    <i>
      <x v="9907"/>
    </i>
    <i>
      <x v="15947"/>
    </i>
    <i>
      <x v="7853"/>
    </i>
    <i>
      <x v="23180"/>
    </i>
    <i>
      <x v="4132"/>
    </i>
    <i>
      <x v="19102"/>
    </i>
    <i>
      <x v="9891"/>
    </i>
    <i>
      <x v="14942"/>
    </i>
    <i>
      <x v="13960"/>
    </i>
    <i>
      <x v="21556"/>
    </i>
    <i>
      <x v="17868"/>
    </i>
    <i>
      <x v="19186"/>
    </i>
    <i>
      <x v="12305"/>
    </i>
    <i>
      <x v="6128"/>
    </i>
    <i>
      <x v="23314"/>
    </i>
    <i>
      <x v="1294"/>
    </i>
    <i>
      <x v="18156"/>
    </i>
    <i>
      <x v="6815"/>
    </i>
    <i>
      <x v="16291"/>
    </i>
    <i>
      <x v="20091"/>
    </i>
    <i>
      <x v="19894"/>
    </i>
    <i>
      <x v="16566"/>
    </i>
    <i>
      <x v="20587"/>
    </i>
    <i>
      <x v="18448"/>
    </i>
    <i>
      <x v="24393"/>
    </i>
    <i>
      <x v="22599"/>
    </i>
    <i>
      <x v="1878"/>
    </i>
    <i>
      <x v="17252"/>
    </i>
    <i>
      <x v="20315"/>
    </i>
    <i>
      <x v="16379"/>
    </i>
    <i>
      <x v="15212"/>
    </i>
    <i>
      <x v="9134"/>
    </i>
    <i>
      <x v="14351"/>
    </i>
    <i>
      <x v="14720"/>
    </i>
    <i>
      <x v="15222"/>
    </i>
    <i>
      <x v="1693"/>
    </i>
    <i>
      <x v="22205"/>
    </i>
    <i>
      <x v="1967"/>
    </i>
    <i>
      <x v="23634"/>
    </i>
    <i>
      <x v="25076"/>
    </i>
    <i>
      <x v="8200"/>
    </i>
    <i>
      <x v="11288"/>
    </i>
    <i>
      <x v="25002"/>
    </i>
    <i>
      <x v="9264"/>
    </i>
    <i>
      <x v="10189"/>
    </i>
    <i>
      <x v="13431"/>
    </i>
    <i>
      <x v="7943"/>
    </i>
    <i>
      <x v="5048"/>
    </i>
    <i>
      <x v="12042"/>
    </i>
    <i>
      <x v="7504"/>
    </i>
    <i>
      <x v="20000"/>
    </i>
    <i>
      <x v="13738"/>
    </i>
    <i>
      <x v="573"/>
    </i>
    <i>
      <x v="2957"/>
    </i>
    <i>
      <x v="11225"/>
    </i>
    <i>
      <x v="14127"/>
    </i>
    <i>
      <x v="20412"/>
    </i>
    <i>
      <x v="4309"/>
    </i>
    <i>
      <x v="14107"/>
    </i>
    <i>
      <x v="18108"/>
    </i>
    <i>
      <x v="5162"/>
    </i>
    <i>
      <x v="3175"/>
    </i>
    <i>
      <x v="4861"/>
    </i>
    <i>
      <x v="18835"/>
    </i>
    <i>
      <x v="20174"/>
    </i>
    <i>
      <x v="17476"/>
    </i>
    <i>
      <x v="11832"/>
    </i>
    <i>
      <x v="1612"/>
    </i>
    <i>
      <x v="428"/>
    </i>
    <i>
      <x v="10790"/>
    </i>
    <i>
      <x v="20343"/>
    </i>
    <i>
      <x v="17997"/>
    </i>
    <i>
      <x v="16397"/>
    </i>
    <i>
      <x v="22471"/>
    </i>
    <i>
      <x v="21867"/>
    </i>
    <i>
      <x v="1045"/>
    </i>
    <i>
      <x v="3068"/>
    </i>
    <i>
      <x v="23535"/>
    </i>
    <i>
      <x v="14007"/>
    </i>
    <i>
      <x v="1990"/>
    </i>
    <i>
      <x v="10702"/>
    </i>
    <i>
      <x v="5126"/>
    </i>
    <i>
      <x v="6978"/>
    </i>
    <i>
      <x v="23011"/>
    </i>
    <i>
      <x v="3353"/>
    </i>
    <i>
      <x v="8296"/>
    </i>
    <i>
      <x v="8207"/>
    </i>
    <i>
      <x v="11811"/>
    </i>
    <i>
      <x v="8260"/>
    </i>
    <i>
      <x v="20849"/>
    </i>
    <i>
      <x v="21260"/>
    </i>
    <i>
      <x v="11996"/>
    </i>
    <i>
      <x v="13791"/>
    </i>
    <i>
      <x v="10791"/>
    </i>
    <i>
      <x v="5962"/>
    </i>
    <i>
      <x v="2097"/>
    </i>
    <i>
      <x v="20638"/>
    </i>
    <i>
      <x v="17272"/>
    </i>
    <i>
      <x v="5003"/>
    </i>
    <i>
      <x v="22961"/>
    </i>
    <i>
      <x v="13532"/>
    </i>
    <i>
      <x v="24047"/>
    </i>
    <i>
      <x v="5151"/>
    </i>
    <i>
      <x v="11623"/>
    </i>
    <i>
      <x v="22038"/>
    </i>
    <i>
      <x v="17866"/>
    </i>
    <i>
      <x v="24147"/>
    </i>
    <i>
      <x v="4969"/>
    </i>
    <i>
      <x v="12496"/>
    </i>
    <i>
      <x v="22507"/>
    </i>
    <i>
      <x v="9877"/>
    </i>
    <i>
      <x v="12757"/>
    </i>
    <i>
      <x v="3934"/>
    </i>
    <i>
      <x v="23924"/>
    </i>
    <i>
      <x v="20741"/>
    </i>
    <i>
      <x v="22939"/>
    </i>
    <i>
      <x v="20283"/>
    </i>
    <i>
      <x v="4550"/>
    </i>
    <i>
      <x v="17024"/>
    </i>
    <i>
      <x v="15410"/>
    </i>
    <i>
      <x v="11909"/>
    </i>
    <i>
      <x v="9174"/>
    </i>
    <i>
      <x v="18966"/>
    </i>
    <i>
      <x v="24529"/>
    </i>
    <i>
      <x v="21675"/>
    </i>
    <i>
      <x v="22682"/>
    </i>
    <i>
      <x v="4563"/>
    </i>
    <i>
      <x v="24390"/>
    </i>
    <i>
      <x v="7467"/>
    </i>
    <i>
      <x v="381"/>
    </i>
    <i>
      <x v="6841"/>
    </i>
    <i>
      <x v="19613"/>
    </i>
    <i>
      <x v="11599"/>
    </i>
    <i>
      <x v="22586"/>
    </i>
    <i>
      <x v="5516"/>
    </i>
    <i>
      <x v="4751"/>
    </i>
    <i>
      <x v="6447"/>
    </i>
    <i>
      <x v="24996"/>
    </i>
    <i>
      <x v="9789"/>
    </i>
    <i>
      <x v="10839"/>
    </i>
    <i>
      <x v="5640"/>
    </i>
    <i>
      <x v="6627"/>
    </i>
    <i>
      <x v="3398"/>
    </i>
    <i>
      <x v="4230"/>
    </i>
    <i>
      <x v="21112"/>
    </i>
    <i>
      <x v="21058"/>
    </i>
    <i>
      <x v="2962"/>
    </i>
    <i>
      <x v="9153"/>
    </i>
    <i>
      <x v="5199"/>
    </i>
    <i>
      <x v="6341"/>
    </i>
    <i>
      <x v="15975"/>
    </i>
    <i>
      <x v="15863"/>
    </i>
    <i>
      <x v="24332"/>
    </i>
    <i>
      <x v="21259"/>
    </i>
    <i>
      <x v="10157"/>
    </i>
    <i>
      <x v="18313"/>
    </i>
    <i>
      <x v="17176"/>
    </i>
    <i>
      <x v="22385"/>
    </i>
    <i>
      <x v="13251"/>
    </i>
    <i>
      <x v="12320"/>
    </i>
    <i>
      <x v="14042"/>
    </i>
    <i>
      <x v="7208"/>
    </i>
    <i>
      <x v="17558"/>
    </i>
    <i>
      <x v="20706"/>
    </i>
    <i>
      <x v="19997"/>
    </i>
    <i>
      <x v="2765"/>
    </i>
    <i>
      <x v="13014"/>
    </i>
    <i>
      <x v="1098"/>
    </i>
    <i>
      <x v="5564"/>
    </i>
    <i>
      <x v="12744"/>
    </i>
    <i>
      <x v="9092"/>
    </i>
    <i>
      <x v="22623"/>
    </i>
    <i>
      <x v="19279"/>
    </i>
    <i>
      <x v="6990"/>
    </i>
    <i>
      <x v="4402"/>
    </i>
    <i>
      <x v="5501"/>
    </i>
    <i>
      <x v="13252"/>
    </i>
    <i>
      <x v="15846"/>
    </i>
    <i>
      <x v="19161"/>
    </i>
    <i>
      <x v="22943"/>
    </i>
    <i>
      <x v="5055"/>
    </i>
    <i>
      <x v="4114"/>
    </i>
    <i>
      <x v="1752"/>
    </i>
    <i>
      <x v="4757"/>
    </i>
    <i>
      <x v="12089"/>
    </i>
    <i>
      <x v="22941"/>
    </i>
    <i>
      <x v="13651"/>
    </i>
    <i>
      <x v="7927"/>
    </i>
    <i>
      <x v="9527"/>
    </i>
    <i>
      <x v="3849"/>
    </i>
    <i>
      <x v="17021"/>
    </i>
    <i>
      <x v="23208"/>
    </i>
    <i>
      <x v="19094"/>
    </i>
    <i>
      <x v="3617"/>
    </i>
    <i>
      <x v="8060"/>
    </i>
    <i>
      <x v="24239"/>
    </i>
    <i>
      <x v="6976"/>
    </i>
    <i>
      <x v="10720"/>
    </i>
    <i>
      <x v="19656"/>
    </i>
    <i>
      <x v="5853"/>
    </i>
    <i>
      <x v="11997"/>
    </i>
    <i>
      <x v="21700"/>
    </i>
    <i>
      <x v="1013"/>
    </i>
    <i>
      <x v="5920"/>
    </i>
    <i>
      <x v="3972"/>
    </i>
    <i>
      <x v="5438"/>
    </i>
    <i>
      <x v="14054"/>
    </i>
    <i>
      <x v="22901"/>
    </i>
    <i>
      <x v="24813"/>
    </i>
    <i>
      <x v="7972"/>
    </i>
    <i>
      <x v="20895"/>
    </i>
    <i>
      <x v="7215"/>
    </i>
    <i>
      <x v="10954"/>
    </i>
    <i>
      <x v="11741"/>
    </i>
    <i>
      <x v="24260"/>
    </i>
    <i>
      <x v="12301"/>
    </i>
    <i>
      <x v="10705"/>
    </i>
    <i>
      <x v="9149"/>
    </i>
    <i>
      <x v="9629"/>
    </i>
    <i>
      <x v="14440"/>
    </i>
    <i>
      <x v="20830"/>
    </i>
    <i>
      <x v="24975"/>
    </i>
    <i>
      <x v="15027"/>
    </i>
    <i>
      <x v="12333"/>
    </i>
    <i>
      <x v="16104"/>
    </i>
    <i>
      <x v="10296"/>
    </i>
    <i>
      <x v="23103"/>
    </i>
    <i>
      <x v="5624"/>
    </i>
    <i>
      <x v="24680"/>
    </i>
    <i>
      <x v="22288"/>
    </i>
    <i>
      <x v="14004"/>
    </i>
    <i>
      <x v="849"/>
    </i>
    <i>
      <x v="17606"/>
    </i>
    <i>
      <x v="20901"/>
    </i>
    <i>
      <x v="5072"/>
    </i>
    <i>
      <x v="7378"/>
    </i>
    <i>
      <x v="21188"/>
    </i>
    <i>
      <x v="9996"/>
    </i>
    <i>
      <x v="17140"/>
    </i>
    <i>
      <x v="22092"/>
    </i>
    <i>
      <x v="13397"/>
    </i>
    <i>
      <x v="17386"/>
    </i>
    <i>
      <x v="5125"/>
    </i>
    <i>
      <x v="3949"/>
    </i>
    <i>
      <x v="13537"/>
    </i>
    <i>
      <x v="2994"/>
    </i>
    <i>
      <x v="3101"/>
    </i>
    <i>
      <x v="15150"/>
    </i>
    <i>
      <x v="12141"/>
    </i>
    <i>
      <x v="23451"/>
    </i>
    <i>
      <x v="15155"/>
    </i>
    <i>
      <x v="20439"/>
    </i>
    <i>
      <x v="8961"/>
    </i>
    <i>
      <x v="23893"/>
    </i>
    <i>
      <x v="14717"/>
    </i>
    <i>
      <x v="14967"/>
    </i>
    <i>
      <x v="16226"/>
    </i>
    <i>
      <x v="2470"/>
    </i>
    <i>
      <x v="14708"/>
    </i>
    <i>
      <x v="3944"/>
    </i>
    <i>
      <x v="2979"/>
    </i>
    <i>
      <x v="2377"/>
    </i>
    <i>
      <x v="4007"/>
    </i>
    <i>
      <x v="4102"/>
    </i>
    <i>
      <x v="8082"/>
    </i>
    <i>
      <x v="2471"/>
    </i>
    <i>
      <x v="24515"/>
    </i>
    <i>
      <x v="3623"/>
    </i>
    <i>
      <x v="9693"/>
    </i>
    <i>
      <x v="13512"/>
    </i>
    <i>
      <x v="9927"/>
    </i>
    <i>
      <x v="14155"/>
    </i>
    <i>
      <x v="7014"/>
    </i>
    <i>
      <x v="5115"/>
    </i>
    <i>
      <x v="7335"/>
    </i>
    <i>
      <x v="4128"/>
    </i>
    <i>
      <x v="5927"/>
    </i>
    <i>
      <x v="17393"/>
    </i>
    <i>
      <x v="18854"/>
    </i>
    <i>
      <x v="21691"/>
    </i>
    <i>
      <x v="5662"/>
    </i>
    <i>
      <x v="20722"/>
    </i>
    <i>
      <x v="17072"/>
    </i>
    <i>
      <x v="23563"/>
    </i>
    <i>
      <x v="9273"/>
    </i>
    <i>
      <x v="2781"/>
    </i>
    <i>
      <x v="4478"/>
    </i>
    <i>
      <x v="14690"/>
    </i>
    <i>
      <x v="17633"/>
    </i>
    <i>
      <x v="18992"/>
    </i>
    <i>
      <x v="15220"/>
    </i>
    <i>
      <x v="16520"/>
    </i>
    <i>
      <x v="1721"/>
    </i>
    <i>
      <x v="15152"/>
    </i>
    <i>
      <x v="5193"/>
    </i>
    <i>
      <x v="24243"/>
    </i>
    <i>
      <x v="19966"/>
    </i>
    <i>
      <x v="24441"/>
    </i>
    <i>
      <x v="2907"/>
    </i>
    <i>
      <x v="12233"/>
    </i>
    <i>
      <x v="2255"/>
    </i>
    <i>
      <x v="4996"/>
    </i>
    <i>
      <x v="24093"/>
    </i>
    <i>
      <x v="16632"/>
    </i>
    <i>
      <x v="23378"/>
    </i>
    <i>
      <x v="1602"/>
    </i>
    <i>
      <x v="13858"/>
    </i>
    <i>
      <x v="20095"/>
    </i>
    <i>
      <x v="7714"/>
    </i>
    <i>
      <x v="921"/>
    </i>
    <i>
      <x v="11245"/>
    </i>
    <i>
      <x v="22972"/>
    </i>
    <i>
      <x v="19135"/>
    </i>
    <i>
      <x v="18373"/>
    </i>
    <i>
      <x v="18001"/>
    </i>
    <i>
      <x v="5355"/>
    </i>
    <i>
      <x v="13070"/>
    </i>
    <i>
      <x v="1429"/>
    </i>
    <i>
      <x v="3261"/>
    </i>
    <i>
      <x v="4148"/>
    </i>
    <i>
      <x v="19169"/>
    </i>
    <i>
      <x v="16696"/>
    </i>
    <i>
      <x v="16165"/>
    </i>
    <i>
      <x v="17088"/>
    </i>
    <i>
      <x v="5194"/>
    </i>
    <i>
      <x v="24460"/>
    </i>
    <i>
      <x v="10834"/>
    </i>
    <i>
      <x v="6032"/>
    </i>
    <i>
      <x v="7018"/>
    </i>
    <i>
      <x v="4202"/>
    </i>
    <i>
      <x v="13649"/>
    </i>
    <i>
      <x v="617"/>
    </i>
    <i>
      <x v="16050"/>
    </i>
    <i>
      <x v="16871"/>
    </i>
    <i>
      <x v="6777"/>
    </i>
    <i>
      <x v="353"/>
    </i>
    <i>
      <x v="21731"/>
    </i>
    <i>
      <x v="10483"/>
    </i>
    <i>
      <x v="7152"/>
    </i>
    <i>
      <x v="21338"/>
    </i>
    <i>
      <x v="17788"/>
    </i>
    <i>
      <x v="20400"/>
    </i>
    <i>
      <x v="9484"/>
    </i>
    <i>
      <x v="6817"/>
    </i>
    <i>
      <x v="21007"/>
    </i>
    <i>
      <x v="4951"/>
    </i>
    <i>
      <x v="9967"/>
    </i>
    <i>
      <x v="21674"/>
    </i>
    <i>
      <x v="3426"/>
    </i>
    <i>
      <x v="22530"/>
    </i>
    <i>
      <x v="9843"/>
    </i>
    <i>
      <x v="4030"/>
    </i>
    <i>
      <x v="19631"/>
    </i>
    <i>
      <x v="14482"/>
    </i>
    <i>
      <x v="16951"/>
    </i>
    <i>
      <x v="22745"/>
    </i>
    <i>
      <x v="20448"/>
    </i>
    <i>
      <x v="6469"/>
    </i>
    <i>
      <x v="17423"/>
    </i>
    <i>
      <x v="5430"/>
    </i>
    <i>
      <x v="23334"/>
    </i>
    <i>
      <x v="11442"/>
    </i>
    <i>
      <x v="24650"/>
    </i>
    <i>
      <x v="17207"/>
    </i>
    <i>
      <x v="110"/>
    </i>
    <i>
      <x v="23033"/>
    </i>
    <i>
      <x v="11783"/>
    </i>
    <i>
      <x v="5739"/>
    </i>
    <i>
      <x v="13849"/>
    </i>
    <i>
      <x v="1702"/>
    </i>
    <i>
      <x v="16842"/>
    </i>
    <i>
      <x v="23223"/>
    </i>
    <i>
      <x v="20453"/>
    </i>
    <i>
      <x v="7000"/>
    </i>
    <i>
      <x v="3932"/>
    </i>
    <i>
      <x v="24286"/>
    </i>
    <i>
      <x v="832"/>
    </i>
    <i>
      <x v="16511"/>
    </i>
    <i>
      <x v="19694"/>
    </i>
    <i>
      <x v="22305"/>
    </i>
    <i>
      <x v="10596"/>
    </i>
    <i>
      <x v="8188"/>
    </i>
    <i>
      <x v="4382"/>
    </i>
    <i>
      <x v="15386"/>
    </i>
    <i>
      <x v="8607"/>
    </i>
    <i>
      <x v="21800"/>
    </i>
    <i>
      <x v="13188"/>
    </i>
    <i>
      <x v="4458"/>
    </i>
    <i>
      <x v="17491"/>
    </i>
    <i>
      <x v="15178"/>
    </i>
    <i>
      <x v="13597"/>
    </i>
    <i>
      <x v="6572"/>
    </i>
    <i>
      <x v="4307"/>
    </i>
    <i>
      <x v="14486"/>
    </i>
    <i>
      <x v="12546"/>
    </i>
    <i>
      <x v="22774"/>
    </i>
    <i>
      <x v="22255"/>
    </i>
    <i>
      <x v="16060"/>
    </i>
    <i>
      <x v="18523"/>
    </i>
    <i>
      <x v="21020"/>
    </i>
    <i>
      <x v="3423"/>
    </i>
    <i>
      <x v="5732"/>
    </i>
    <i>
      <x v="19309"/>
    </i>
    <i>
      <x v="803"/>
    </i>
    <i>
      <x v="20219"/>
    </i>
    <i>
      <x v="590"/>
    </i>
    <i>
      <x v="13825"/>
    </i>
    <i>
      <x v="19881"/>
    </i>
    <i>
      <x v="11517"/>
    </i>
    <i>
      <x v="7502"/>
    </i>
    <i>
      <x v="4044"/>
    </i>
    <i>
      <x v="19942"/>
    </i>
    <i>
      <x v="12288"/>
    </i>
    <i>
      <x v="3049"/>
    </i>
    <i>
      <x v="13805"/>
    </i>
    <i>
      <x v="14113"/>
    </i>
    <i>
      <x v="8528"/>
    </i>
    <i>
      <x v="18107"/>
    </i>
    <i>
      <x v="9641"/>
    </i>
    <i>
      <x v="2657"/>
    </i>
    <i>
      <x v="17646"/>
    </i>
    <i>
      <x v="6476"/>
    </i>
    <i>
      <x v="6010"/>
    </i>
    <i>
      <x v="2775"/>
    </i>
    <i>
      <x v="13240"/>
    </i>
    <i>
      <x v="22699"/>
    </i>
    <i>
      <x v="15309"/>
    </i>
    <i>
      <x v="18974"/>
    </i>
    <i>
      <x v="21998"/>
    </i>
    <i>
      <x v="10855"/>
    </i>
    <i>
      <x v="12619"/>
    </i>
    <i>
      <x v="20361"/>
    </i>
    <i>
      <x v="24229"/>
    </i>
    <i>
      <x v="14644"/>
    </i>
    <i>
      <x v="15932"/>
    </i>
    <i>
      <x v="16179"/>
    </i>
    <i>
      <x v="12524"/>
    </i>
    <i>
      <x v="5121"/>
    </i>
    <i>
      <x v="21324"/>
    </i>
    <i>
      <x v="22918"/>
    </i>
    <i>
      <x v="12648"/>
    </i>
    <i>
      <x v="1995"/>
    </i>
    <i>
      <x v="2461"/>
    </i>
    <i>
      <x v="14115"/>
    </i>
    <i>
      <x v="6643"/>
    </i>
    <i>
      <x v="10284"/>
    </i>
    <i>
      <x v="193"/>
    </i>
    <i>
      <x v="24165"/>
    </i>
    <i>
      <x v="595"/>
    </i>
    <i>
      <x v="13365"/>
    </i>
    <i>
      <x v="1623"/>
    </i>
    <i>
      <x v="17387"/>
    </i>
    <i>
      <x v="6964"/>
    </i>
    <i>
      <x v="23123"/>
    </i>
    <i>
      <x v="14994"/>
    </i>
    <i>
      <x v="19733"/>
    </i>
    <i>
      <x v="3948"/>
    </i>
    <i>
      <x v="7816"/>
    </i>
    <i>
      <x v="6770"/>
    </i>
    <i>
      <x v="7086"/>
    </i>
    <i>
      <x v="12977"/>
    </i>
    <i>
      <x v="6033"/>
    </i>
    <i>
      <x v="4945"/>
    </i>
    <i>
      <x v="16044"/>
    </i>
    <i>
      <x v="12069"/>
    </i>
    <i>
      <x v="1022"/>
    </i>
    <i>
      <x v="6570"/>
    </i>
    <i>
      <x v="18171"/>
    </i>
    <i>
      <x v="6359"/>
    </i>
    <i>
      <x v="18340"/>
    </i>
    <i>
      <x v="9215"/>
    </i>
    <i>
      <x v="9922"/>
    </i>
    <i>
      <x v="6924"/>
    </i>
    <i>
      <x v="6352"/>
    </i>
    <i>
      <x v="8182"/>
    </i>
    <i>
      <x v="1999"/>
    </i>
    <i>
      <x v="19345"/>
    </i>
    <i>
      <x v="16673"/>
    </i>
    <i>
      <x v="885"/>
    </i>
    <i>
      <x v="23724"/>
    </i>
    <i>
      <x v="11962"/>
    </i>
    <i>
      <x v="10479"/>
    </i>
    <i>
      <x v="11920"/>
    </i>
    <i>
      <x v="11795"/>
    </i>
    <i>
      <x v="2673"/>
    </i>
    <i>
      <x v="7363"/>
    </i>
    <i>
      <x v="10890"/>
    </i>
    <i>
      <x v="21141"/>
    </i>
    <i>
      <x v="22268"/>
    </i>
    <i>
      <x v="16982"/>
    </i>
    <i>
      <x v="17829"/>
    </i>
    <i>
      <x v="2406"/>
    </i>
    <i>
      <x v="15865"/>
    </i>
    <i>
      <x v="14797"/>
    </i>
    <i>
      <x v="24733"/>
    </i>
    <i>
      <x v="19624"/>
    </i>
    <i>
      <x v="17960"/>
    </i>
    <i>
      <x v="7498"/>
    </i>
    <i>
      <x v="1056"/>
    </i>
    <i>
      <x v="12671"/>
    </i>
    <i>
      <x v="7690"/>
    </i>
    <i>
      <x v="17577"/>
    </i>
    <i>
      <x v="10733"/>
    </i>
    <i>
      <x v="21513"/>
    </i>
    <i>
      <x v="20808"/>
    </i>
    <i>
      <x v="21547"/>
    </i>
    <i>
      <x v="5008"/>
    </i>
    <i>
      <x v="5165"/>
    </i>
    <i>
      <x v="3078"/>
    </i>
    <i>
      <x v="13730"/>
    </i>
    <i>
      <x v="18293"/>
    </i>
    <i>
      <x v="18345"/>
    </i>
    <i>
      <x v="24150"/>
    </i>
    <i>
      <x v="221"/>
    </i>
    <i>
      <x v="854"/>
    </i>
    <i>
      <x v="11601"/>
    </i>
    <i>
      <x v="1948"/>
    </i>
    <i>
      <x v="15043"/>
    </i>
    <i>
      <x v="10581"/>
    </i>
    <i>
      <x v="6933"/>
    </i>
    <i>
      <x v="5"/>
    </i>
    <i>
      <x v="16666"/>
    </i>
    <i>
      <x v="653"/>
    </i>
    <i>
      <x v="8550"/>
    </i>
    <i>
      <x v="4729"/>
    </i>
    <i>
      <x v="18671"/>
    </i>
    <i>
      <x v="6326"/>
    </i>
    <i>
      <x v="9379"/>
    </i>
    <i>
      <x v="11165"/>
    </i>
    <i>
      <x v="20173"/>
    </i>
    <i>
      <x v="4213"/>
    </i>
    <i>
      <x v="6214"/>
    </i>
    <i>
      <x v="13622"/>
    </i>
    <i>
      <x v="223"/>
    </i>
    <i>
      <x v="7009"/>
    </i>
    <i>
      <x v="11410"/>
    </i>
    <i>
      <x v="14647"/>
    </i>
    <i>
      <x v="5052"/>
    </i>
    <i>
      <x v="23342"/>
    </i>
    <i>
      <x v="12025"/>
    </i>
    <i>
      <x v="489"/>
    </i>
    <i>
      <x v="1799"/>
    </i>
    <i>
      <x v="2238"/>
    </i>
    <i>
      <x v="385"/>
    </i>
    <i>
      <x v="9311"/>
    </i>
    <i>
      <x v="6226"/>
    </i>
    <i>
      <x v="16056"/>
    </i>
    <i>
      <x v="13126"/>
    </i>
    <i>
      <x v="10985"/>
    </i>
    <i>
      <x v="10203"/>
    </i>
    <i>
      <x v="6320"/>
    </i>
    <i>
      <x v="6985"/>
    </i>
    <i>
      <x v="3936"/>
    </i>
    <i>
      <x v="7075"/>
    </i>
    <i>
      <x v="6982"/>
    </i>
    <i>
      <x v="7636"/>
    </i>
    <i>
      <x v="3548"/>
    </i>
    <i>
      <x v="8593"/>
    </i>
    <i>
      <x v="21702"/>
    </i>
    <i>
      <x v="4681"/>
    </i>
    <i>
      <x v="6771"/>
    </i>
    <i>
      <x v="22614"/>
    </i>
    <i>
      <x v="19912"/>
    </i>
    <i>
      <x v="12611"/>
    </i>
    <i>
      <x v="23573"/>
    </i>
    <i>
      <x v="8931"/>
    </i>
    <i>
      <x v="4966"/>
    </i>
    <i>
      <x v="8583"/>
    </i>
    <i>
      <x v="23759"/>
    </i>
    <i>
      <x v="24000"/>
    </i>
    <i>
      <x v="6343"/>
    </i>
    <i>
      <x v="8995"/>
    </i>
    <i>
      <x v="8315"/>
    </i>
    <i>
      <x v="16579"/>
    </i>
    <i>
      <x v="24338"/>
    </i>
    <i>
      <x v="3253"/>
    </i>
    <i>
      <x v="12541"/>
    </i>
    <i>
      <x v="24121"/>
    </i>
    <i>
      <x v="24292"/>
    </i>
    <i>
      <x v="8802"/>
    </i>
    <i>
      <x v="7416"/>
    </i>
    <i>
      <x v="17789"/>
    </i>
    <i>
      <x v="17609"/>
    </i>
    <i>
      <x v="24400"/>
    </i>
    <i>
      <x v="25103"/>
    </i>
    <i>
      <x v="4828"/>
    </i>
    <i>
      <x v="14685"/>
    </i>
    <i>
      <x v="24557"/>
    </i>
    <i>
      <x v="23725"/>
    </i>
    <i>
      <x v="22298"/>
    </i>
    <i>
      <x v="16509"/>
    </i>
    <i>
      <x v="2397"/>
    </i>
    <i>
      <x v="8351"/>
    </i>
    <i>
      <x v="1147"/>
    </i>
    <i>
      <x v="3407"/>
    </i>
    <i>
      <x v="16594"/>
    </i>
    <i>
      <x v="21717"/>
    </i>
    <i>
      <x v="754"/>
    </i>
    <i>
      <x v="4799"/>
    </i>
    <i>
      <x v="9834"/>
    </i>
    <i>
      <x v="18586"/>
    </i>
    <i>
      <x v="5447"/>
    </i>
    <i>
      <x v="2198"/>
    </i>
    <i>
      <x v="5998"/>
    </i>
    <i>
      <x v="5796"/>
    </i>
    <i>
      <x v="17723"/>
    </i>
    <i>
      <x v="3655"/>
    </i>
    <i>
      <x v="14064"/>
    </i>
    <i>
      <x v="2220"/>
    </i>
    <i>
      <x v="12454"/>
    </i>
    <i>
      <x v="6381"/>
    </i>
    <i>
      <x v="23099"/>
    </i>
    <i>
      <x v="20104"/>
    </i>
    <i>
      <x v="8912"/>
    </i>
    <i>
      <x v="8633"/>
    </i>
    <i>
      <x v="7814"/>
    </i>
    <i>
      <x v="17798"/>
    </i>
    <i>
      <x v="6987"/>
    </i>
    <i>
      <x v="13928"/>
    </i>
    <i>
      <x v="7798"/>
    </i>
    <i>
      <x v="11421"/>
    </i>
    <i>
      <x v="14011"/>
    </i>
    <i>
      <x v="8449"/>
    </i>
    <i>
      <x v="16794"/>
    </i>
    <i>
      <x v="1299"/>
    </i>
    <i>
      <x v="5603"/>
    </i>
    <i>
      <x v="12100"/>
    </i>
    <i>
      <x v="22491"/>
    </i>
    <i>
      <x v="21568"/>
    </i>
    <i>
      <x v="24589"/>
    </i>
    <i>
      <x v="12126"/>
    </i>
    <i>
      <x v="24129"/>
    </i>
    <i>
      <x v="22681"/>
    </i>
    <i>
      <x v="14029"/>
    </i>
    <i>
      <x v="6996"/>
    </i>
    <i>
      <x v="17822"/>
    </i>
    <i>
      <x v="3536"/>
    </i>
    <i>
      <x v="7985"/>
    </i>
    <i>
      <x v="22538"/>
    </i>
    <i>
      <x v="4394"/>
    </i>
    <i>
      <x v="19851"/>
    </i>
    <i>
      <x v="18790"/>
    </i>
    <i>
      <x v="21925"/>
    </i>
    <i>
      <x v="683"/>
    </i>
    <i>
      <x v="17561"/>
    </i>
    <i>
      <x v="1111"/>
    </i>
    <i>
      <x v="24917"/>
    </i>
    <i>
      <x v="2922"/>
    </i>
    <i>
      <x v="20115"/>
    </i>
    <i>
      <x v="676"/>
    </i>
    <i>
      <x v="21161"/>
    </i>
    <i>
      <x v="8531"/>
    </i>
    <i>
      <x v="4314"/>
    </i>
    <i>
      <x v="18421"/>
    </i>
    <i>
      <x v="13470"/>
    </i>
    <i>
      <x v="14175"/>
    </i>
    <i>
      <x v="1760"/>
    </i>
    <i>
      <x v="23854"/>
    </i>
    <i>
      <x v="14742"/>
    </i>
    <i>
      <x v="21474"/>
    </i>
    <i>
      <x v="24335"/>
    </i>
    <i>
      <x v="19660"/>
    </i>
    <i>
      <x v="4237"/>
    </i>
    <i>
      <x v="19348"/>
    </i>
    <i>
      <x v="4262"/>
    </i>
    <i>
      <x v="2359"/>
    </i>
    <i>
      <x v="21389"/>
    </i>
    <i>
      <x v="15772"/>
    </i>
    <i>
      <x v="10155"/>
    </i>
    <i>
      <x v="20244"/>
    </i>
    <i>
      <x v="7804"/>
    </i>
    <i>
      <x v="8979"/>
    </i>
    <i>
      <x v="1920"/>
    </i>
    <i>
      <x v="17753"/>
    </i>
    <i>
      <x v="3117"/>
    </i>
    <i>
      <x v="19721"/>
    </i>
    <i>
      <x v="14276"/>
    </i>
    <i>
      <x v="24096"/>
    </i>
    <i>
      <x v="18167"/>
    </i>
    <i>
      <x v="10123"/>
    </i>
    <i>
      <x v="7012"/>
    </i>
    <i>
      <x v="5798"/>
    </i>
    <i>
      <x v="17590"/>
    </i>
    <i>
      <x v="1898"/>
    </i>
    <i>
      <x v="4466"/>
    </i>
    <i>
      <x v="1084"/>
    </i>
    <i>
      <x v="13156"/>
    </i>
    <i>
      <x v="2697"/>
    </i>
    <i>
      <x v="1158"/>
    </i>
    <i>
      <x v="9866"/>
    </i>
    <i>
      <x v="13634"/>
    </i>
    <i>
      <x v="12394"/>
    </i>
    <i>
      <x v="5819"/>
    </i>
    <i>
      <x v="21953"/>
    </i>
    <i>
      <x v="14996"/>
    </i>
    <i>
      <x v="22601"/>
    </i>
    <i>
      <x v="14114"/>
    </i>
    <i>
      <x v="24331"/>
    </i>
    <i>
      <x v="16282"/>
    </i>
    <i>
      <x v="8197"/>
    </i>
    <i>
      <x v="19475"/>
    </i>
    <i>
      <x v="8812"/>
    </i>
    <i>
      <x v="284"/>
    </i>
    <i>
      <x v="24745"/>
    </i>
    <i>
      <x v="2131"/>
    </i>
    <i>
      <x v="14616"/>
    </i>
    <i>
      <x v="19569"/>
    </i>
    <i>
      <x v="4408"/>
    </i>
    <i>
      <x v="20966"/>
    </i>
    <i>
      <x v="5483"/>
    </i>
    <i>
      <x v="20659"/>
    </i>
    <i>
      <x v="19802"/>
    </i>
    <i>
      <x v="14943"/>
    </i>
    <i>
      <x v="12225"/>
    </i>
    <i>
      <x v="5867"/>
    </i>
    <i>
      <x v="21066"/>
    </i>
    <i>
      <x v="22684"/>
    </i>
    <i>
      <x v="19921"/>
    </i>
    <i>
      <x v="12164"/>
    </i>
    <i>
      <x v="14505"/>
    </i>
    <i>
      <x v="12972"/>
    </i>
    <i>
      <x v="6648"/>
    </i>
    <i>
      <x v="17012"/>
    </i>
    <i>
      <x v="9347"/>
    </i>
    <i>
      <x v="13571"/>
    </i>
    <i>
      <x v="24084"/>
    </i>
    <i>
      <x v="16799"/>
    </i>
    <i>
      <x v="21193"/>
    </i>
    <i>
      <x v="1864"/>
    </i>
    <i>
      <x v="23392"/>
    </i>
    <i>
      <x v="8780"/>
    </i>
    <i>
      <x v="2200"/>
    </i>
    <i>
      <x v="12809"/>
    </i>
    <i>
      <x v="6844"/>
    </i>
    <i>
      <x v="5074"/>
    </i>
    <i>
      <x v="4585"/>
    </i>
    <i>
      <x v="1150"/>
    </i>
    <i>
      <x v="538"/>
    </i>
    <i>
      <x v="20650"/>
    </i>
    <i>
      <x v="14506"/>
    </i>
    <i>
      <x v="6319"/>
    </i>
    <i>
      <x v="23732"/>
    </i>
    <i>
      <x v="9375"/>
    </i>
    <i>
      <x v="5110"/>
    </i>
    <i>
      <x v="24080"/>
    </i>
    <i>
      <x v="3400"/>
    </i>
    <i>
      <x v="24728"/>
    </i>
    <i>
      <x v="17463"/>
    </i>
    <i>
      <x v="3037"/>
    </i>
    <i>
      <x v="7679"/>
    </i>
    <i>
      <x v="113"/>
    </i>
    <i>
      <x v="11699"/>
    </i>
    <i>
      <x v="15622"/>
    </i>
    <i>
      <x v="14939"/>
    </i>
    <i>
      <x v="19640"/>
    </i>
    <i>
      <x v="23341"/>
    </i>
    <i>
      <x v="22931"/>
    </i>
    <i>
      <x v="20500"/>
    </i>
    <i>
      <x v="3641"/>
    </i>
    <i>
      <x v="19284"/>
    </i>
    <i>
      <x v="24734"/>
    </i>
    <i>
      <x v="15438"/>
    </i>
    <i>
      <x v="23955"/>
    </i>
    <i>
      <x v="1381"/>
    </i>
    <i>
      <x v="16653"/>
    </i>
    <i>
      <x v="16392"/>
    </i>
    <i>
      <x v="8253"/>
    </i>
    <i>
      <x v="20866"/>
    </i>
    <i>
      <x v="13714"/>
    </i>
    <i>
      <x v="21634"/>
    </i>
    <i>
      <x v="20492"/>
    </i>
    <i>
      <x v="23113"/>
    </i>
    <i>
      <x v="9574"/>
    </i>
    <i>
      <x v="20231"/>
    </i>
    <i>
      <x v="2230"/>
    </i>
    <i>
      <x v="5675"/>
    </i>
    <i>
      <x v="8120"/>
    </i>
    <i>
      <x v="7007"/>
    </i>
    <i>
      <x v="16700"/>
    </i>
    <i>
      <x v="21996"/>
    </i>
    <i>
      <x v="22606"/>
    </i>
    <i>
      <x v="11144"/>
    </i>
    <i>
      <x v="20429"/>
    </i>
    <i>
      <x v="785"/>
    </i>
    <i>
      <x v="10422"/>
    </i>
    <i>
      <x v="22052"/>
    </i>
    <i>
      <x v="6642"/>
    </i>
    <i>
      <x v="4611"/>
    </i>
    <i>
      <x v="22579"/>
    </i>
    <i>
      <x v="9581"/>
    </i>
    <i>
      <x v="18315"/>
    </i>
    <i>
      <x v="17363"/>
    </i>
    <i>
      <x v="1870"/>
    </i>
    <i>
      <x v="15185"/>
    </i>
    <i>
      <x v="2263"/>
    </i>
    <i>
      <x v="14606"/>
    </i>
    <i>
      <x v="3672"/>
    </i>
    <i>
      <x v="15829"/>
    </i>
    <i>
      <x v="17990"/>
    </i>
    <i>
      <x v="17899"/>
    </i>
    <i>
      <x v="14373"/>
    </i>
    <i>
      <x v="17245"/>
    </i>
    <i>
      <x v="9173"/>
    </i>
    <i>
      <x v="4842"/>
    </i>
    <i>
      <x v="10164"/>
    </i>
    <i>
      <x v="11431"/>
    </i>
    <i>
      <x v="7954"/>
    </i>
    <i>
      <x v="20139"/>
    </i>
    <i>
      <x v="15579"/>
    </i>
    <i>
      <x v="20304"/>
    </i>
    <i>
      <x v="16107"/>
    </i>
    <i>
      <x v="16385"/>
    </i>
    <i>
      <x v="21481"/>
    </i>
    <i>
      <x v="11151"/>
    </i>
    <i>
      <x v="4022"/>
    </i>
    <i>
      <x v="16393"/>
    </i>
    <i>
      <x v="9836"/>
    </i>
    <i>
      <x v="1460"/>
    </i>
    <i>
      <x v="1981"/>
    </i>
    <i>
      <x v="1750"/>
    </i>
    <i>
      <x v="23166"/>
    </i>
    <i>
      <x v="16082"/>
    </i>
    <i>
      <x v="25119"/>
    </i>
    <i>
      <x v="4150"/>
    </i>
    <i>
      <x v="24719"/>
    </i>
    <i>
      <x v="8741"/>
    </i>
    <i>
      <x v="22270"/>
    </i>
    <i>
      <x v="11104"/>
    </i>
    <i>
      <x v="24710"/>
    </i>
    <i>
      <x v="12569"/>
    </i>
    <i>
      <x v="17663"/>
    </i>
    <i>
      <x v="2555"/>
    </i>
    <i>
      <x v="21482"/>
    </i>
    <i>
      <x v="17735"/>
    </i>
    <i>
      <x v="16611"/>
    </i>
    <i>
      <x v="2676"/>
    </i>
    <i>
      <x v="13768"/>
    </i>
    <i>
      <x v="12850"/>
    </i>
    <i>
      <x v="14962"/>
    </i>
    <i>
      <x v="1303"/>
    </i>
    <i>
      <x v="17258"/>
    </i>
    <i>
      <x v="8111"/>
    </i>
    <i>
      <x v="13329"/>
    </i>
    <i>
      <x v="4820"/>
    </i>
    <i>
      <x v="13270"/>
    </i>
    <i>
      <x v="8426"/>
    </i>
    <i>
      <x v="15250"/>
    </i>
    <i>
      <x v="12243"/>
    </i>
    <i>
      <x v="12461"/>
    </i>
    <i>
      <x v="1969"/>
    </i>
    <i>
      <x v="17924"/>
    </i>
    <i>
      <x v="8807"/>
    </i>
    <i>
      <x v="1009"/>
    </i>
    <i>
      <x v="5710"/>
    </i>
    <i>
      <x v="8277"/>
    </i>
    <i>
      <x v="2944"/>
    </i>
    <i>
      <x v="11"/>
    </i>
    <i>
      <x v="19286"/>
    </i>
    <i>
      <x v="12727"/>
    </i>
    <i>
      <x v="13153"/>
    </i>
    <i>
      <x v="5636"/>
    </i>
    <i>
      <x v="23304"/>
    </i>
    <i>
      <x v="4895"/>
    </i>
    <i>
      <x v="1888"/>
    </i>
    <i>
      <x v="15322"/>
    </i>
    <i>
      <x v="18769"/>
    </i>
    <i>
      <x v="10842"/>
    </i>
    <i>
      <x v="17942"/>
    </i>
    <i>
      <x v="18408"/>
    </i>
    <i>
      <x v="2013"/>
    </i>
    <i>
      <x v="22250"/>
    </i>
    <i>
      <x v="20434"/>
    </i>
    <i>
      <x v="11961"/>
    </i>
    <i>
      <x v="687"/>
    </i>
    <i>
      <x v="10098"/>
    </i>
    <i>
      <x v="8666"/>
    </i>
    <i>
      <x v="1361"/>
    </i>
    <i>
      <x v="17812"/>
    </i>
    <i>
      <x v="14090"/>
    </i>
    <i>
      <x v="7820"/>
    </i>
    <i>
      <x v="2837"/>
    </i>
    <i>
      <x v="9696"/>
    </i>
    <i>
      <x v="21965"/>
    </i>
    <i>
      <x v="19078"/>
    </i>
    <i>
      <x v="12199"/>
    </i>
    <i>
      <x v="4136"/>
    </i>
    <i>
      <x v="18540"/>
    </i>
    <i>
      <x v="14600"/>
    </i>
    <i>
      <x v="2226"/>
    </i>
    <i>
      <x v="25085"/>
    </i>
    <i>
      <x v="16809"/>
    </i>
    <i>
      <x v="23966"/>
    </i>
    <i>
      <x v="6596"/>
    </i>
    <i>
      <x v="22574"/>
    </i>
    <i>
      <x v="5018"/>
    </i>
    <i>
      <x v="18662"/>
    </i>
    <i>
      <x v="4502"/>
    </i>
    <i>
      <x v="11154"/>
    </i>
    <i>
      <x v="24199"/>
    </i>
    <i>
      <x v="17632"/>
    </i>
    <i>
      <x v="15921"/>
    </i>
    <i>
      <x v="2500"/>
    </i>
    <i>
      <x v="22492"/>
    </i>
    <i>
      <x v="5390"/>
    </i>
    <i>
      <x v="6992"/>
    </i>
    <i>
      <x v="18356"/>
    </i>
    <i>
      <x v="4451"/>
    </i>
    <i>
      <x v="18182"/>
    </i>
    <i>
      <x v="20822"/>
    </i>
    <i>
      <x v="17296"/>
    </i>
    <i>
      <x v="9194"/>
    </i>
    <i>
      <x v="8742"/>
    </i>
    <i>
      <x v="17667"/>
    </i>
    <i>
      <x v="649"/>
    </i>
    <i>
      <x v="16651"/>
    </i>
    <i>
      <x v="22116"/>
    </i>
    <i>
      <x v="2262"/>
    </i>
    <i>
      <x v="14898"/>
    </i>
    <i>
      <x v="13187"/>
    </i>
    <i>
      <x v="12881"/>
    </i>
    <i>
      <x v="22668"/>
    </i>
    <i>
      <x v="12413"/>
    </i>
    <i>
      <x v="1044"/>
    </i>
    <i>
      <x v="6407"/>
    </i>
    <i>
      <x v="20937"/>
    </i>
    <i>
      <x v="14995"/>
    </i>
    <i>
      <x v="24624"/>
    </i>
    <i>
      <x v="15204"/>
    </i>
    <i>
      <x v="11296"/>
    </i>
    <i>
      <x v="6236"/>
    </i>
    <i>
      <x v="11049"/>
    </i>
    <i>
      <x v="19559"/>
    </i>
    <i>
      <x v="23443"/>
    </i>
    <i>
      <x v="11631"/>
    </i>
    <i>
      <x v="21012"/>
    </i>
    <i>
      <x v="10335"/>
    </i>
    <i>
      <x v="5183"/>
    </i>
    <i>
      <x v="7492"/>
    </i>
    <i>
      <x v="23283"/>
    </i>
    <i>
      <x v="699"/>
    </i>
    <i>
      <x v="11931"/>
    </i>
    <i>
      <x v="2324"/>
    </i>
    <i>
      <x v="5517"/>
    </i>
    <i>
      <x v="14055"/>
    </i>
    <i>
      <x v="18134"/>
    </i>
    <i>
      <x v="20855"/>
    </i>
    <i>
      <x v="15366"/>
    </i>
    <i>
      <x v="5069"/>
    </i>
    <i>
      <x v="7094"/>
    </i>
    <i>
      <x v="18783"/>
    </i>
    <i>
      <x v="14314"/>
    </i>
    <i>
      <x v="5578"/>
    </i>
    <i>
      <x v="10381"/>
    </i>
    <i>
      <x v="7221"/>
    </i>
    <i>
      <x v="13202"/>
    </i>
    <i>
      <x v="6157"/>
    </i>
    <i>
      <x v="17676"/>
    </i>
    <i>
      <x v="19734"/>
    </i>
    <i>
      <x v="6581"/>
    </i>
    <i>
      <x v="6171"/>
    </i>
    <i>
      <x v="16368"/>
    </i>
    <i>
      <x v="12698"/>
    </i>
    <i>
      <x v="15696"/>
    </i>
    <i>
      <x v="24844"/>
    </i>
    <i>
      <x v="17398"/>
    </i>
    <i>
      <x v="18249"/>
    </i>
    <i>
      <x v="21139"/>
    </i>
    <i>
      <x v="15408"/>
    </i>
    <i>
      <x v="7264"/>
    </i>
    <i>
      <x v="5379"/>
    </i>
    <i>
      <x v="1253"/>
    </i>
    <i>
      <x v="4506"/>
    </i>
    <i>
      <x v="2351"/>
    </i>
    <i>
      <x v="24823"/>
    </i>
    <i>
      <x v="20889"/>
    </i>
    <i>
      <x v="14633"/>
    </i>
    <i>
      <x v="8338"/>
    </i>
    <i>
      <x v="16513"/>
    </i>
    <i>
      <x v="7846"/>
    </i>
    <i>
      <x v="14894"/>
    </i>
    <i>
      <x v="49"/>
    </i>
    <i>
      <x v="14754"/>
    </i>
    <i>
      <x v="8710"/>
    </i>
    <i>
      <x v="13128"/>
    </i>
    <i>
      <x v="36"/>
    </i>
    <i>
      <x v="7324"/>
    </i>
    <i>
      <x v="20791"/>
    </i>
    <i>
      <x v="10142"/>
    </i>
    <i>
      <x v="19376"/>
    </i>
    <i>
      <x v="14376"/>
    </i>
    <i>
      <x v="3885"/>
    </i>
    <i>
      <x v="2911"/>
    </i>
    <i>
      <x v="1382"/>
    </i>
    <i>
      <x v="2362"/>
    </i>
    <i>
      <x v="16438"/>
    </i>
    <i>
      <x v="13696"/>
    </i>
    <i>
      <x v="16709"/>
    </i>
    <i>
      <x v="7020"/>
    </i>
    <i>
      <x v="7551"/>
    </i>
    <i>
      <x v="15462"/>
    </i>
    <i>
      <x v="25077"/>
    </i>
    <i>
      <x v="8302"/>
    </i>
    <i>
      <x v="14922"/>
    </i>
    <i>
      <x v="8750"/>
    </i>
    <i>
      <x v="290"/>
    </i>
    <i>
      <x v="6026"/>
    </i>
    <i>
      <x v="4693"/>
    </i>
    <i>
      <x v="10556"/>
    </i>
    <i>
      <x v="11089"/>
    </i>
    <i>
      <x v="6485"/>
    </i>
    <i>
      <x v="72"/>
    </i>
    <i>
      <x v="12267"/>
    </i>
    <i>
      <x v="3195"/>
    </i>
    <i>
      <x v="6526"/>
    </i>
    <i>
      <x v="9819"/>
    </i>
    <i>
      <x v="10169"/>
    </i>
    <i>
      <x v="23658"/>
    </i>
    <i>
      <x v="15700"/>
    </i>
    <i>
      <x v="17583"/>
    </i>
    <i>
      <x v="2950"/>
    </i>
    <i>
      <x v="10037"/>
    </i>
    <i>
      <x v="17668"/>
    </i>
    <i>
      <x v="21609"/>
    </i>
    <i>
      <x v="12689"/>
    </i>
    <i>
      <x v="14979"/>
    </i>
    <i>
      <x v="2360"/>
    </i>
    <i>
      <x v="11283"/>
    </i>
    <i>
      <x v="23419"/>
    </i>
    <i>
      <x v="21532"/>
    </i>
    <i>
      <x v="22874"/>
    </i>
    <i>
      <x v="11621"/>
    </i>
    <i>
      <x v="9431"/>
    </i>
    <i>
      <x v="22122"/>
    </i>
    <i>
      <x v="23786"/>
    </i>
    <i>
      <x v="8767"/>
    </i>
    <i>
      <x v="21904"/>
    </i>
    <i>
      <x v="14129"/>
    </i>
    <i>
      <x v="8195"/>
    </i>
    <i>
      <x v="23649"/>
    </i>
    <i>
      <x v="22770"/>
    </i>
    <i>
      <x v="8655"/>
    </i>
    <i>
      <x v="4640"/>
    </i>
    <i>
      <x v="20720"/>
    </i>
    <i>
      <x v="12823"/>
    </i>
    <i>
      <x v="24343"/>
    </i>
    <i>
      <x v="10973"/>
    </i>
    <i>
      <x v="19085"/>
    </i>
    <i>
      <x v="2569"/>
    </i>
    <i>
      <x v="14654"/>
    </i>
    <i>
      <x v="21977"/>
    </i>
    <i>
      <x v="23110"/>
    </i>
    <i>
      <x v="17527"/>
    </i>
    <i>
      <x v="14010"/>
    </i>
    <i>
      <x v="1220"/>
    </i>
    <i>
      <x v="8358"/>
    </i>
    <i>
      <x v="15588"/>
    </i>
    <i>
      <x v="20050"/>
    </i>
    <i>
      <x v="19442"/>
    </i>
    <i>
      <x v="19820"/>
    </i>
    <i>
      <x v="15737"/>
    </i>
    <i>
      <x v="16699"/>
    </i>
    <i>
      <x v="7376"/>
    </i>
    <i>
      <x v="2966"/>
    </i>
    <i>
      <x v="11528"/>
    </i>
    <i>
      <x v="5556"/>
    </i>
    <i>
      <x v="22615"/>
    </i>
    <i>
      <x v="5743"/>
    </i>
    <i>
      <x v="14254"/>
    </i>
    <i>
      <x v="14584"/>
    </i>
    <i>
      <x v="21895"/>
    </i>
    <i>
      <x v="24356"/>
    </i>
    <i>
      <x v="16244"/>
    </i>
    <i>
      <x v="24966"/>
    </i>
    <i>
      <x v="23609"/>
    </i>
    <i>
      <x v="3604"/>
    </i>
    <i>
      <x v="1167"/>
    </i>
    <i>
      <x v="2638"/>
    </i>
    <i>
      <x v="23882"/>
    </i>
    <i>
      <x v="18833"/>
    </i>
    <i>
      <x v="17197"/>
    </i>
    <i>
      <x v="10829"/>
    </i>
    <i>
      <x v="3409"/>
    </i>
    <i>
      <x v="10018"/>
    </i>
    <i>
      <x v="19029"/>
    </i>
    <i>
      <x v="12587"/>
    </i>
    <i>
      <x v="10974"/>
    </i>
    <i>
      <x v="15619"/>
    </i>
    <i>
      <x v="12475"/>
    </i>
    <i>
      <x v="13575"/>
    </i>
    <i>
      <x v="4631"/>
    </i>
    <i>
      <x v="14735"/>
    </i>
    <i>
      <x v="24284"/>
    </i>
    <i>
      <x v="18686"/>
    </i>
    <i>
      <x v="12789"/>
    </i>
    <i>
      <x v="9757"/>
    </i>
    <i>
      <x v="22482"/>
    </i>
    <i>
      <x v="4308"/>
    </i>
    <i>
      <x v="2747"/>
    </i>
    <i>
      <x v="18836"/>
    </i>
    <i>
      <x v="18597"/>
    </i>
    <i>
      <x v="824"/>
    </i>
    <i>
      <x v="15384"/>
    </i>
    <i>
      <x v="4810"/>
    </i>
    <i>
      <x v="13873"/>
    </i>
    <i>
      <x v="19110"/>
    </i>
    <i>
      <x v="4154"/>
    </i>
    <i>
      <x v="13389"/>
    </i>
    <i>
      <x v="5114"/>
    </i>
    <i>
      <x v="5257"/>
    </i>
    <i>
      <x v="6134"/>
    </i>
    <i>
      <x v="3477"/>
    </i>
    <i>
      <x v="13306"/>
    </i>
    <i>
      <x v="1123"/>
    </i>
    <i>
      <x v="9799"/>
    </i>
    <i>
      <x v="7851"/>
    </i>
    <i>
      <x v="10378"/>
    </i>
    <i>
      <x v="11063"/>
    </i>
    <i>
      <x v="7081"/>
    </i>
    <i>
      <x v="25039"/>
    </i>
    <i>
      <x v="572"/>
    </i>
    <i>
      <x v="2932"/>
    </i>
    <i>
      <x v="16983"/>
    </i>
    <i>
      <x v="19797"/>
    </i>
    <i>
      <x v="1265"/>
    </i>
    <i>
      <x v="1561"/>
    </i>
    <i>
      <x v="8837"/>
    </i>
    <i>
      <x v="4487"/>
    </i>
    <i>
      <x v="8435"/>
    </i>
    <i>
      <x v="4356"/>
    </i>
    <i>
      <x v="9924"/>
    </i>
    <i>
      <x v="2970"/>
    </i>
    <i>
      <x v="21698"/>
    </i>
    <i>
      <x v="4759"/>
    </i>
    <i>
      <x v="21129"/>
    </i>
    <i>
      <x v="9791"/>
    </i>
    <i>
      <x v="15215"/>
    </i>
    <i>
      <x v="20367"/>
    </i>
    <i>
      <x v="16961"/>
    </i>
    <i>
      <x v="8076"/>
    </i>
    <i>
      <x v="13882"/>
    </i>
    <i>
      <x v="6765"/>
    </i>
    <i>
      <x v="20108"/>
    </i>
    <i>
      <x v="23832"/>
    </i>
    <i>
      <x v="21412"/>
    </i>
    <i>
      <x v="5985"/>
    </i>
    <i>
      <x v="5071"/>
    </i>
    <i>
      <x v="12516"/>
    </i>
    <i>
      <x v="5452"/>
    </i>
    <i>
      <x v="4615"/>
    </i>
    <i>
      <x v="13979"/>
    </i>
    <i>
      <x v="19691"/>
    </i>
    <i>
      <x v="3054"/>
    </i>
    <i>
      <x v="13074"/>
    </i>
    <i>
      <x v="19592"/>
    </i>
    <i>
      <x v="609"/>
    </i>
    <i>
      <x v="23236"/>
    </i>
    <i>
      <x v="957"/>
    </i>
    <i>
      <x v="7008"/>
    </i>
    <i>
      <x v="18632"/>
    </i>
    <i>
      <x v="23429"/>
    </i>
    <i>
      <x v="15596"/>
    </i>
    <i>
      <x v="13556"/>
    </i>
    <i>
      <x v="13886"/>
    </i>
    <i>
      <x v="11554"/>
    </i>
    <i>
      <x v="7936"/>
    </i>
    <i>
      <x v="18085"/>
    </i>
    <i>
      <x v="9771"/>
    </i>
    <i>
      <x v="5039"/>
    </i>
    <i>
      <x v="6428"/>
    </i>
    <i>
      <x v="11443"/>
    </i>
    <i>
      <x v="22420"/>
    </i>
    <i>
      <x v="19275"/>
    </i>
    <i>
      <x v="3071"/>
    </i>
    <i>
      <x v="13758"/>
    </i>
    <i>
      <x v="1907"/>
    </i>
    <i>
      <x v="20150"/>
    </i>
    <i>
      <x v="23120"/>
    </i>
    <i>
      <x v="19362"/>
    </i>
    <i>
      <x v="5142"/>
    </i>
    <i>
      <x v="3568"/>
    </i>
    <i>
      <x v="24389"/>
    </i>
    <i>
      <x v="12514"/>
    </i>
    <i>
      <x v="20129"/>
    </i>
    <i>
      <x v="21910"/>
    </i>
    <i>
      <x v="15297"/>
    </i>
    <i>
      <x v="19069"/>
    </i>
    <i>
      <x v="3653"/>
    </i>
    <i>
      <x v="15899"/>
    </i>
    <i>
      <x v="9078"/>
    </i>
    <i>
      <x v="3882"/>
    </i>
    <i>
      <x v="6774"/>
    </i>
    <i>
      <x v="13082"/>
    </i>
    <i>
      <x v="291"/>
    </i>
    <i>
      <x v="25048"/>
    </i>
    <i>
      <x v="17817"/>
    </i>
    <i>
      <x v="17976"/>
    </i>
    <i>
      <x v="3663"/>
    </i>
    <i>
      <x v="21244"/>
    </i>
    <i>
      <x v="23758"/>
    </i>
    <i>
      <x v="19480"/>
    </i>
    <i>
      <x v="10469"/>
    </i>
    <i>
      <x v="20316"/>
    </i>
    <i>
      <x v="12053"/>
    </i>
    <i>
      <x v="25063"/>
    </i>
    <i>
      <x v="16968"/>
    </i>
    <i>
      <x v="9073"/>
    </i>
    <i>
      <x v="870"/>
    </i>
    <i>
      <x v="22466"/>
    </i>
    <i>
      <x v="3466"/>
    </i>
    <i>
      <x v="11204"/>
    </i>
    <i>
      <x v="4920"/>
    </i>
    <i>
      <x v="17136"/>
    </i>
    <i>
      <x v="10182"/>
    </i>
    <i>
      <x v="12552"/>
    </i>
    <i>
      <x v="12914"/>
    </i>
    <i>
      <x v="21429"/>
    </i>
    <i>
      <x v="9687"/>
    </i>
    <i>
      <x v="22798"/>
    </i>
    <i>
      <x v="24136"/>
    </i>
    <i>
      <x v="10162"/>
    </i>
    <i>
      <x v="22525"/>
    </i>
    <i>
      <x v="20696"/>
    </i>
    <i>
      <x v="2803"/>
    </i>
    <i>
      <x v="22499"/>
    </i>
    <i>
      <x v="6250"/>
    </i>
    <i>
      <x v="2053"/>
    </i>
    <i>
      <x v="523"/>
    </i>
    <i>
      <x v="18612"/>
    </i>
    <i>
      <x v="12714"/>
    </i>
    <i>
      <x v="876"/>
    </i>
    <i>
      <x v="12621"/>
    </i>
    <i>
      <x v="7318"/>
    </i>
    <i>
      <x v="211"/>
    </i>
    <i>
      <x v="9684"/>
    </i>
    <i>
      <x v="7580"/>
    </i>
    <i>
      <x v="15903"/>
    </i>
    <i>
      <x v="24851"/>
    </i>
    <i>
      <x v="702"/>
    </i>
    <i>
      <x v="22269"/>
    </i>
    <i>
      <x v="9978"/>
    </i>
    <i>
      <x v="4518"/>
    </i>
    <i>
      <x v="3516"/>
    </i>
    <i>
      <x v="179"/>
    </i>
    <i>
      <x v="9298"/>
    </i>
    <i>
      <x v="9752"/>
    </i>
    <i>
      <x v="16634"/>
    </i>
    <i>
      <x v="11270"/>
    </i>
    <i>
      <x v="23359"/>
    </i>
    <i>
      <x v="9000"/>
    </i>
    <i>
      <x v="4880"/>
    </i>
    <i>
      <x v="20823"/>
    </i>
    <i>
      <x v="14133"/>
    </i>
    <i>
      <x v="813"/>
    </i>
    <i>
      <x v="7332"/>
    </i>
    <i>
      <x v="6328"/>
    </i>
    <i>
      <x v="14448"/>
    </i>
    <i>
      <x v="16517"/>
    </i>
    <i>
      <x v="4215"/>
    </i>
    <i>
      <x v="14207"/>
    </i>
    <i>
      <x v="19003"/>
    </i>
    <i>
      <x v="8115"/>
    </i>
    <i>
      <x v="1175"/>
    </i>
    <i>
      <x v="15814"/>
    </i>
    <i>
      <x v="15793"/>
    </i>
    <i>
      <x v="6106"/>
    </i>
    <i>
      <x v="11412"/>
    </i>
    <i>
      <x v="16503"/>
    </i>
    <i>
      <x v="10488"/>
    </i>
    <i>
      <x v="17444"/>
    </i>
    <i>
      <x v="17235"/>
    </i>
    <i>
      <x v="19202"/>
    </i>
    <i>
      <x v="5022"/>
    </i>
    <i>
      <x v="1255"/>
    </i>
    <i>
      <x v="14977"/>
    </i>
    <i>
      <x v="7414"/>
    </i>
    <i>
      <x v="13543"/>
    </i>
    <i>
      <x v="18218"/>
    </i>
    <i>
      <x v="12740"/>
    </i>
    <i>
      <x v="17323"/>
    </i>
    <i>
      <x v="8400"/>
    </i>
    <i>
      <x v="13268"/>
    </i>
    <i>
      <x v="7803"/>
    </i>
    <i>
      <x v="18500"/>
    </i>
    <i>
      <x v="1687"/>
    </i>
    <i>
      <x v="3069"/>
    </i>
    <i>
      <x v="12470"/>
    </i>
    <i>
      <x v="9429"/>
    </i>
    <i>
      <x v="21217"/>
    </i>
    <i>
      <x v="24026"/>
    </i>
    <i>
      <x v="3144"/>
    </i>
    <i>
      <x v="19040"/>
    </i>
    <i>
      <x v="5182"/>
    </i>
    <i>
      <x v="1812"/>
    </i>
    <i>
      <x v="14902"/>
    </i>
    <i>
      <x v="21059"/>
    </i>
    <i>
      <x v="19825"/>
    </i>
    <i>
      <x v="20730"/>
    </i>
    <i>
      <x v="22366"/>
    </i>
    <i>
      <x v="18757"/>
    </i>
    <i>
      <x v="5772"/>
    </i>
    <i>
      <x v="5073"/>
    </i>
    <i>
      <x v="21376"/>
    </i>
    <i>
      <x v="14989"/>
    </i>
    <i>
      <x v="13446"/>
    </i>
    <i>
      <x v="16916"/>
    </i>
    <i>
      <x v="5391"/>
    </i>
    <i>
      <x v="23790"/>
    </i>
    <i>
      <x v="13217"/>
    </i>
    <i>
      <x v="455"/>
    </i>
    <i>
      <x v="23423"/>
    </i>
    <i>
      <x v="12109"/>
    </i>
    <i>
      <x v="18499"/>
    </i>
    <i>
      <x v="10597"/>
    </i>
    <i>
      <x v="14568"/>
    </i>
    <i>
      <x v="14827"/>
    </i>
    <i>
      <x v="5760"/>
    </i>
    <i>
      <x v="21485"/>
    </i>
    <i>
      <x v="22402"/>
    </i>
    <i>
      <x v="21402"/>
    </i>
    <i>
      <x v="4553"/>
    </i>
    <i>
      <x v="19598"/>
    </i>
    <i>
      <x v="21545"/>
    </i>
    <i>
      <x v="22577"/>
    </i>
    <i>
      <x v="13164"/>
    </i>
    <i>
      <x v="6338"/>
    </i>
    <i>
      <x v="16963"/>
    </i>
    <i>
      <x v="19588"/>
    </i>
    <i>
      <x v="16012"/>
    </i>
    <i>
      <x v="14933"/>
    </i>
    <i>
      <x v="14728"/>
    </i>
    <i>
      <x v="7362"/>
    </i>
    <i>
      <x v="4234"/>
    </i>
    <i>
      <x v="21994"/>
    </i>
    <i>
      <x v="14796"/>
    </i>
    <i>
      <x v="6781"/>
    </i>
    <i>
      <x v="10195"/>
    </i>
    <i>
      <x v="12468"/>
    </i>
    <i>
      <x v="16881"/>
    </i>
    <i>
      <x v="14493"/>
    </i>
    <i>
      <x v="24781"/>
    </i>
    <i>
      <x v="2790"/>
    </i>
    <i>
      <x v="5522"/>
    </i>
    <i>
      <x v="16243"/>
    </i>
    <i>
      <x v="20112"/>
    </i>
    <i>
      <x v="11956"/>
    </i>
    <i>
      <x v="17934"/>
    </i>
    <i>
      <x v="20766"/>
    </i>
    <i>
      <x v="6017"/>
    </i>
    <i>
      <x v="25101"/>
    </i>
    <i>
      <x v="14032"/>
    </i>
    <i>
      <x v="3495"/>
    </i>
    <i>
      <x v="17091"/>
    </i>
    <i>
      <x v="20053"/>
    </i>
    <i>
      <x v="11161"/>
    </i>
    <i>
      <x v="11109"/>
    </i>
    <i>
      <x v="8969"/>
    </i>
    <i>
      <x v="6779"/>
    </i>
    <i>
      <x v="5947"/>
    </i>
    <i>
      <x v="9909"/>
    </i>
    <i>
      <x v="12738"/>
    </i>
    <i>
      <x v="14565"/>
    </i>
    <i>
      <x v="17570"/>
    </i>
    <i>
      <x v="18398"/>
    </i>
    <i>
      <x v="3736"/>
    </i>
    <i>
      <x v="2568"/>
    </i>
    <i>
      <x v="2024"/>
    </i>
    <i>
      <x v="24604"/>
    </i>
    <i>
      <x v="3742"/>
    </i>
    <i>
      <x v="10041"/>
    </i>
    <i>
      <x v="3768"/>
    </i>
    <i>
      <x v="19498"/>
    </i>
    <i>
      <x v="19093"/>
    </i>
    <i>
      <x v="23442"/>
    </i>
    <i>
      <x v="24440"/>
    </i>
    <i>
      <x v="24737"/>
    </i>
    <i>
      <x v="20872"/>
    </i>
    <i>
      <x v="20355"/>
    </i>
    <i>
      <x v="16381"/>
    </i>
    <i>
      <x v="20497"/>
    </i>
    <i>
      <x v="22506"/>
    </i>
    <i>
      <x v="1539"/>
    </i>
    <i>
      <x v="8489"/>
    </i>
    <i>
      <x v="10836"/>
    </i>
    <i>
      <x v="19144"/>
    </i>
    <i>
      <x v="4366"/>
    </i>
    <i>
      <x v="14873"/>
    </i>
    <i>
      <x v="9165"/>
    </i>
    <i>
      <x v="23678"/>
    </i>
    <i>
      <x v="4781"/>
    </i>
    <i>
      <x v="9300"/>
    </i>
    <i>
      <x v="9961"/>
    </i>
    <i>
      <x v="24643"/>
    </i>
    <i>
      <x v="7921"/>
    </i>
    <i>
      <x v="17503"/>
    </i>
    <i>
      <x v="8804"/>
    </i>
    <i>
      <x v="22234"/>
    </i>
    <i>
      <x v="12993"/>
    </i>
    <i>
      <x v="20426"/>
    </i>
    <i>
      <x v="16088"/>
    </i>
    <i>
      <x v="15063"/>
    </i>
    <i>
      <x v="174"/>
    </i>
    <i>
      <x v="15857"/>
    </i>
    <i>
      <x v="15103"/>
    </i>
    <i>
      <x v="16889"/>
    </i>
    <i>
      <x v="2777"/>
    </i>
    <i>
      <x v="8396"/>
    </i>
    <i>
      <x v="24341"/>
    </i>
    <i>
      <x v="18317"/>
    </i>
    <i>
      <x v="20537"/>
    </i>
    <i>
      <x v="14184"/>
    </i>
    <i>
      <x v="14402"/>
    </i>
    <i>
      <x v="24593"/>
    </i>
    <i>
      <x v="14821"/>
    </i>
    <i>
      <x v="3831"/>
    </i>
    <i>
      <x v="6864"/>
    </i>
    <i>
      <x v="17903"/>
    </i>
    <i>
      <x v="14822"/>
    </i>
    <i>
      <x v="17719"/>
    </i>
    <i>
      <x v="10788"/>
    </i>
    <i>
      <x v="5560"/>
    </i>
    <i>
      <x v="15713"/>
    </i>
    <i>
      <x v="1181"/>
    </i>
    <i>
      <x v="17873"/>
    </i>
    <i>
      <x v="17347"/>
    </i>
    <i>
      <x v="9935"/>
    </i>
    <i>
      <x v="8419"/>
    </i>
    <i>
      <x v="8537"/>
    </i>
    <i>
      <x v="9526"/>
    </i>
    <i>
      <x v="13932"/>
    </i>
    <i>
      <x v="7794"/>
    </i>
    <i>
      <x v="9089"/>
    </i>
    <i>
      <x v="12889"/>
    </i>
    <i>
      <x v="10610"/>
    </i>
    <i>
      <x v="15338"/>
    </i>
    <i>
      <x v="9940"/>
    </i>
    <i>
      <x v="18196"/>
    </i>
    <i>
      <x v="1411"/>
    </i>
    <i>
      <x v="2228"/>
    </i>
    <i>
      <x v="24075"/>
    </i>
    <i>
      <x v="17814"/>
    </i>
    <i>
      <x v="2814"/>
    </i>
    <i>
      <x v="10185"/>
    </i>
    <i>
      <x v="16962"/>
    </i>
    <i>
      <x v="19354"/>
    </i>
    <i>
      <x v="12317"/>
    </i>
    <i>
      <x v="20427"/>
    </i>
    <i>
      <x v="15311"/>
    </i>
    <i>
      <x v="9948"/>
    </i>
    <i>
      <x v="3652"/>
    </i>
    <i>
      <x v="3728"/>
    </i>
    <i>
      <x v="19926"/>
    </i>
    <i>
      <x v="6739"/>
    </i>
    <i>
      <x v="1536"/>
    </i>
    <i>
      <x v="7177"/>
    </i>
    <i>
      <x v="24420"/>
    </i>
    <i>
      <x v="3249"/>
    </i>
    <i>
      <x v="24730"/>
    </i>
    <i>
      <x v="9655"/>
    </i>
    <i>
      <x v="22835"/>
    </i>
    <i>
      <x v="14846"/>
    </i>
    <i>
      <x v="15280"/>
    </i>
    <i>
      <x v="9621"/>
    </i>
    <i>
      <x v="4783"/>
    </i>
    <i>
      <x v="8234"/>
    </i>
    <i>
      <x v="23867"/>
    </i>
    <i>
      <x v="9065"/>
    </i>
    <i>
      <x v="9370"/>
    </i>
    <i>
      <x v="3523"/>
    </i>
    <i>
      <x v="22632"/>
    </i>
    <i>
      <x v="6720"/>
    </i>
    <i>
      <x v="5083"/>
    </i>
    <i>
      <x v="4415"/>
    </i>
    <i>
      <x v="8350"/>
    </i>
    <i>
      <x v="23133"/>
    </i>
    <i>
      <x v="22576"/>
    </i>
    <i>
      <x v="387"/>
    </i>
    <i>
      <x v="14365"/>
    </i>
    <i>
      <x v="24612"/>
    </i>
    <i>
      <x v="9547"/>
    </i>
    <i>
      <x v="103"/>
    </i>
    <i>
      <x v="3793"/>
    </i>
    <i>
      <x v="23320"/>
    </i>
    <i>
      <x v="6658"/>
    </i>
    <i>
      <x v="13926"/>
    </i>
    <i>
      <x v="16090"/>
    </i>
    <i>
      <x v="14656"/>
    </i>
    <i>
      <x v="21031"/>
    </i>
    <i>
      <x v="19798"/>
    </i>
    <i>
      <x v="18813"/>
    </i>
    <i>
      <x v="15072"/>
    </i>
    <i>
      <x v="22206"/>
    </i>
    <i>
      <x v="19970"/>
    </i>
    <i>
      <x v="8347"/>
    </i>
    <i>
      <x v="7406"/>
    </i>
    <i>
      <x v="8525"/>
    </i>
    <i>
      <x v="3147"/>
    </i>
    <i>
      <x v="13746"/>
    </i>
    <i>
      <x v="15771"/>
    </i>
    <i>
      <x v="23615"/>
    </i>
    <i>
      <x v="1093"/>
    </i>
    <i>
      <x v="14598"/>
    </i>
    <i>
      <x v="17137"/>
    </i>
    <i>
      <x v="13947"/>
    </i>
    <i>
      <x v="23354"/>
    </i>
    <i>
      <x v="17738"/>
    </i>
    <i>
      <x v="14982"/>
    </i>
    <i>
      <x v="23674"/>
    </i>
    <i>
      <x v="7825"/>
    </i>
    <i>
      <x v="15525"/>
    </i>
    <i>
      <x v="3746"/>
    </i>
    <i>
      <x v="17399"/>
    </i>
    <i>
      <x v="7004"/>
    </i>
    <i>
      <x v="12167"/>
    </i>
    <i>
      <x v="24023"/>
    </i>
    <i>
      <x v="11434"/>
    </i>
    <i>
      <x v="23252"/>
    </i>
    <i>
      <x v="7144"/>
    </i>
    <i>
      <x v="13748"/>
    </i>
    <i>
      <x v="8108"/>
    </i>
    <i>
      <x v="24626"/>
    </i>
    <i>
      <x v="11420"/>
    </i>
    <i>
      <x v="5972"/>
    </i>
    <i>
      <x v="22818"/>
    </i>
    <i>
      <x v="8303"/>
    </i>
    <i>
      <x v="25020"/>
    </i>
    <i>
      <x v="15375"/>
    </i>
    <i>
      <x v="24099"/>
    </i>
    <i>
      <x v="6969"/>
    </i>
    <i>
      <x v="24717"/>
    </i>
    <i>
      <x v="24629"/>
    </i>
    <i>
      <x v="8834"/>
    </i>
    <i>
      <x v="5366"/>
    </i>
    <i>
      <x v="17111"/>
    </i>
    <i>
      <x v="599"/>
    </i>
    <i>
      <x v="14154"/>
    </i>
    <i>
      <x v="8073"/>
    </i>
    <i>
      <x v="23316"/>
    </i>
    <i>
      <x v="23472"/>
    </i>
    <i>
      <x v="10955"/>
    </i>
    <i>
      <x v="7868"/>
    </i>
    <i>
      <x v="5968"/>
    </i>
    <i>
      <x v="12561"/>
    </i>
    <i>
      <x v="20218"/>
    </i>
    <i>
      <x v="13139"/>
    </i>
    <i>
      <x v="17944"/>
    </i>
    <i>
      <x v="18377"/>
    </i>
    <i>
      <x v="23794"/>
    </i>
    <i>
      <x v="21186"/>
    </i>
    <i>
      <x v="9640"/>
    </i>
    <i>
      <x v="684"/>
    </i>
    <i>
      <x v="19885"/>
    </i>
    <i>
      <x v="15948"/>
    </i>
    <i>
      <x v="19566"/>
    </i>
    <i>
      <x v="10249"/>
    </i>
    <i>
      <x v="8290"/>
    </i>
    <i>
      <x v="20628"/>
    </i>
    <i>
      <x v="24738"/>
    </i>
    <i>
      <x v="22729"/>
    </i>
    <i>
      <x v="23688"/>
    </i>
    <i>
      <x v="13697"/>
    </i>
    <i>
      <x v="15282"/>
    </i>
    <i>
      <x v="23450"/>
    </i>
    <i>
      <x v="11804"/>
    </i>
    <i>
      <x v="15382"/>
    </i>
    <i>
      <x v="3314"/>
    </i>
    <i>
      <x v="10921"/>
    </i>
    <i>
      <x v="15527"/>
    </i>
    <i>
      <x v="7746"/>
    </i>
    <i>
      <x v="24712"/>
    </i>
    <i>
      <x v="14219"/>
    </i>
    <i>
      <x v="1848"/>
    </i>
    <i>
      <x v="19404"/>
    </i>
    <i>
      <x v="20186"/>
    </i>
    <i>
      <x v="878"/>
    </i>
    <i>
      <x v="8326"/>
    </i>
    <i>
      <x v="17612"/>
    </i>
    <i>
      <x v="24838"/>
    </i>
    <i>
      <x v="11110"/>
    </i>
    <i>
      <x v="22967"/>
    </i>
    <i>
      <x v="12677"/>
    </i>
    <i>
      <x v="2317"/>
    </i>
    <i>
      <x v="12362"/>
    </i>
    <i>
      <x v="19725"/>
    </i>
    <i>
      <x v="8068"/>
    </i>
    <i>
      <x v="10300"/>
    </i>
    <i>
      <x v="17737"/>
    </i>
    <i>
      <x v="7013"/>
    </i>
    <i>
      <x v="1896"/>
    </i>
    <i>
      <x v="4685"/>
    </i>
    <i>
      <x v="18059"/>
    </i>
    <i>
      <x v="603"/>
    </i>
    <i>
      <x v="10762"/>
    </i>
    <i>
      <x v="24295"/>
    </i>
    <i>
      <x v="17060"/>
    </i>
    <i>
      <x v="9079"/>
    </i>
    <i>
      <x v="11126"/>
    </i>
    <i>
      <x v="21084"/>
    </i>
    <i>
      <x v="18649"/>
    </i>
    <i>
      <x v="15129"/>
    </i>
    <i>
      <x v="7460"/>
    </i>
    <i>
      <x v="24707"/>
    </i>
    <i>
      <x v="23087"/>
    </i>
    <i>
      <x v="5778"/>
    </i>
    <i>
      <x v="12000"/>
    </i>
    <i>
      <x v="6941"/>
    </i>
    <i>
      <x v="19054"/>
    </i>
    <i>
      <x v="9032"/>
    </i>
    <i>
      <x v="2399"/>
    </i>
    <i>
      <x v="1298"/>
    </i>
    <i>
      <x v="12684"/>
    </i>
    <i>
      <x v="11062"/>
    </i>
    <i>
      <x v="19015"/>
    </i>
    <i>
      <x v="14808"/>
    </i>
    <i>
      <x v="8475"/>
    </i>
    <i>
      <x v="23124"/>
    </i>
    <i>
      <x v="12781"/>
    </i>
    <i>
      <x v="4826"/>
    </i>
    <i>
      <x v="13574"/>
    </i>
    <i>
      <x v="16786"/>
    </i>
    <i>
      <x v="7975"/>
    </i>
    <i>
      <x v="21963"/>
    </i>
    <i>
      <x v="10238"/>
    </i>
    <i>
      <x v="9213"/>
    </i>
    <i>
      <x v="23667"/>
    </i>
    <i>
      <x v="23580"/>
    </i>
    <i>
      <x v="23491"/>
    </i>
    <i>
      <x v="4928"/>
    </i>
    <i>
      <x v="21453"/>
    </i>
    <i>
      <x v="18217"/>
    </i>
    <i>
      <x v="12734"/>
    </i>
    <i>
      <x v="3402"/>
    </i>
    <i>
      <x v="8198"/>
    </i>
    <i>
      <x v="21899"/>
    </i>
    <i>
      <x v="5034"/>
    </i>
    <i>
      <x v="14066"/>
    </i>
    <i>
      <x v="13568"/>
    </i>
    <i>
      <x v="8771"/>
    </i>
    <i>
      <x v="20856"/>
    </i>
    <i>
      <x v="7710"/>
    </i>
    <i>
      <x v="15611"/>
    </i>
    <i>
      <x v="15535"/>
    </i>
    <i>
      <x v="12451"/>
    </i>
    <i>
      <x v="23048"/>
    </i>
    <i>
      <x v="13119"/>
    </i>
    <i>
      <x v="9634"/>
    </i>
    <i>
      <x v="12786"/>
    </i>
    <i>
      <x v="22799"/>
    </i>
    <i>
      <x v="14028"/>
    </i>
    <i>
      <x v="7738"/>
    </i>
    <i>
      <x v="3726"/>
    </i>
    <i>
      <x v="11138"/>
    </i>
    <i>
      <x v="14236"/>
    </i>
    <i>
      <x v="10513"/>
    </i>
    <i>
      <x v="19862"/>
    </i>
    <i>
      <x v="15141"/>
    </i>
    <i>
      <x v="10217"/>
    </i>
    <i>
      <x v="23621"/>
    </i>
    <i>
      <x v="5784"/>
    </i>
    <i>
      <x v="18139"/>
    </i>
    <i>
      <x v="1757"/>
    </i>
    <i>
      <x v="4775"/>
    </i>
    <i>
      <x v="10594"/>
    </i>
    <i>
      <x v="7269"/>
    </i>
    <i>
      <x v="5344"/>
    </i>
    <i>
      <x v="13785"/>
    </i>
    <i>
      <x v="2319"/>
    </i>
    <i>
      <x v="20580"/>
    </i>
    <i>
      <x v="10160"/>
    </i>
    <i>
      <x v="15642"/>
    </i>
    <i>
      <x v="20785"/>
    </i>
    <i>
      <x v="7445"/>
    </i>
    <i>
      <x v="13233"/>
    </i>
    <i>
      <x v="14468"/>
    </i>
    <i>
      <x v="8393"/>
    </i>
    <i>
      <x v="18353"/>
    </i>
    <i>
      <x v="4948"/>
    </i>
    <i>
      <x v="6356"/>
    </i>
    <i>
      <x v="13221"/>
    </i>
    <i>
      <x v="9729"/>
    </i>
    <i>
      <x v="15030"/>
    </i>
    <i>
      <x v="6874"/>
    </i>
    <i>
      <x v="19852"/>
    </i>
    <i>
      <x v="17279"/>
    </i>
    <i>
      <x v="14302"/>
    </i>
    <i>
      <x v="8038"/>
    </i>
    <i>
      <x v="20106"/>
    </i>
    <i>
      <x v="12856"/>
    </i>
    <i>
      <x v="8769"/>
    </i>
    <i>
      <x v="10430"/>
    </i>
    <i>
      <x v="8564"/>
    </i>
    <i>
      <x v="9665"/>
    </i>
    <i>
      <x v="9824"/>
    </i>
    <i>
      <x v="24867"/>
    </i>
    <i>
      <x v="6729"/>
    </i>
    <i>
      <x v="14157"/>
    </i>
    <i>
      <x v="14021"/>
    </i>
    <i>
      <x v="3154"/>
    </i>
    <i>
      <x v="3790"/>
    </i>
    <i>
      <x v="21646"/>
    </i>
    <i>
      <x v="4739"/>
    </i>
    <i>
      <x v="7366"/>
    </i>
    <i>
      <x v="6150"/>
    </i>
    <i>
      <x v="23477"/>
    </i>
    <i>
      <x v="13275"/>
    </i>
    <i>
      <x v="16514"/>
    </i>
    <i>
      <x v="7923"/>
    </i>
    <i>
      <x v="23358"/>
    </i>
    <i>
      <x v="17147"/>
    </i>
    <i>
      <x v="12737"/>
    </i>
    <i>
      <x v="24342"/>
    </i>
    <i>
      <x v="19098"/>
    </i>
    <i>
      <x v="24378"/>
    </i>
    <i>
      <x v="7806"/>
    </i>
    <i>
      <x v="14320"/>
    </i>
    <i>
      <x v="1204"/>
    </i>
    <i>
      <x v="15363"/>
    </i>
    <i>
      <x v="16435"/>
    </i>
    <i>
      <x v="9114"/>
    </i>
    <i>
      <x v="23156"/>
    </i>
    <i>
      <x v="18132"/>
    </i>
    <i>
      <x v="12969"/>
    </i>
    <i>
      <x v="18011"/>
    </i>
    <i>
      <x v="8844"/>
    </i>
    <i>
      <x v="4980"/>
    </i>
    <i>
      <x v="1622"/>
    </i>
    <i>
      <x v="19550"/>
    </i>
    <i>
      <x v="9415"/>
    </i>
    <i>
      <x v="1580"/>
    </i>
    <i>
      <x v="12800"/>
    </i>
    <i>
      <x v="13444"/>
    </i>
    <i>
      <x v="13069"/>
    </i>
    <i>
      <x v="4926"/>
    </i>
    <i>
      <x v="23605"/>
    </i>
    <i>
      <x v="14779"/>
    </i>
    <i>
      <x v="1538"/>
    </i>
    <i>
      <x v="20189"/>
    </i>
    <i>
      <x v="11764"/>
    </i>
    <i>
      <x v="22741"/>
    </i>
    <i>
      <x v="16473"/>
    </i>
    <i>
      <x v="6647"/>
    </i>
    <i>
      <x v="8305"/>
    </i>
    <i>
      <x v="3413"/>
    </i>
    <i>
      <x v="6609"/>
    </i>
    <i>
      <x v="17894"/>
    </i>
    <i>
      <x v="5554"/>
    </i>
    <i>
      <x v="8708"/>
    </i>
    <i>
      <x v="3880"/>
    </i>
    <i>
      <x v="11981"/>
    </i>
    <i>
      <x v="18026"/>
    </i>
    <i>
      <x v="15961"/>
    </i>
    <i>
      <x v="19781"/>
    </i>
    <i>
      <x v="9737"/>
    </i>
    <i>
      <x v="14676"/>
    </i>
    <i>
      <x v="15555"/>
    </i>
    <i>
      <x v="20061"/>
    </i>
    <i>
      <x v="1646"/>
    </i>
    <i>
      <x v="11686"/>
    </i>
    <i>
      <x v="22738"/>
    </i>
    <i>
      <x v="10699"/>
    </i>
    <i>
      <x v="20433"/>
    </i>
    <i>
      <x v="5231"/>
    </i>
    <i>
      <x v="21612"/>
    </i>
    <i>
      <x v="3442"/>
    </i>
    <i>
      <x v="15605"/>
    </i>
    <i>
      <x v="10440"/>
    </i>
    <i>
      <x v="3827"/>
    </i>
    <i>
      <x v="9409"/>
    </i>
    <i>
      <x v="22945"/>
    </i>
    <i>
      <x v="8374"/>
    </i>
    <i>
      <x v="670"/>
    </i>
    <i>
      <x v="8965"/>
    </i>
    <i>
      <x v="26"/>
    </i>
    <i>
      <x v="18046"/>
    </i>
    <i>
      <x v="18362"/>
    </i>
    <i>
      <x v="15726"/>
    </i>
    <i>
      <x v="3491"/>
    </i>
    <i>
      <x v="14400"/>
    </i>
    <i>
      <x v="14757"/>
    </i>
    <i>
      <x v="13199"/>
    </i>
    <i>
      <x v="16355"/>
    </i>
    <i>
      <x v="11719"/>
    </i>
    <i>
      <x v="3634"/>
    </i>
    <i>
      <x v="16152"/>
    </i>
    <i>
      <x v="21505"/>
    </i>
    <i>
      <x v="9087"/>
    </i>
    <i>
      <x v="19973"/>
    </i>
    <i>
      <x v="19128"/>
    </i>
    <i>
      <x v="20993"/>
    </i>
    <i>
      <x v="15278"/>
    </i>
    <i>
      <x v="3285"/>
    </i>
    <i>
      <x v="23220"/>
    </i>
    <i>
      <x v="9439"/>
    </i>
    <i>
      <x v="7163"/>
    </i>
    <i>
      <x v="9320"/>
    </i>
    <i>
      <x v="20780"/>
    </i>
    <i>
      <x v="16406"/>
    </i>
    <i>
      <x v="13780"/>
    </i>
    <i>
      <x v="10140"/>
    </i>
    <i>
      <x v="9958"/>
    </i>
    <i>
      <x v="20684"/>
    </i>
    <i>
      <x v="6530"/>
    </i>
    <i>
      <x v="9185"/>
    </i>
    <i>
      <x v="4001"/>
    </i>
    <i>
      <x v="12667"/>
    </i>
    <i>
      <x v="19401"/>
    </i>
    <i>
      <x v="4887"/>
    </i>
    <i>
      <x v="893"/>
    </i>
    <i>
      <x v="11188"/>
    </i>
    <i>
      <x v="14546"/>
    </i>
    <i>
      <x v="10758"/>
    </i>
    <i>
      <x v="1550"/>
    </i>
    <i>
      <x v="18034"/>
    </i>
    <i>
      <x v="19168"/>
    </i>
    <i>
      <x v="21185"/>
    </i>
    <i>
      <x v="20387"/>
    </i>
    <i>
      <x v="16837"/>
    </i>
    <i>
      <x v="4385"/>
    </i>
    <i>
      <x v="23129"/>
    </i>
    <i>
      <x v="2196"/>
    </i>
    <i>
      <x v="20"/>
    </i>
    <i>
      <x v="15117"/>
    </i>
    <i>
      <x v="9700"/>
    </i>
    <i>
      <x v="22290"/>
    </i>
    <i>
      <x v="3257"/>
    </i>
    <i>
      <x v="13018"/>
    </i>
    <i>
      <x v="23699"/>
    </i>
    <i>
      <x v="23883"/>
    </i>
    <i>
      <x v="14149"/>
    </i>
    <i>
      <x v="3670"/>
    </i>
    <i>
      <x v="13482"/>
    </i>
    <i>
      <x v="1563"/>
    </i>
    <i>
      <x v="16434"/>
    </i>
    <i>
      <x v="23229"/>
    </i>
    <i>
      <x v="24132"/>
    </i>
    <i>
      <x v="11137"/>
    </i>
    <i>
      <x v="21614"/>
    </i>
    <i>
      <x v="20024"/>
    </i>
    <i>
      <x v="24545"/>
    </i>
    <i>
      <x v="14366"/>
    </i>
    <i>
      <x v="22582"/>
    </i>
    <i>
      <x v="4911"/>
    </i>
    <i>
      <x v="10755"/>
    </i>
    <i>
      <x v="22550"/>
    </i>
    <i>
      <x v="12056"/>
    </i>
    <i>
      <x v="10000"/>
    </i>
    <i>
      <x v="8763"/>
    </i>
    <i>
      <x v="16156"/>
    </i>
    <i>
      <x v="2618"/>
    </i>
    <i>
      <x v="8566"/>
    </i>
    <i>
      <x v="20793"/>
    </i>
    <i>
      <x v="20326"/>
    </i>
    <i>
      <x v="2640"/>
    </i>
    <i>
      <x v="10117"/>
    </i>
    <i>
      <x v="22086"/>
    </i>
    <i>
      <x v="12981"/>
    </i>
    <i>
      <x v="16195"/>
    </i>
    <i>
      <x v="1579"/>
    </i>
    <i>
      <x v="3185"/>
    </i>
    <i>
      <x v="5485"/>
    </i>
    <i>
      <x v="20356"/>
    </i>
    <i>
      <x v="20627"/>
    </i>
    <i>
      <x v="2852"/>
    </i>
    <i>
      <x v="7216"/>
    </i>
    <i>
      <x v="3632"/>
    </i>
    <i>
      <x v="16725"/>
    </i>
    <i>
      <x v="4301"/>
    </i>
    <i>
      <x v="16273"/>
    </i>
    <i>
      <x v="14536"/>
    </i>
    <i>
      <x v="9926"/>
    </i>
    <i>
      <x v="6747"/>
    </i>
    <i>
      <x v="20641"/>
    </i>
    <i>
      <x v="10867"/>
    </i>
    <i>
      <x v="20951"/>
    </i>
    <i>
      <x v="24670"/>
    </i>
    <i>
      <x v="10727"/>
    </i>
    <i>
      <x v="12342"/>
    </i>
    <i>
      <x v="10691"/>
    </i>
    <i>
      <x v="15277"/>
    </i>
    <i>
      <x v="18646"/>
    </i>
    <i>
      <x v="12440"/>
    </i>
    <i>
      <x v="19257"/>
    </i>
    <i>
      <x v="896"/>
    </i>
    <i>
      <x v="21618"/>
    </i>
    <i>
      <x v="5529"/>
    </i>
    <i>
      <x v="4036"/>
    </i>
    <i>
      <x v="15295"/>
    </i>
    <i>
      <x v="12311"/>
    </i>
    <i>
      <x v="24038"/>
    </i>
    <i>
      <x v="20344"/>
    </i>
    <i>
      <x v="17329"/>
    </i>
    <i>
      <x v="4240"/>
    </i>
    <i>
      <x v="6025"/>
    </i>
    <i>
      <x v="6972"/>
    </i>
    <i>
      <x v="18732"/>
    </i>
    <i>
      <x v="13793"/>
    </i>
    <i>
      <x v="7988"/>
    </i>
    <i>
      <x v="14216"/>
    </i>
    <i>
      <x v="6210"/>
    </i>
    <i>
      <x v="25124"/>
    </i>
    <i>
      <x v="17017"/>
    </i>
    <i>
      <x v="8886"/>
    </i>
    <i>
      <x v="6464"/>
    </i>
    <i>
      <x v="10236"/>
    </i>
    <i>
      <x v="7442"/>
    </i>
    <i>
      <x v="9066"/>
    </i>
    <i>
      <x v="2371"/>
    </i>
    <i>
      <x v="9010"/>
    </i>
    <i>
      <x v="18332"/>
    </i>
    <i>
      <x v="8840"/>
    </i>
    <i>
      <x v="17260"/>
    </i>
    <i>
      <x v="11805"/>
    </i>
    <i>
      <x v="24059"/>
    </i>
    <i>
      <x v="7675"/>
    </i>
    <i>
      <x v="24539"/>
    </i>
    <i>
      <x v="15591"/>
    </i>
    <i>
      <x v="16550"/>
    </i>
    <i>
      <x v="17320"/>
    </i>
    <i>
      <x v="13724"/>
    </i>
    <i>
      <x v="4469"/>
    </i>
    <i>
      <x v="16021"/>
    </i>
    <i>
      <x v="3452"/>
    </i>
    <i>
      <x v="4006"/>
    </i>
    <i>
      <x v="15489"/>
    </i>
    <i>
      <x v="1035"/>
    </i>
    <i>
      <x v="20094"/>
    </i>
    <i>
      <x v="23654"/>
    </i>
    <i>
      <x v="23729"/>
    </i>
    <i>
      <x v="19541"/>
    </i>
    <i>
      <x v="7474"/>
    </i>
    <i>
      <x v="6275"/>
    </i>
    <i>
      <x v="12441"/>
    </i>
    <i>
      <x v="5937"/>
    </i>
    <i>
      <x v="11732"/>
    </i>
    <i>
      <x v="20048"/>
    </i>
    <i>
      <x v="3858"/>
    </i>
    <i>
      <x v="4501"/>
    </i>
    <i>
      <x v="8751"/>
    </i>
    <i>
      <x v="13352"/>
    </i>
    <i>
      <x v="11835"/>
    </i>
    <i>
      <x v="8611"/>
    </i>
    <i>
      <x v="6748"/>
    </i>
    <i>
      <x v="17917"/>
    </i>
    <i>
      <x v="4354"/>
    </i>
    <i>
      <x v="21056"/>
    </i>
    <i>
      <x v="2637"/>
    </i>
    <i>
      <x v="16078"/>
    </i>
    <i>
      <x v="18174"/>
    </i>
    <i>
      <x v="3365"/>
    </i>
    <i>
      <x v="24367"/>
    </i>
    <i>
      <x v="2649"/>
    </i>
    <i>
      <x v="7041"/>
    </i>
    <i>
      <x v="4942"/>
    </i>
    <i>
      <x v="24153"/>
    </i>
    <i>
      <x v="1877"/>
    </i>
    <i>
      <x v="4511"/>
    </i>
    <i>
      <x v="15862"/>
    </i>
    <i>
      <x v="13103"/>
    </i>
    <i>
      <x v="11865"/>
    </i>
    <i>
      <x v="20968"/>
    </i>
    <i>
      <x v="16003"/>
    </i>
    <i>
      <x v="4573"/>
    </i>
    <i>
      <x v="22807"/>
    </i>
    <i>
      <x v="10813"/>
    </i>
    <i>
      <x v="19499"/>
    </i>
    <i>
      <x v="6657"/>
    </i>
    <i>
      <x v="4572"/>
    </i>
    <i>
      <x v="20801"/>
    </i>
    <i>
      <x v="13148"/>
    </i>
    <i>
      <x v="5405"/>
    </i>
    <i>
      <x v="18407"/>
    </i>
    <i>
      <x v="17254"/>
    </i>
    <i>
      <x v="12931"/>
    </i>
    <i>
      <x v="18551"/>
    </i>
    <i>
      <x v="19395"/>
    </i>
    <i>
      <x v="7336"/>
    </i>
    <i>
      <x v="21737"/>
    </i>
    <i>
      <x v="18779"/>
    </i>
    <i>
      <x v="22297"/>
    </i>
    <i>
      <x v="24064"/>
    </i>
    <i>
      <x v="4220"/>
    </i>
    <i>
      <x v="14736"/>
    </i>
    <i>
      <x v="21657"/>
    </i>
    <i>
      <x v="13636"/>
    </i>
    <i>
      <x v="10095"/>
    </i>
    <i>
      <x v="19927"/>
    </i>
    <i>
      <x v="5857"/>
    </i>
    <i>
      <x v="9112"/>
    </i>
    <i>
      <x v="2909"/>
    </i>
    <i>
      <x v="6764"/>
    </i>
    <i>
      <x v="22445"/>
    </i>
    <i>
      <x v="11570"/>
    </i>
    <i>
      <x v="3247"/>
    </i>
    <i>
      <x v="4485"/>
    </i>
    <i>
      <x v="24757"/>
    </i>
    <i>
      <x v="14247"/>
    </i>
    <i>
      <x v="16300"/>
    </i>
    <i>
      <x v="16827"/>
    </i>
    <i>
      <x v="13319"/>
    </i>
    <i>
      <x v="9170"/>
    </i>
    <i>
      <x v="21325"/>
    </i>
    <i>
      <x v="16184"/>
    </i>
    <i>
      <x v="16014"/>
    </i>
    <i>
      <x v="22496"/>
    </i>
    <i>
      <x v="9615"/>
    </i>
    <i>
      <x v="5180"/>
    </i>
    <i>
      <x v="4182"/>
    </i>
    <i>
      <x v="18583"/>
    </i>
    <i>
      <x v="2134"/>
    </i>
    <i>
      <x v="10500"/>
    </i>
    <i>
      <x v="4769"/>
    </i>
    <i>
      <x v="13601"/>
    </i>
    <i>
      <x v="2951"/>
    </i>
    <i>
      <x v="8789"/>
    </i>
    <i>
      <x v="17108"/>
    </i>
    <i>
      <x v="5552"/>
    </i>
    <i>
      <x v="13560"/>
    </i>
    <i>
      <x v="20294"/>
    </i>
    <i>
      <x v="24198"/>
    </i>
    <i>
      <x v="3784"/>
    </i>
    <i>
      <x v="9830"/>
    </i>
    <i>
      <x v="21177"/>
    </i>
    <i>
      <x v="12002"/>
    </i>
    <i>
      <x v="9878"/>
    </i>
    <i>
      <x v="20432"/>
    </i>
    <i>
      <x v="9036"/>
    </i>
    <i>
      <x v="17670"/>
    </i>
    <i>
      <x v="14065"/>
    </i>
    <i>
      <x v="8511"/>
    </i>
    <i>
      <x v="7420"/>
    </i>
    <i>
      <x v="18620"/>
    </i>
    <i>
      <x v="5643"/>
    </i>
    <i>
      <x v="1828"/>
    </i>
    <i>
      <x v="17312"/>
    </i>
    <i>
      <x v="9438"/>
    </i>
    <i>
      <x v="5893"/>
    </i>
    <i>
      <x v="21317"/>
    </i>
    <i>
      <x v="8998"/>
    </i>
    <i>
      <x v="8025"/>
    </i>
    <i>
      <x v="3631"/>
    </i>
    <i>
      <x v="4250"/>
    </i>
    <i>
      <x v="5779"/>
    </i>
    <i>
      <x v="22165"/>
    </i>
    <i>
      <x v="6973"/>
    </i>
    <i>
      <x v="486"/>
    </i>
    <i>
      <x v="3005"/>
    </i>
    <i>
      <x v="9351"/>
    </i>
    <i>
      <x v="2372"/>
    </i>
    <i>
      <x v="14061"/>
    </i>
    <i>
      <x v="7132"/>
    </i>
    <i>
      <x v="16172"/>
    </i>
    <i>
      <x v="21120"/>
    </i>
    <i>
      <x v="21348"/>
    </i>
    <i>
      <x v="4743"/>
    </i>
    <i>
      <x v="20414"/>
    </i>
    <i>
      <x v="5932"/>
    </i>
    <i>
      <x v="9980"/>
    </i>
    <i>
      <x v="22948"/>
    </i>
    <i>
      <x v="17215"/>
    </i>
    <i>
      <x v="10692"/>
    </i>
    <i>
      <x v="20686"/>
    </i>
    <i>
      <x v="9839"/>
    </i>
    <i>
      <x v="24206"/>
    </i>
    <i>
      <x v="14741"/>
    </i>
    <i>
      <x v="18524"/>
    </i>
    <i>
      <x v="2589"/>
    </i>
    <i>
      <x v="16080"/>
    </i>
    <i>
      <x v="13930"/>
    </i>
    <i>
      <x v="24042"/>
    </i>
    <i>
      <x v="18995"/>
    </i>
    <i>
      <x v="494"/>
    </i>
    <i>
      <x v="7616"/>
    </i>
    <i>
      <x v="14265"/>
    </i>
    <i>
      <x v="7168"/>
    </i>
    <i>
      <x v="23755"/>
    </i>
    <i>
      <x v="5436"/>
    </i>
    <i>
      <x v="8884"/>
    </i>
    <i>
      <x v="2006"/>
    </i>
    <i>
      <x v="17887"/>
    </i>
    <i>
      <x v="12258"/>
    </i>
    <i>
      <x v="9873"/>
    </i>
    <i>
      <x v="19674"/>
    </i>
    <i>
      <x v="21033"/>
    </i>
    <i>
      <x v="20957"/>
    </i>
    <i>
      <x v="9251"/>
    </i>
    <i>
      <x v="5061"/>
    </i>
    <i>
      <x v="6983"/>
    </i>
    <i>
      <x v="11734"/>
    </i>
    <i>
      <x v="986"/>
    </i>
    <i>
      <x v="13623"/>
    </i>
    <i>
      <x v="13373"/>
    </i>
    <i>
      <x v="13099"/>
    </i>
    <i>
      <x v="16400"/>
    </i>
    <i>
      <x v="17777"/>
    </i>
    <i>
      <x v="12260"/>
    </i>
    <i>
      <x v="4140"/>
    </i>
    <i>
      <x v="9062"/>
    </i>
    <i>
      <x v="10198"/>
    </i>
    <i>
      <x v="9858"/>
    </i>
    <i>
      <x v="13790"/>
    </i>
    <i>
      <x v="605"/>
    </i>
    <i>
      <x v="6801"/>
    </i>
    <i>
      <x v="7451"/>
    </i>
    <i>
      <x v="20161"/>
    </i>
    <i>
      <x v="22617"/>
    </i>
    <i>
      <x v="13172"/>
    </i>
    <i>
      <x v="12641"/>
    </i>
    <i>
      <x v="17174"/>
    </i>
    <i>
      <x v="9312"/>
    </i>
    <i>
      <x v="14331"/>
    </i>
    <i>
      <x v="24140"/>
    </i>
    <i>
      <x v="16647"/>
    </i>
    <i>
      <x v="17692"/>
    </i>
    <i>
      <x v="4704"/>
    </i>
    <i>
      <x v="19646"/>
    </i>
    <i>
      <x v="13459"/>
    </i>
    <i>
      <x v="3050"/>
    </i>
    <i>
      <x v="14641"/>
    </i>
    <i>
      <x v="14675"/>
    </i>
    <i>
      <x v="12788"/>
    </i>
    <i>
      <x v="20401"/>
    </i>
    <i>
      <x v="18401"/>
    </i>
    <i>
      <x v="24179"/>
    </i>
    <i>
      <x v="2812"/>
    </i>
    <i>
      <x v="20021"/>
    </i>
    <i>
      <x v="18486"/>
    </i>
    <i>
      <x v="22563"/>
    </i>
    <i>
      <x v="24296"/>
    </i>
    <i>
      <x v="4333"/>
    </i>
    <i>
      <x v="12674"/>
    </i>
    <i>
      <x v="17285"/>
    </i>
    <i>
      <x v="7795"/>
    </i>
    <i>
      <x v="6172"/>
    </i>
    <i>
      <x v="8640"/>
    </i>
    <i>
      <x v="23158"/>
    </i>
    <i>
      <x v="2519"/>
    </i>
    <i>
      <x v="1530"/>
    </i>
    <i>
      <x v="23238"/>
    </i>
    <i>
      <x v="13147"/>
    </i>
    <i>
      <x v="19663"/>
    </i>
    <i>
      <x v="12108"/>
    </i>
    <i>
      <x v="23025"/>
    </i>
    <i>
      <x v="14709"/>
    </i>
    <i>
      <x v="13135"/>
    </i>
    <i>
      <x v="24554"/>
    </i>
    <i>
      <x v="18472"/>
    </i>
    <i>
      <x v="16710"/>
    </i>
    <i>
      <x v="2266"/>
    </i>
    <i>
      <x v="1753"/>
    </i>
    <i>
      <x v="648"/>
    </i>
    <i>
      <x v="13981"/>
    </i>
    <i>
      <x v="806"/>
    </i>
    <i>
      <x v="12951"/>
    </i>
    <i>
      <x v="3725"/>
    </i>
    <i>
      <x v="5742"/>
    </i>
    <i>
      <x v="3590"/>
    </i>
    <i>
      <x v="22730"/>
    </i>
    <i>
      <x v="2122"/>
    </i>
    <i>
      <x v="8585"/>
    </i>
    <i>
      <x v="21581"/>
    </i>
    <i>
      <x v="8925"/>
    </i>
    <i>
      <x v="23641"/>
    </i>
    <i>
      <x v="7447"/>
    </i>
    <i>
      <x v="23117"/>
    </i>
    <i>
      <x v="17395"/>
    </i>
    <i>
      <x v="22437"/>
    </i>
    <i>
      <x v="21999"/>
    </i>
    <i>
      <x v="13671"/>
    </i>
    <i>
      <x v="8450"/>
    </i>
    <i>
      <x v="8768"/>
    </i>
    <i>
      <x v="857"/>
    </i>
    <i>
      <x v="12265"/>
    </i>
    <i>
      <x v="7162"/>
    </i>
    <i>
      <x v="20929"/>
    </i>
    <i>
      <x v="23846"/>
    </i>
    <i>
      <x v="22419"/>
    </i>
    <i>
      <x v="21265"/>
    </i>
    <i>
      <x v="18361"/>
    </i>
    <i>
      <x v="4238"/>
    </i>
    <i>
      <x v="20665"/>
    </i>
    <i>
      <x v="15744"/>
    </i>
    <i>
      <x v="1808"/>
    </i>
    <i>
      <x v="11348"/>
    </i>
    <i>
      <x v="23256"/>
    </i>
    <i>
      <x v="23608"/>
    </i>
    <i>
      <x v="21314"/>
    </i>
    <i>
      <x v="6975"/>
    </i>
    <i>
      <x v="12869"/>
    </i>
    <i>
      <x v="20077"/>
    </i>
    <i>
      <x v="871"/>
    </i>
    <i>
      <x v="22986"/>
    </i>
    <i>
      <x v="15076"/>
    </i>
    <i>
      <x v="7078"/>
    </i>
    <i>
      <x v="16521"/>
    </i>
    <i>
      <x v="19461"/>
    </i>
    <i>
      <x v="2095"/>
    </i>
    <i>
      <x v="20012"/>
    </i>
    <i>
      <x v="17950"/>
    </i>
    <i>
      <x v="16478"/>
    </i>
    <i>
      <x v="2089"/>
    </i>
    <i>
      <x v="22170"/>
    </i>
    <i>
      <x v="23139"/>
    </i>
    <i>
      <x v="13384"/>
    </i>
    <i>
      <x v="12211"/>
    </i>
    <i>
      <x v="17113"/>
    </i>
    <i>
      <x v="8714"/>
    </i>
    <i>
      <x v="16903"/>
    </i>
    <i>
      <x v="12985"/>
    </i>
    <i>
      <x v="17194"/>
    </i>
    <i>
      <x v="10958"/>
    </i>
    <i>
      <x v="18236"/>
    </i>
    <i>
      <x v="12588"/>
    </i>
    <i>
      <x v="21673"/>
    </i>
    <i>
      <x v="8228"/>
    </i>
    <i>
      <x v="2808"/>
    </i>
    <i>
      <x v="15210"/>
    </i>
    <i>
      <x v="10431"/>
    </i>
    <i>
      <x v="18775"/>
    </i>
    <i>
      <x v="24233"/>
    </i>
    <i>
      <x v="15495"/>
    </i>
    <i>
      <x v="14761"/>
    </i>
    <i>
      <x v="25104"/>
    </i>
    <i>
      <x v="9374"/>
    </i>
    <i>
      <x v="15508"/>
    </i>
    <i>
      <x v="15313"/>
    </i>
    <i>
      <x v="3431"/>
    </i>
    <i>
      <x v="20496"/>
    </i>
    <i>
      <x v="15115"/>
    </i>
    <i>
      <x v="14311"/>
    </i>
    <i>
      <x v="7586"/>
    </i>
    <i>
      <x v="12027"/>
    </i>
    <i>
      <x v="9317"/>
    </i>
    <i>
      <x v="3222"/>
    </i>
    <i>
      <x v="15714"/>
    </i>
    <i>
      <x v="7900"/>
    </i>
    <i>
      <x v="4131"/>
    </i>
    <i>
      <x v="15589"/>
    </i>
    <i>
      <x v="13093"/>
    </i>
    <i>
      <x v="16018"/>
    </i>
    <i>
      <x v="23858"/>
    </i>
    <i>
      <x v="14460"/>
    </i>
    <i>
      <x v="15271"/>
    </i>
    <i>
      <x v="20306"/>
    </i>
    <i>
      <x v="23716"/>
    </i>
    <i>
      <x v="169"/>
    </i>
    <i>
      <x v="18614"/>
    </i>
    <i>
      <x v="9721"/>
    </i>
    <i>
      <x v="22348"/>
    </i>
    <i>
      <x v="17916"/>
    </i>
    <i>
      <x v="2632"/>
    </i>
    <i>
      <x v="14371"/>
    </i>
    <i>
      <x v="13000"/>
    </i>
    <i>
      <x v="16371"/>
    </i>
    <i>
      <x v="4181"/>
    </i>
    <i>
      <x v="1601"/>
    </i>
    <i>
      <x v="14249"/>
    </i>
    <i>
      <x v="16471"/>
    </i>
    <i>
      <x v="15562"/>
    </i>
    <i>
      <x v="19806"/>
    </i>
    <i>
      <x v="456"/>
    </i>
    <i>
      <x v="20116"/>
    </i>
    <i>
      <x v="14161"/>
    </i>
    <i>
      <x v="24777"/>
    </i>
    <i>
      <x v="20290"/>
    </i>
    <i>
      <x v="14229"/>
    </i>
    <i>
      <x v="7974"/>
    </i>
    <i>
      <x v="22803"/>
    </i>
    <i>
      <x v="19975"/>
    </i>
    <i>
      <x v="4763"/>
    </i>
    <i>
      <x v="24353"/>
    </i>
    <i>
      <x v="8614"/>
    </i>
    <i>
      <x v="5413"/>
    </i>
    <i>
      <x v="15237"/>
    </i>
    <i>
      <x v="12560"/>
    </i>
    <i>
      <x v="19351"/>
    </i>
    <i>
      <x v="7864"/>
    </i>
    <i>
      <x v="3474"/>
    </i>
    <i>
      <x v="6122"/>
    </i>
    <i>
      <x v="6264"/>
    </i>
    <i>
      <x v="2236"/>
    </i>
    <i>
      <x v="16456"/>
    </i>
    <i>
      <x v="7040"/>
    </i>
    <i>
      <x v="3988"/>
    </i>
    <i>
      <x v="3832"/>
    </i>
    <i>
      <x v="17850"/>
    </i>
    <i>
      <x v="192"/>
    </i>
    <i>
      <x v="1129"/>
    </i>
    <i>
      <x v="9028"/>
    </i>
    <i>
      <x v="5788"/>
    </i>
    <i>
      <x v="15128"/>
    </i>
    <i>
      <x v="1029"/>
    </i>
    <i>
      <x v="12487"/>
    </i>
    <i>
      <x v="3152"/>
    </i>
    <i>
      <x v="24764"/>
    </i>
    <i>
      <x v="21042"/>
    </i>
    <i>
      <x v="2073"/>
    </i>
    <i>
      <x v="17831"/>
    </i>
    <i>
      <x v="4003"/>
    </i>
    <i>
      <x v="16067"/>
    </i>
    <i>
      <x v="22876"/>
    </i>
    <i>
      <x v="3179"/>
    </i>
    <i>
      <x v="23930"/>
    </i>
    <i>
      <x v="23813"/>
    </i>
    <i>
      <x v="23761"/>
    </i>
    <i>
      <x v="17266"/>
    </i>
    <i>
      <x v="5350"/>
    </i>
    <i>
      <x v="14095"/>
    </i>
    <i>
      <x v="15913"/>
    </i>
    <i>
      <x v="9656"/>
    </i>
    <i>
      <x v="4741"/>
    </i>
    <i>
      <x v="12615"/>
    </i>
    <i>
      <x v="6175"/>
    </i>
    <i>
      <x v="13204"/>
    </i>
    <i>
      <x v="12860"/>
    </i>
    <i>
      <x v="15854"/>
    </i>
    <i>
      <x v="23127"/>
    </i>
    <i>
      <x v="20419"/>
    </i>
    <i>
      <x v="18125"/>
    </i>
    <i>
      <x v="8972"/>
    </i>
    <i>
      <x v="23747"/>
    </i>
    <i>
      <x v="5059"/>
    </i>
    <i>
      <x v="10357"/>
    </i>
    <i>
      <x v="13548"/>
    </i>
    <i>
      <x v="405"/>
    </i>
    <i>
      <x v="11139"/>
    </i>
    <i>
      <x v="20365"/>
    </i>
    <i>
      <x v="18780"/>
    </i>
    <i>
      <x v="22330"/>
    </i>
    <i>
      <x v="2652"/>
    </i>
    <i>
      <x v="6782"/>
    </i>
    <i>
      <x v="14316"/>
    </i>
    <i>
      <x v="19099"/>
    </i>
    <i>
      <x v="362"/>
    </i>
    <i>
      <x v="502"/>
    </i>
    <i>
      <x v="6489"/>
    </i>
    <i>
      <x v="4678"/>
    </i>
    <i>
      <x v="3558"/>
    </i>
    <i>
      <x v="5128"/>
    </i>
    <i>
      <x v="1450"/>
    </i>
    <i>
      <x v="22596"/>
    </i>
    <i>
      <x v="13435"/>
    </i>
    <i>
      <x v="24031"/>
    </i>
    <i>
      <x v="12032"/>
    </i>
    <i>
      <x v="542"/>
    </i>
    <i>
      <x v="12843"/>
    </i>
    <i>
      <x v="21057"/>
    </i>
    <i>
      <x v="12798"/>
    </i>
    <i>
      <x v="23928"/>
    </i>
    <i>
      <x v="23885"/>
    </i>
    <i>
      <x v="14346"/>
    </i>
    <i>
      <x v="17988"/>
    </i>
    <i>
      <x v="10869"/>
    </i>
    <i>
      <x v="22176"/>
    </i>
    <i>
      <x v="23114"/>
    </i>
    <i>
      <x v="23754"/>
    </i>
    <i>
      <x v="12012"/>
    </i>
    <i>
      <x v="2197"/>
    </i>
    <i>
      <x v="3886"/>
    </i>
    <i>
      <x v="25144"/>
    </i>
    <i>
      <x v="1107"/>
    </i>
    <i>
      <x v="5557"/>
    </i>
    <i>
      <x v="24901"/>
    </i>
    <i>
      <x v="2694"/>
    </i>
    <i>
      <x v="16066"/>
    </i>
    <i>
      <x v="22295"/>
    </i>
    <i>
      <x v="5776"/>
    </i>
    <i>
      <x v="19664"/>
    </i>
    <i>
      <x v="6090"/>
    </i>
    <i>
      <x v="9387"/>
    </i>
    <i>
      <x v="14342"/>
    </i>
    <i>
      <x v="16454"/>
    </i>
    <i>
      <x v="20327"/>
    </i>
    <i>
      <x v="4644"/>
    </i>
    <i>
      <x v="14284"/>
    </i>
    <i>
      <x v="822"/>
    </i>
    <i>
      <x v="9219"/>
    </i>
    <i>
      <x v="15021"/>
    </i>
    <i>
      <x v="14906"/>
    </i>
    <i>
      <x v="2221"/>
    </i>
    <i>
      <x v="4050"/>
    </i>
    <i>
      <x v="21342"/>
    </i>
    <i>
      <x v="20698"/>
    </i>
    <i>
      <x v="21880"/>
    </i>
    <i>
      <x v="9860"/>
    </i>
    <i>
      <x v="18762"/>
    </i>
    <i>
      <x v="3077"/>
    </i>
    <i>
      <x v="21754"/>
    </i>
    <i>
      <x v="22703"/>
    </i>
    <i>
      <x v="9536"/>
    </i>
    <i>
      <x v="3026"/>
    </i>
    <i>
      <x v="8013"/>
    </i>
    <i>
      <x v="5981"/>
    </i>
    <i>
      <x v="20211"/>
    </i>
    <i>
      <x v="14611"/>
    </i>
    <i>
      <x v="17244"/>
    </i>
    <i>
      <x v="2976"/>
    </i>
    <i>
      <x v="10725"/>
    </i>
    <i>
      <x v="17838"/>
    </i>
    <i>
      <x v="18493"/>
    </i>
    <i>
      <x v="5944"/>
    </i>
    <i>
      <x v="2893"/>
    </i>
    <i>
      <x v="7924"/>
    </i>
    <i>
      <x v="2805"/>
    </i>
    <i>
      <x v="23436"/>
    </i>
    <i>
      <x v="7241"/>
    </i>
    <i>
      <x v="12412"/>
    </i>
    <i>
      <x v="4208"/>
    </i>
    <i>
      <x v="18667"/>
    </i>
    <i>
      <x v="12849"/>
    </i>
    <i>
      <x v="13980"/>
    </i>
    <i>
      <x v="23347"/>
    </i>
    <i>
      <x v="15452"/>
    </i>
    <i>
      <x v="3629"/>
    </i>
    <i>
      <x v="14910"/>
    </i>
    <i>
      <x v="5152"/>
    </i>
    <i>
      <x v="24961"/>
    </i>
    <i>
      <x v="9008"/>
    </i>
    <i>
      <x v="7919"/>
    </i>
    <i>
      <x v="13514"/>
    </i>
    <i>
      <x v="23063"/>
    </i>
    <i>
      <x v="19878"/>
    </i>
    <i>
      <x v="12697"/>
    </i>
    <i>
      <x v="16220"/>
    </i>
    <i>
      <x v="4708"/>
    </i>
    <i>
      <x v="8208"/>
    </i>
    <i>
      <x v="10832"/>
    </i>
    <i>
      <x v="12137"/>
    </i>
    <i>
      <x v="12640"/>
    </i>
    <i>
      <x v="14997"/>
    </i>
    <i>
      <x v="9372"/>
    </i>
    <i>
      <x v="10403"/>
    </i>
    <i>
      <x v="14696"/>
    </i>
    <i>
      <x v="14671"/>
    </i>
    <i>
      <x v="6753"/>
    </i>
    <i>
      <x v="8827"/>
    </i>
    <i>
      <x v="879"/>
    </i>
    <i>
      <x v="24158"/>
    </i>
    <i>
      <x v="20267"/>
    </i>
    <i>
      <x v="24001"/>
    </i>
    <i>
      <x v="24537"/>
    </i>
    <i>
      <x v="23372"/>
    </i>
    <i>
      <x v="11055"/>
    </i>
    <i>
      <x v="19141"/>
    </i>
    <i>
      <x v="9803"/>
    </i>
    <i>
      <x v="20633"/>
    </i>
    <i>
      <x v="4907"/>
    </i>
    <i>
      <x v="18150"/>
    </i>
    <i>
      <x v="11763"/>
    </i>
    <i>
      <x v="21586"/>
    </i>
    <i>
      <x v="14213"/>
    </i>
    <i>
      <x v="3279"/>
    </i>
    <i>
      <x v="24622"/>
    </i>
    <i>
      <x v="1648"/>
    </i>
    <i>
      <x v="12880"/>
    </i>
    <i>
      <x v="19035"/>
    </i>
    <i>
      <x v="17909"/>
    </i>
    <i>
      <x v="9572"/>
    </i>
    <i>
      <x v="16115"/>
    </i>
    <i>
      <x v="19842"/>
    </i>
    <i>
      <x v="24201"/>
    </i>
    <i>
      <x v="12554"/>
    </i>
    <i>
      <x v="480"/>
    </i>
    <i>
      <x v="15955"/>
    </i>
    <i>
      <x v="15135"/>
    </i>
    <i>
      <x v="24462"/>
    </i>
    <i>
      <x v="14758"/>
    </i>
    <i>
      <x v="4336"/>
    </i>
    <i>
      <x v="13325"/>
    </i>
    <i>
      <x v="4172"/>
    </i>
    <i>
      <x v="15639"/>
    </i>
    <i>
      <x v="13552"/>
    </i>
    <i>
      <x v="10428"/>
    </i>
    <i>
      <x v="20892"/>
    </i>
    <i>
      <x v="13617"/>
    </i>
    <i>
      <x v="25068"/>
    </i>
    <i>
      <x v="18394"/>
    </i>
    <i>
      <x v="11692"/>
    </i>
    <i>
      <x v="22185"/>
    </i>
    <i>
      <x v="9847"/>
    </i>
    <i>
      <x v="11153"/>
    </i>
    <i>
      <x v="6154"/>
    </i>
    <i>
      <x v="5256"/>
    </i>
    <i>
      <x v="23927"/>
    </i>
    <i>
      <x v="21073"/>
    </i>
    <i>
      <x v="16039"/>
    </i>
    <i>
      <x v="23376"/>
    </i>
    <i>
      <x v="15886"/>
    </i>
    <i>
      <x v="20257"/>
    </i>
    <i>
      <x v="9882"/>
    </i>
    <i>
      <x v="12397"/>
    </i>
    <i>
      <x v="15839"/>
    </i>
    <i>
      <x v="9507"/>
    </i>
    <i>
      <x v="12568"/>
    </i>
    <i>
      <x v="14312"/>
    </i>
    <i>
      <x v="20883"/>
    </i>
    <i>
      <x v="23665"/>
    </i>
    <i>
      <x v="1023"/>
    </i>
    <i>
      <x v="1409"/>
    </i>
    <i>
      <x v="13201"/>
    </i>
    <i>
      <x v="4914"/>
    </i>
    <i>
      <x v="20241"/>
    </i>
    <i>
      <x v="1997"/>
    </i>
    <i>
      <x v="4555"/>
    </i>
    <i>
      <x v="2774"/>
    </i>
    <i>
      <x v="16447"/>
    </i>
    <i>
      <x v="23435"/>
    </i>
    <i>
      <x v="13297"/>
    </i>
    <i>
      <x v="3878"/>
    </i>
    <i>
      <x v="17546"/>
    </i>
    <i>
      <x v="8707"/>
    </i>
    <i>
      <x v="7735"/>
    </i>
    <i>
      <x v="2971"/>
    </i>
    <i>
      <x v="8557"/>
    </i>
    <i>
      <x v="20134"/>
    </i>
    <i>
      <x v="5472"/>
    </i>
    <i>
      <x v="22938"/>
    </i>
    <i>
      <x v="16436"/>
    </i>
    <i>
      <x v="10907"/>
    </i>
    <i>
      <x v="10067"/>
    </i>
    <i>
      <x v="1085"/>
    </i>
    <i>
      <x v="1115"/>
    </i>
    <i>
      <x v="3711"/>
    </i>
    <i>
      <x v="4568"/>
    </i>
    <i>
      <x v="15918"/>
    </i>
    <i>
      <x v="4554"/>
    </i>
    <i>
      <x v="13540"/>
    </i>
    <i>
      <x v="23973"/>
    </i>
    <i>
      <x v="15923"/>
    </i>
    <i>
      <x v="5808"/>
    </i>
    <i>
      <x v="13691"/>
    </i>
    <i>
      <x v="24137"/>
    </i>
    <i>
      <x v="6934"/>
    </i>
    <i>
      <x v="16081"/>
    </i>
    <i>
      <x v="10452"/>
    </i>
    <i>
      <x v="419"/>
    </i>
    <i>
      <x v="13040"/>
    </i>
    <i>
      <x v="9938"/>
    </i>
    <i>
      <x v="12562"/>
    </i>
    <i>
      <x v="2913"/>
    </i>
    <i>
      <x v="23044"/>
    </i>
    <i>
      <x v="13166"/>
    </i>
    <i>
      <x v="3588"/>
    </i>
    <i>
      <x v="20635"/>
    </i>
    <i>
      <x v="8669"/>
    </i>
    <i>
      <x v="12338"/>
    </i>
    <i>
      <x v="20997"/>
    </i>
    <i>
      <x v="2577"/>
    </i>
    <i>
      <x v="19870"/>
    </i>
    <i>
      <x v="1018"/>
    </i>
    <i>
      <x v="7231"/>
    </i>
    <i>
      <x v="2576"/>
    </i>
    <i>
      <x v="2299"/>
    </i>
    <i>
      <x v="6511"/>
    </i>
    <i>
      <x v="18607"/>
    </i>
    <i>
      <x v="15599"/>
    </i>
    <i>
      <x v="10903"/>
    </i>
    <i>
      <x v="5457"/>
    </i>
    <i>
      <x v="20287"/>
    </i>
    <i>
      <x v="6858"/>
    </i>
    <i>
      <x v="12720"/>
    </i>
    <i>
      <x v="10970"/>
    </i>
    <i>
      <x v="22239"/>
    </i>
    <i>
      <x v="5600"/>
    </i>
    <i>
      <x v="4370"/>
    </i>
    <i>
      <x v="23323"/>
    </i>
    <i>
      <x v="3799"/>
    </i>
    <i>
      <x v="14686"/>
    </i>
    <i>
      <x v="10795"/>
    </i>
    <i>
      <x v="20962"/>
    </i>
    <i>
      <x v="5433"/>
    </i>
    <i>
      <x v="12855"/>
    </i>
    <i>
      <x v="15294"/>
    </i>
    <i>
      <x v="20301"/>
    </i>
    <i>
      <x v="20155"/>
    </i>
    <i>
      <x v="17149"/>
    </i>
    <i>
      <x v="14209"/>
    </i>
    <i>
      <x v="14903"/>
    </i>
    <i>
      <x v="9253"/>
    </i>
    <i>
      <x v="20509"/>
    </i>
    <i>
      <x v="16828"/>
    </i>
    <i>
      <x v="18392"/>
    </i>
    <i>
      <x v="12237"/>
    </i>
    <i>
      <x v="9232"/>
    </i>
    <i>
      <x v="11562"/>
    </i>
    <i>
      <x v="18178"/>
    </i>
    <i>
      <x v="24646"/>
    </i>
    <i>
      <x v="21535"/>
    </i>
    <i>
      <x v="7311"/>
    </i>
    <i>
      <x v="3238"/>
    </i>
    <i>
      <x v="21914"/>
    </i>
    <i>
      <x v="20225"/>
    </i>
    <i>
      <x v="5503"/>
    </i>
    <i>
      <x v="19119"/>
    </i>
    <i>
      <x v="20844"/>
    </i>
    <i>
      <x v="18224"/>
    </i>
    <i>
      <x v="2355"/>
    </i>
    <i>
      <x v="2100"/>
    </i>
    <i>
      <x v="17481"/>
    </i>
    <i>
      <x v="18325"/>
    </i>
    <i>
      <x v="771"/>
    </i>
    <i>
      <x v="1102"/>
    </i>
    <i>
      <x v="6086"/>
    </i>
    <i>
      <x v="10592"/>
    </i>
    <i>
      <x v="8456"/>
    </i>
    <i>
      <x v="11721"/>
    </i>
    <i>
      <x v="8055"/>
    </i>
    <i>
      <x v="281"/>
    </i>
    <i>
      <x v="2254"/>
    </i>
    <i>
      <x v="7067"/>
    </i>
    <i>
      <x v="14264"/>
    </i>
    <i>
      <x v="3119"/>
    </i>
    <i>
      <x v="20132"/>
    </i>
    <i>
      <x v="8683"/>
    </i>
    <i>
      <x v="4317"/>
    </i>
    <i>
      <x v="17460"/>
    </i>
    <i>
      <x v="23523"/>
    </i>
    <i>
      <x v="6826"/>
    </i>
    <i>
      <x v="1364"/>
    </i>
    <i>
      <x v="9766"/>
    </i>
    <i>
      <x v="709"/>
    </i>
    <i>
      <x v="24687"/>
    </i>
    <i>
      <x v="14963"/>
    </i>
    <i>
      <x v="6744"/>
    </i>
    <i>
      <x v="692"/>
    </i>
    <i>
      <x v="1965"/>
    </i>
    <i>
      <x v="17721"/>
    </i>
    <i>
      <x v="5184"/>
    </i>
    <i>
      <x v="5940"/>
    </i>
    <i>
      <x v="18319"/>
    </i>
    <i>
      <x v="24778"/>
    </i>
    <i>
      <x v="9825"/>
    </i>
    <i>
      <x v="3598"/>
    </i>
    <i>
      <x v="13401"/>
    </i>
    <i>
      <x v="23558"/>
    </i>
    <i>
      <x v="22956"/>
    </i>
    <i>
      <x v="11052"/>
    </i>
    <i>
      <x v="4134"/>
    </i>
    <i>
      <x v="9270"/>
    </i>
    <i>
      <x v="23828"/>
    </i>
    <i>
      <x v="12486"/>
    </i>
    <i>
      <x v="18219"/>
    </i>
    <i>
      <x v="11226"/>
    </i>
    <i>
      <x v="978"/>
    </i>
    <i>
      <x v="1642"/>
    </i>
    <i>
      <x v="20811"/>
    </i>
    <i>
      <x v="22692"/>
    </i>
    <i>
      <x v="9402"/>
    </i>
    <i>
      <x v="20773"/>
    </i>
    <i>
      <x v="12410"/>
    </i>
    <i>
      <x v="10541"/>
    </i>
    <i>
      <x v="5481"/>
    </i>
    <i>
      <x v="934"/>
    </i>
    <i>
      <x v="17910"/>
    </i>
    <i>
      <x v="22675"/>
    </i>
    <i>
      <x v="3961"/>
    </i>
    <i>
      <x v="14651"/>
    </i>
    <i>
      <x v="23556"/>
    </i>
    <i>
      <x v="5049"/>
    </i>
    <i>
      <x v="9447"/>
    </i>
    <i>
      <x v="799"/>
    </i>
    <i>
      <x v="1365"/>
    </i>
    <i>
      <x v="18068"/>
    </i>
    <i>
      <x v="21724"/>
    </i>
    <i>
      <x v="19446"/>
    </i>
    <i>
      <x v="9040"/>
    </i>
    <i>
      <x v="1439"/>
    </i>
    <i>
      <x v="14899"/>
    </i>
    <i>
      <x v="10107"/>
    </i>
    <i>
      <x v="17893"/>
    </i>
    <i>
      <x v="3352"/>
    </i>
    <i>
      <x v="11515"/>
    </i>
    <i>
      <x v="16292"/>
    </i>
    <i>
      <x v="19561"/>
    </i>
    <i>
      <x v="17098"/>
    </i>
    <i>
      <x v="810"/>
    </i>
    <i>
      <x v="21461"/>
    </i>
    <i>
      <x v="16788"/>
    </i>
    <i>
      <x v="297"/>
    </i>
    <i>
      <x v="21827"/>
    </i>
    <i>
      <x v="3438"/>
    </i>
    <i>
      <x v="14416"/>
    </i>
    <i>
      <x v="14501"/>
    </i>
    <i>
      <x v="22568"/>
    </i>
    <i>
      <x v="19837"/>
    </i>
    <i>
      <x v="14569"/>
    </i>
    <i>
      <x v="15401"/>
    </i>
    <i>
      <x v="3492"/>
    </i>
    <i>
      <x v="7926"/>
    </i>
    <i>
      <x v="9352"/>
    </i>
    <i>
      <x v="16470"/>
    </i>
    <i>
      <x v="2252"/>
    </i>
    <i>
      <x v="11209"/>
    </i>
    <i>
      <x v="18691"/>
    </i>
    <i>
      <x v="3299"/>
    </i>
    <i>
      <x v="1025"/>
    </i>
    <i>
      <x v="4544"/>
    </i>
    <i>
      <x v="12192"/>
    </i>
    <i>
      <x v="12257"/>
    </i>
    <i>
      <x v="5542"/>
    </i>
    <i>
      <x v="14470"/>
    </i>
    <i>
      <x v="5577"/>
    </i>
    <i>
      <x v="4412"/>
    </i>
    <i>
      <x v="21176"/>
    </i>
    <i>
      <x v="23035"/>
    </i>
    <i>
      <x v="8644"/>
    </i>
    <i>
      <x v="4529"/>
    </i>
    <i>
      <x v="2473"/>
    </i>
    <i>
      <x v="19696"/>
    </i>
    <i>
      <x v="13892"/>
    </i>
    <i>
      <x v="2792"/>
    </i>
    <i>
      <x v="15470"/>
    </i>
    <i>
      <x v="2918"/>
    </i>
    <i>
      <x v="14596"/>
    </i>
    <i>
      <x v="23231"/>
    </i>
    <i>
      <x v="19473"/>
    </i>
    <i>
      <x v="9818"/>
    </i>
    <i>
      <x v="20885"/>
    </i>
    <i>
      <x v="15052"/>
    </i>
    <i>
      <x v="11025"/>
    </i>
    <i>
      <x v="10226"/>
    </i>
    <i>
      <x v="10027"/>
    </i>
    <i>
      <x v="2396"/>
    </i>
    <i>
      <x v="8123"/>
    </i>
    <i>
      <x v="2365"/>
    </i>
    <i>
      <x v="16596"/>
    </i>
    <i>
      <x v="5612"/>
    </i>
    <i>
      <x v="14698"/>
    </i>
    <i>
      <x v="14591"/>
    </i>
    <i>
      <x v="11933"/>
    </i>
    <i>
      <x v="19268"/>
    </i>
    <i>
      <x v="22859"/>
    </i>
    <i>
      <x v="15472"/>
    </i>
    <i>
      <x v="7606"/>
    </i>
    <i>
      <x v="10110"/>
    </i>
    <i>
      <x v="2570"/>
    </i>
    <i>
      <x v="17006"/>
    </i>
    <i>
      <x v="6946"/>
    </i>
    <i>
      <x v="11792"/>
    </i>
    <i>
      <x v="14813"/>
    </i>
    <i>
      <x v="8696"/>
    </i>
    <i>
      <x v="829"/>
    </i>
    <i>
      <x v="8706"/>
    </i>
    <i>
      <x v="21960"/>
    </i>
    <i>
      <x v="21370"/>
    </i>
    <i>
      <x v="4903"/>
    </i>
    <i>
      <x v="2391"/>
    </i>
    <i>
      <x v="21180"/>
    </i>
    <i>
      <x v="249"/>
    </i>
    <i>
      <x v="15998"/>
    </i>
    <i>
      <x v="3465"/>
    </i>
    <i>
      <x v="17233"/>
    </i>
    <i>
      <x v="1002"/>
    </i>
    <i>
      <x v="11355"/>
    </i>
    <i>
      <x v="14395"/>
    </i>
    <i>
      <x v="2393"/>
    </i>
    <i>
      <x v="15040"/>
    </i>
    <i>
      <x v="17282"/>
    </i>
    <i>
      <x v="11768"/>
    </i>
    <i>
      <x v="22235"/>
    </i>
    <i>
      <x v="3952"/>
    </i>
    <i>
      <x v="10608"/>
    </i>
    <i>
      <x v="17717"/>
    </i>
    <i>
      <x v="9985"/>
    </i>
    <i>
      <x v="7556"/>
    </i>
    <i>
      <x v="2532"/>
    </i>
    <i>
      <x v="4614"/>
    </i>
    <i>
      <x v="12687"/>
    </i>
    <i>
      <x v="5525"/>
    </i>
    <i>
      <x v="5900"/>
    </i>
    <i>
      <x v="14830"/>
    </i>
    <i>
      <x v="3395"/>
    </i>
    <i>
      <x v="5348"/>
    </i>
    <i>
      <x v="1784"/>
    </i>
    <i>
      <x v="21008"/>
    </i>
    <i>
      <x v="6258"/>
    </i>
    <i>
      <x v="12384"/>
    </i>
    <i>
      <x v="6822"/>
    </i>
    <i>
      <x v="17461"/>
    </i>
    <i>
      <x v="15334"/>
    </i>
    <i>
      <x v="17303"/>
    </i>
    <i>
      <x v="21110"/>
    </i>
    <i>
      <x v="6825"/>
    </i>
    <i>
      <x v="24052"/>
    </i>
    <i>
      <x v="10436"/>
    </i>
    <i>
      <x v="18817"/>
    </i>
    <i>
      <x v="13707"/>
    </i>
    <i>
      <x v="12830"/>
    </i>
    <i>
      <x v="3518"/>
    </i>
    <i>
      <x v="15974"/>
    </i>
    <i>
      <x v="23521"/>
    </i>
    <i>
      <x v="23799"/>
    </i>
    <i>
      <x v="9859"/>
    </i>
    <i>
      <x v="10220"/>
    </i>
    <i>
      <x v="22600"/>
    </i>
    <i>
      <x v="4716"/>
    </i>
    <i>
      <x v="7552"/>
    </i>
    <i>
      <x v="13038"/>
    </i>
    <i>
      <x v="24824"/>
    </i>
    <i>
      <x v="23575"/>
    </i>
    <i>
      <x v="25061"/>
    </i>
    <i>
      <x v="17936"/>
    </i>
    <i>
      <x v="13731"/>
    </i>
    <i>
      <x v="3041"/>
    </i>
    <i>
      <x v="16875"/>
    </i>
    <i>
      <x v="24962"/>
    </i>
    <i>
      <x v="22324"/>
    </i>
    <i>
      <x v="23908"/>
    </i>
    <i>
      <x v="3798"/>
    </i>
    <i>
      <x v="6091"/>
    </i>
    <i>
      <x v="19864"/>
    </i>
    <i>
      <x v="19635"/>
    </i>
    <i>
      <x v="10401"/>
    </i>
    <i>
      <x v="22494"/>
    </i>
    <i>
      <x v="22962"/>
    </i>
    <i>
      <x v="23207"/>
    </i>
    <i>
      <x v="8181"/>
    </i>
    <i>
      <x v="9881"/>
    </i>
    <i>
      <x v="24319"/>
    </i>
    <i>
      <x v="3258"/>
    </i>
    <i>
      <x v="20760"/>
    </i>
    <i>
      <x v="9817"/>
    </i>
    <i>
      <x v="6795"/>
    </i>
    <i>
      <x v="3898"/>
    </i>
    <i>
      <x v="16744"/>
    </i>
    <i>
      <x v="17094"/>
    </i>
    <i>
      <x v="4641"/>
    </i>
    <i>
      <x v="506"/>
    </i>
    <i>
      <x v="9262"/>
    </i>
    <i>
      <x v="16770"/>
    </i>
    <i>
      <x v="15148"/>
    </i>
    <i>
      <x v="21452"/>
    </i>
    <i>
      <x v="11653"/>
    </i>
    <i>
      <x v="7019"/>
    </i>
    <i>
      <x v="21988"/>
    </i>
    <i>
      <x v="1742"/>
    </i>
    <i>
      <x v="5971"/>
    </i>
    <i>
      <x v="9385"/>
    </i>
    <i>
      <x v="10306"/>
    </i>
    <i>
      <x v="6089"/>
    </i>
    <i>
      <x v="15595"/>
    </i>
    <i>
      <x v="6103"/>
    </i>
    <i>
      <x v="22726"/>
    </i>
    <i>
      <x v="18832"/>
    </i>
    <i>
      <x v="960"/>
    </i>
    <i>
      <x v="24618"/>
    </i>
    <i>
      <x v="22292"/>
    </i>
    <i>
      <x v="673"/>
    </i>
    <i>
      <x v="18538"/>
    </i>
    <i>
      <x v="3324"/>
    </i>
    <i>
      <x v="751"/>
    </i>
    <i>
      <x v="5901"/>
    </i>
    <i>
      <x v="21662"/>
    </i>
    <i>
      <x v="21386"/>
    </i>
    <i>
      <x v="5637"/>
    </i>
    <i>
      <x v="11618"/>
    </i>
    <i>
      <x v="7446"/>
    </i>
    <i>
      <x v="6848"/>
    </i>
    <i>
      <x v="7466"/>
    </i>
    <i>
      <x v="22340"/>
    </i>
    <i>
      <x v="13080"/>
    </i>
    <i>
      <x v="11853"/>
    </i>
    <i>
      <x v="12886"/>
    </i>
    <i>
      <x v="22743"/>
    </i>
    <i>
      <x v="19390"/>
    </i>
    <i>
      <x v="18158"/>
    </i>
    <i>
      <x v="23193"/>
    </i>
    <i>
      <x v="11247"/>
    </i>
    <i>
      <x v="16343"/>
    </i>
    <i>
      <x v="23692"/>
    </i>
    <i>
      <x v="15902"/>
    </i>
    <i>
      <x v="21125"/>
    </i>
    <i>
      <x v="4967"/>
    </i>
    <i>
      <x v="25138"/>
    </i>
    <i>
      <x v="7016"/>
    </i>
    <i>
      <x v="14297"/>
    </i>
    <i>
      <x v="4521"/>
    </i>
    <i>
      <x v="18903"/>
    </i>
    <i>
      <x v="1669"/>
    </i>
    <i>
      <x v="8035"/>
    </i>
    <i>
      <x v="12148"/>
    </i>
    <i>
      <x v="24330"/>
    </i>
    <i>
      <x v="6421"/>
    </i>
    <i>
      <x v="13104"/>
    </i>
    <i>
      <x v="5025"/>
    </i>
    <i>
      <x v="21616"/>
    </i>
    <i>
      <x v="3256"/>
    </i>
    <i>
      <x v="5400"/>
    </i>
    <i>
      <x v="23572"/>
    </i>
    <i>
      <x v="15409"/>
    </i>
    <i>
      <x v="3443"/>
    </i>
    <i>
      <x v="24508"/>
    </i>
    <i>
      <x v="18781"/>
    </i>
    <i>
      <x v="9741"/>
    </i>
    <i>
      <x v="6576"/>
    </i>
    <i>
      <x v="5521"/>
    </i>
    <i>
      <x v="4752"/>
    </i>
    <i>
      <x v="12954"/>
    </i>
    <i>
      <x v="23760"/>
    </i>
    <i>
      <x v="6200"/>
    </i>
    <i>
      <x v="10050"/>
    </i>
    <i>
      <x v="818"/>
    </i>
    <i>
      <x v="3322"/>
    </i>
    <i>
      <x v="21077"/>
    </i>
    <i>
      <x v="12433"/>
    </i>
    <i>
      <x v="20984"/>
    </i>
    <i>
      <x v="6382"/>
    </i>
    <i>
      <x v="792"/>
    </i>
    <i>
      <x v="5782"/>
    </i>
    <i>
      <x v="11889"/>
    </i>
    <i>
      <x v="7499"/>
    </i>
    <i>
      <x v="23826"/>
    </i>
    <i>
      <x v="669"/>
    </i>
    <i>
      <x v="9206"/>
    </i>
    <i>
      <x v="16094"/>
    </i>
    <i>
      <x v="8693"/>
    </i>
    <i>
      <x v="20234"/>
    </i>
    <i>
      <x v="11971"/>
    </i>
    <i>
      <x v="22794"/>
    </i>
    <i>
      <x v="20366"/>
    </i>
    <i>
      <x v="9868"/>
    </i>
    <i>
      <x v="15765"/>
    </i>
    <i>
      <x v="25143"/>
    </i>
    <i>
      <x v="4051"/>
    </i>
    <i>
      <x v="21569"/>
    </i>
    <i>
      <x v="11248"/>
    </i>
    <i>
      <x v="3912"/>
    </i>
    <i>
      <x v="24748"/>
    </i>
    <i>
      <x v="4901"/>
    </i>
    <i>
      <x v="6680"/>
    </i>
    <i>
      <x v="4989"/>
    </i>
    <i>
      <x v="9222"/>
    </i>
    <i>
      <x v="12627"/>
    </i>
    <i>
      <x v="1993"/>
    </i>
    <i>
      <x v="18073"/>
    </i>
    <i>
      <x v="1762"/>
    </i>
    <i>
      <x v="16801"/>
    </i>
    <i>
      <x v="8272"/>
    </i>
    <i>
      <x v="23778"/>
    </i>
    <i>
      <x v="15630"/>
    </i>
    <i>
      <x v="15422"/>
    </i>
    <i>
      <x v="22495"/>
    </i>
    <i>
      <x v="21558"/>
    </i>
    <i>
      <x v="14092"/>
    </i>
    <i>
      <x v="19581"/>
    </i>
    <i>
      <x v="21001"/>
    </i>
    <i>
      <x v="4768"/>
    </i>
    <i>
      <x v="16234"/>
    </i>
    <i>
      <x v="13157"/>
    </i>
    <i>
      <x v="23266"/>
    </i>
    <i>
      <x v="779"/>
    </i>
    <i>
      <x v="20113"/>
    </i>
    <i>
      <x v="20147"/>
    </i>
    <i>
      <x v="12290"/>
    </i>
    <i>
      <x v="6392"/>
    </i>
    <i>
      <x v="24357"/>
    </i>
    <i>
      <x v="3342"/>
    </i>
    <i>
      <x v="8168"/>
    </i>
    <i>
      <x v="5056"/>
    </i>
    <i>
      <x v="4488"/>
    </i>
    <i>
      <x v="17428"/>
    </i>
    <i>
      <x v="21846"/>
    </i>
    <i>
      <x v="16812"/>
    </i>
    <i>
      <x v="22474"/>
    </i>
    <i>
      <x v="14513"/>
    </i>
    <i>
      <x v="4577"/>
    </i>
    <i>
      <x v="8257"/>
    </i>
    <i>
      <x v="11402"/>
    </i>
    <i>
      <x v="8612"/>
    </i>
    <i>
      <x v="18628"/>
    </i>
    <i>
      <x v="13467"/>
    </i>
    <i>
      <x v="3795"/>
    </i>
    <i>
      <x v="24969"/>
    </i>
    <i>
      <x v="20786"/>
    </i>
    <i>
      <x v="23773"/>
    </i>
    <i>
      <x v="8209"/>
    </i>
    <i>
      <x v="11235"/>
    </i>
    <i>
      <x v="16840"/>
    </i>
    <i>
      <x v="18095"/>
    </i>
    <i>
      <x v="3196"/>
    </i>
    <i>
      <x v="8526"/>
    </i>
    <i>
      <x v="6219"/>
    </i>
    <i>
      <x v="9488"/>
    </i>
    <i>
      <x v="24550"/>
    </i>
    <i>
      <x v="4276"/>
    </i>
    <i>
      <x v="10113"/>
    </i>
    <i>
      <x v="17435"/>
    </i>
    <i>
      <x v="18055"/>
    </i>
    <i>
      <x v="22374"/>
    </i>
    <i>
      <x v="17518"/>
    </i>
    <i>
      <x v="9551"/>
    </i>
    <i>
      <x v="3945"/>
    </i>
    <i>
      <x v="21331"/>
    </i>
    <i>
      <x v="6393"/>
    </i>
    <i>
      <x v="9692"/>
    </i>
    <i>
      <x v="16667"/>
    </i>
    <i>
      <x v="3440"/>
    </i>
    <i>
      <x v="1768"/>
    </i>
    <i>
      <x v="15941"/>
    </i>
    <i>
      <x v="4724"/>
    </i>
    <i>
      <x v="6745"/>
    </i>
    <i>
      <x v="14098"/>
    </i>
    <i>
      <x v="9083"/>
    </i>
    <i>
      <x v="23400"/>
    </i>
    <i>
      <x v="16238"/>
    </i>
    <i>
      <x v="15718"/>
    </i>
    <i>
      <x v="5160"/>
    </i>
    <i>
      <x v="3082"/>
    </i>
    <i>
      <x v="23762"/>
    </i>
    <i>
      <x v="15450"/>
    </i>
    <i>
      <x v="21364"/>
    </i>
    <i>
      <x v="21584"/>
    </i>
    <i>
      <x v="11444"/>
    </i>
    <i>
      <x v="23348"/>
    </i>
    <i>
      <x v="9723"/>
    </i>
    <i>
      <x v="1388"/>
    </i>
    <i>
      <x v="18227"/>
    </i>
    <i>
      <x v="10881"/>
    </i>
    <i>
      <x v="16717"/>
    </i>
    <i>
      <x v="15449"/>
    </i>
    <i>
      <x v="8053"/>
    </i>
    <i>
      <x v="2081"/>
    </i>
    <i>
      <x v="7528"/>
    </i>
    <i>
      <x v="18053"/>
    </i>
    <i>
      <x v="2955"/>
    </i>
    <i>
      <x v="10295"/>
    </i>
    <i>
      <x v="16124"/>
    </i>
    <i>
      <x v="16279"/>
    </i>
    <i>
      <x v="5832"/>
    </i>
    <i>
      <x v="16655"/>
    </i>
    <i>
      <x v="18778"/>
    </i>
    <i>
      <x v="13226"/>
    </i>
    <i>
      <x v="6552"/>
    </i>
    <i>
      <x v="6988"/>
    </i>
    <i>
      <x v="7057"/>
    </i>
    <i>
      <x v="24381"/>
    </i>
    <i>
      <x v="1216"/>
    </i>
    <i>
      <x v="16753"/>
    </i>
    <i>
      <x v="10389"/>
    </i>
    <i>
      <x v="11065"/>
    </i>
    <i>
      <x v="728"/>
    </i>
    <i>
      <x v="9833"/>
    </i>
    <i>
      <x v="21468"/>
    </i>
    <i>
      <x v="21512"/>
    </i>
    <i>
      <x v="24029"/>
    </i>
    <i>
      <x v="11174"/>
    </i>
    <i>
      <x v="14008"/>
    </i>
    <i>
      <x v="17287"/>
    </i>
    <i>
      <x v="24921"/>
    </i>
    <i>
      <x v="9037"/>
    </i>
    <i>
      <x v="13335"/>
    </i>
    <i>
      <x v="9290"/>
    </i>
    <i>
      <x v="21019"/>
    </i>
    <i>
      <x v="3589"/>
    </i>
    <i>
      <x v="5465"/>
    </i>
    <i>
      <x v="15841"/>
    </i>
    <i>
      <x v="18076"/>
    </i>
    <i>
      <x v="14001"/>
    </i>
    <i>
      <x v="3043"/>
    </i>
    <i>
      <x v="16865"/>
    </i>
    <i>
      <x v="1814"/>
    </i>
    <i>
      <x v="6722"/>
    </i>
    <i>
      <x v="9442"/>
    </i>
    <i>
      <x v="11594"/>
    </i>
    <i>
      <x v="10729"/>
    </i>
    <i>
      <x v="14315"/>
    </i>
    <i>
      <x v="11799"/>
    </i>
    <i>
      <x v="13842"/>
    </i>
    <i>
      <x v="12040"/>
    </i>
    <i>
      <x v="12298"/>
    </i>
    <i>
      <x v="3660"/>
    </i>
    <i>
      <x v="13367"/>
    </i>
    <i>
      <x v="4082"/>
    </i>
    <i>
      <x v="24257"/>
    </i>
    <i>
      <x v="429"/>
    </i>
    <i>
      <x v="17166"/>
    </i>
    <i>
      <x v="8427"/>
    </i>
    <i>
      <x v="8109"/>
    </i>
    <i>
      <x v="2779"/>
    </i>
    <i>
      <x v="9765"/>
    </i>
    <i>
      <x v="15894"/>
    </i>
    <i>
      <x v="12088"/>
    </i>
    <i>
      <x v="17796"/>
    </i>
    <i>
      <x v="2481"/>
    </i>
    <i>
      <x v="4017"/>
    </i>
    <i>
      <x v="2521"/>
    </i>
    <i>
      <x v="5716"/>
    </i>
    <i>
      <x v="9705"/>
    </i>
    <i>
      <x v="20567"/>
    </i>
    <i>
      <x v="25074"/>
    </i>
    <i>
      <x v="18403"/>
    </i>
    <i>
      <x v="21882"/>
    </i>
    <i>
      <x v="24032"/>
    </i>
    <i>
      <x v="23109"/>
    </i>
    <i>
      <x v="6406"/>
    </i>
    <i>
      <x v="7001"/>
    </i>
    <i>
      <x v="24602"/>
    </i>
    <i>
      <x v="6385"/>
    </i>
    <i>
      <x v="11268"/>
    </i>
    <i>
      <x v="23881"/>
    </i>
    <i>
      <x v="3997"/>
    </i>
    <i>
      <x v="6260"/>
    </i>
    <i>
      <x v="16319"/>
    </i>
    <i>
      <x v="24955"/>
    </i>
    <i>
      <x v="7145"/>
    </i>
    <i>
      <x v="1241"/>
    </i>
    <i>
      <x v="160"/>
    </i>
    <i>
      <x v="22646"/>
    </i>
    <i>
      <x v="9282"/>
    </i>
    <i>
      <x v="14810"/>
    </i>
    <i>
      <x v="10336"/>
    </i>
    <i>
      <x v="22308"/>
    </i>
    <i>
      <x v="5407"/>
    </i>
    <i>
      <x v="16910"/>
    </i>
    <i>
      <x v="16745"/>
    </i>
    <i>
      <x v="23561"/>
    </i>
    <i>
      <x v="24463"/>
    </i>
    <i>
      <x v="14528"/>
    </i>
    <i>
      <x v="6835"/>
    </i>
    <i>
      <x v="19591"/>
    </i>
    <i>
      <x v="7484"/>
    </i>
    <i>
      <x v="6529"/>
    </i>
    <i>
      <x v="9911"/>
    </i>
    <i>
      <x v="20224"/>
    </i>
    <i>
      <x v="9639"/>
    </i>
    <i>
      <x v="5367"/>
    </i>
    <i>
      <x v="23856"/>
    </i>
    <i>
      <x v="9828"/>
    </i>
    <i>
      <x v="8810"/>
    </i>
    <i>
      <x v="7796"/>
    </i>
    <i>
      <x v="913"/>
    </i>
    <i>
      <x v="21798"/>
    </i>
    <i>
      <x v="17996"/>
    </i>
    <i>
      <x v="8955"/>
    </i>
    <i>
      <x v="21927"/>
    </i>
    <i>
      <x v="4228"/>
    </i>
    <i>
      <x v="23744"/>
    </i>
    <i>
      <x v="15504"/>
    </i>
    <i>
      <x v="23496"/>
    </i>
    <i>
      <x v="24387"/>
    </i>
    <i>
      <x v="3767"/>
    </i>
    <i>
      <x v="17771"/>
    </i>
    <i>
      <x v="3956"/>
    </i>
    <i>
      <x v="22"/>
    </i>
    <i>
      <x v="17189"/>
    </i>
    <i>
      <x v="19330"/>
    </i>
    <i>
      <x v="6831"/>
    </i>
    <i>
      <x v="3761"/>
    </i>
    <i>
      <x v="1616"/>
    </i>
    <i>
      <x v="24563"/>
    </i>
    <i>
      <x v="21661"/>
    </i>
    <i>
      <x v="9722"/>
    </i>
    <i>
      <x v="11936"/>
    </i>
    <i>
      <x v="18682"/>
    </i>
    <i>
      <x v="7173"/>
    </i>
    <i>
      <x v="23021"/>
    </i>
    <i>
      <x v="21593"/>
    </i>
    <i>
      <x v="3802"/>
    </i>
    <i>
      <x v="16062"/>
    </i>
    <i>
      <x v="18746"/>
    </i>
    <i>
      <x v="23827"/>
    </i>
    <i>
      <x v="21132"/>
    </i>
    <i>
      <x v="20865"/>
    </i>
    <i>
      <x v="6282"/>
    </i>
    <i>
      <x v="1324"/>
    </i>
    <i>
      <x v="21146"/>
    </i>
    <i>
      <x v="8524"/>
    </i>
    <i>
      <x v="17986"/>
    </i>
    <i>
      <x v="4493"/>
    </i>
    <i>
      <x v="11876"/>
    </i>
    <i>
      <x v="12872"/>
    </i>
    <i>
      <x v="4476"/>
    </i>
    <i>
      <x v="6622"/>
    </i>
    <i>
      <x v="5258"/>
    </i>
    <i>
      <x v="3713"/>
    </i>
    <i>
      <x v="7021"/>
    </i>
    <i>
      <x v="15635"/>
    </i>
    <i>
      <x v="22124"/>
    </i>
    <i>
      <x v="1386"/>
    </i>
    <i>
      <x v="1925"/>
    </i>
    <i>
      <x v="560"/>
    </i>
    <i>
      <x v="21975"/>
    </i>
    <i>
      <x v="8021"/>
    </i>
    <i>
      <x v="24194"/>
    </i>
    <i>
      <x v="13424"/>
    </i>
    <i>
      <x v="19956"/>
    </i>
    <i>
      <x v="2336"/>
    </i>
    <i>
      <x v="23130"/>
    </i>
    <i>
      <x v="14318"/>
    </i>
    <i>
      <x v="18326"/>
    </i>
    <i>
      <x v="16678"/>
    </i>
    <i>
      <x v="16007"/>
    </i>
    <i>
      <x v="9975"/>
    </i>
    <i>
      <x v="16728"/>
    </i>
    <i>
      <x v="21716"/>
    </i>
    <i>
      <x v="10387"/>
    </i>
    <i>
      <x v="14006"/>
    </i>
    <i>
      <x v="4647"/>
    </i>
    <i>
      <x v="12119"/>
    </i>
    <i>
      <x v="8375"/>
    </i>
    <i>
      <x v="1699"/>
    </i>
    <i>
      <x v="5089"/>
    </i>
    <i>
      <x v="4142"/>
    </i>
    <i>
      <x v="9151"/>
    </i>
    <i>
      <x v="12711"/>
    </i>
    <i>
      <x v="12832"/>
    </i>
    <i>
      <x v="574"/>
    </i>
    <i>
      <x v="701"/>
    </i>
    <i>
      <x v="18283"/>
    </i>
    <i>
      <x v="22535"/>
    </i>
    <i>
      <x v="2020"/>
    </i>
    <i>
      <x v="5470"/>
    </i>
    <i>
      <x v="7605"/>
    </i>
    <i>
      <x v="4924"/>
    </i>
    <i>
      <x v="24471"/>
    </i>
    <i>
      <x v="12352"/>
    </i>
    <i>
      <x v="19521"/>
    </i>
    <i>
      <x v="6871"/>
    </i>
    <i>
      <x v="18750"/>
    </i>
    <i>
      <x v="8266"/>
    </i>
    <i>
      <x v="14625"/>
    </i>
    <i>
      <x v="17840"/>
    </i>
    <i>
      <x v="15061"/>
    </i>
    <i>
      <x v="20768"/>
    </i>
    <i>
      <x v="12445"/>
    </i>
    <i>
      <x v="24283"/>
    </i>
    <i>
      <x v="4328"/>
    </i>
    <i>
      <x v="5805"/>
    </i>
    <i>
      <x v="13114"/>
    </i>
    <i>
      <x v="10305"/>
    </i>
    <i>
      <x v="23489"/>
    </i>
    <i>
      <x v="15108"/>
    </i>
    <i>
      <x v="11279"/>
    </i>
    <i>
      <x v="8018"/>
    </i>
    <i>
      <x v="24386"/>
    </i>
    <i>
      <x v="6463"/>
    </i>
    <i>
      <x v="17552"/>
    </i>
    <i>
      <x v="22710"/>
    </i>
    <i>
      <x v="15615"/>
    </i>
    <i>
      <x v="10971"/>
    </i>
    <i>
      <x v="16583"/>
    </i>
    <i>
      <x v="7999"/>
    </i>
    <i>
      <x v="19066"/>
    </i>
    <i>
      <x v="11868"/>
    </i>
    <i>
      <x v="8968"/>
    </i>
    <i>
      <x v="9389"/>
    </i>
    <i>
      <x v="19374"/>
    </i>
    <i>
      <x v="1940"/>
    </i>
    <i>
      <x v="24853"/>
    </i>
    <i>
      <x v="17650"/>
    </i>
    <i>
      <x v="1438"/>
    </i>
    <i>
      <x v="1226"/>
    </i>
    <i>
      <x v="13175"/>
    </i>
    <i>
      <x v="15732"/>
    </i>
    <i>
      <x v="6334"/>
    </i>
    <i>
      <x v="3773"/>
    </i>
    <i>
      <x v="4938"/>
    </i>
    <i>
      <x v="17962"/>
    </i>
    <i>
      <x v="23990"/>
    </i>
    <i>
      <x v="9155"/>
    </i>
    <i>
      <x v="10116"/>
    </i>
    <i>
      <x v="2560"/>
    </i>
    <i>
      <x v="5860"/>
    </i>
    <i>
      <x v="20125"/>
    </i>
    <i>
      <x v="11186"/>
    </i>
    <i>
      <x v="12059"/>
    </i>
    <i>
      <x v="3702"/>
    </i>
    <i>
      <x v="5541"/>
    </i>
    <i>
      <x v="19109"/>
    </i>
    <i>
      <x v="3638"/>
    </i>
    <i>
      <x v="3235"/>
    </i>
    <i>
      <x v="4410"/>
    </i>
    <i>
      <x v="18861"/>
    </i>
    <i>
      <x v="25127"/>
    </i>
    <i>
      <x v="12799"/>
    </i>
    <i>
      <x v="25133"/>
    </i>
    <i>
      <x v="20588"/>
    </i>
    <i>
      <x v="23918"/>
    </i>
    <i>
      <x v="4119"/>
    </i>
    <i>
      <x v="20868"/>
    </i>
    <i>
      <x v="9390"/>
    </i>
    <i>
      <x v="9445"/>
    </i>
    <i>
      <x v="22228"/>
    </i>
    <i>
      <x v="2905"/>
    </i>
    <i>
      <x v="16884"/>
    </i>
    <i>
      <x v="15603"/>
    </i>
    <i>
      <x v="15477"/>
    </i>
    <i>
      <x v="21864"/>
    </i>
    <i>
      <x v="23880"/>
    </i>
    <i>
      <x v="8020"/>
    </i>
    <i>
      <x v="15233"/>
    </i>
    <i>
      <x v="22283"/>
    </i>
    <i>
      <x v="19977"/>
    </i>
    <i>
      <x v="24540"/>
    </i>
    <i>
      <x v="21685"/>
    </i>
    <i>
      <x v="8434"/>
    </i>
    <i>
      <x v="18452"/>
    </i>
    <i>
      <x v="21507"/>
    </i>
    <i>
      <x v="12847"/>
    </i>
    <i>
      <x v="11213"/>
    </i>
    <i>
      <x v="15688"/>
    </i>
    <i>
      <x v="9295"/>
    </i>
    <i>
      <x v="743"/>
    </i>
    <i>
      <x v="1625"/>
    </i>
    <i>
      <x v="21378"/>
    </i>
    <i>
      <x v="14463"/>
    </i>
    <i>
      <x v="20516"/>
    </i>
    <i>
      <x v="2271"/>
    </i>
    <i>
      <x v="5961"/>
    </i>
    <i>
      <x v="20989"/>
    </i>
    <i>
      <x v="21438"/>
    </i>
    <i>
      <x v="7011"/>
    </i>
    <i>
      <x v="5934"/>
    </i>
    <i>
      <x v="2794"/>
    </i>
    <i>
      <x v="3665"/>
    </i>
    <i>
      <x v="11629"/>
    </i>
    <i>
      <x v="14062"/>
    </i>
    <i>
      <x v="20594"/>
    </i>
    <i>
      <x v="22232"/>
    </i>
    <i>
      <x v="19166"/>
    </i>
    <i>
      <x v="12393"/>
    </i>
    <i>
      <x v="24559"/>
    </i>
    <i>
      <x v="16551"/>
    </i>
    <i>
      <x v="21131"/>
    </i>
    <i>
      <x v="1058"/>
    </i>
    <i>
      <x v="20913"/>
    </i>
    <i>
      <x v="3496"/>
    </i>
    <i>
      <x v="10694"/>
    </i>
    <i>
      <x v="2463"/>
    </i>
    <i>
      <x v="24774"/>
    </i>
    <i>
      <x v="841"/>
    </i>
    <i>
      <x v="15218"/>
    </i>
    <i>
      <x v="10827"/>
    </i>
    <i>
      <x v="11060"/>
    </i>
    <i>
      <x v="13483"/>
    </i>
    <i>
      <x v="13782"/>
    </i>
    <i>
      <x v="2982"/>
    </i>
    <i>
      <x v="17193"/>
    </i>
    <i>
      <x v="15460"/>
    </i>
    <i>
      <x v="13026"/>
    </i>
    <i>
      <x v="16150"/>
    </i>
    <i>
      <x v="19827"/>
    </i>
    <i>
      <x v="13883"/>
    </i>
    <i>
      <x v="3015"/>
    </i>
    <i>
      <x v="2485"/>
    </i>
    <i>
      <x v="20860"/>
    </i>
    <i>
      <x v="14251"/>
    </i>
    <i>
      <x v="5979"/>
    </i>
    <i>
      <x v="1795"/>
    </i>
    <i>
      <x v="14076"/>
    </i>
    <i>
      <x v="586"/>
    </i>
    <i>
      <x v="25069"/>
    </i>
    <i>
      <x v="20438"/>
    </i>
    <i>
      <x v="24035"/>
    </i>
    <i>
      <x v="5729"/>
    </i>
    <i>
      <x v="357"/>
    </i>
    <i>
      <x v="15482"/>
    </i>
    <i>
      <x v="13896"/>
    </i>
    <i>
      <x v="12502"/>
    </i>
    <i>
      <x v="3817"/>
    </i>
    <i>
      <x v="15965"/>
    </i>
    <i>
      <x v="22686"/>
    </i>
    <i>
      <x v="8569"/>
    </i>
    <i>
      <x v="17937"/>
    </i>
    <i>
      <x v="17958"/>
    </i>
    <i>
      <x v="17890"/>
    </i>
    <i>
      <x v="13827"/>
    </i>
    <i>
      <x v="2062"/>
    </i>
    <i>
      <x v="24452"/>
    </i>
    <i>
      <x v="14319"/>
    </i>
    <i>
      <x v="9652"/>
    </i>
    <i>
      <x v="12125"/>
    </i>
    <i>
      <x v="10230"/>
    </i>
    <i>
      <x v="21158"/>
    </i>
    <i>
      <x v="10858"/>
    </i>
    <i>
      <x v="1720"/>
    </i>
    <i>
      <x v="12186"/>
    </i>
    <i>
      <x v="14206"/>
    </i>
    <i>
      <x v="15071"/>
    </i>
    <i>
      <x v="18573"/>
    </i>
    <i>
      <x v="19911"/>
    </i>
    <i>
      <x v="23720"/>
    </i>
    <i>
      <x v="13792"/>
    </i>
    <i>
      <x v="8591"/>
    </i>
    <i>
      <x v="3304"/>
    </i>
    <i>
      <x v="17465"/>
    </i>
    <i>
      <x v="18787"/>
    </i>
    <i>
      <x v="13130"/>
    </i>
    <i>
      <x v="10538"/>
    </i>
    <i>
      <x v="727"/>
    </i>
    <i>
      <x v="17841"/>
    </i>
    <i>
      <x v="14650"/>
    </i>
    <i>
      <x v="11108"/>
    </i>
    <i>
      <x v="14863"/>
    </i>
    <i>
      <x v="23328"/>
    </i>
    <i>
      <x v="21051"/>
    </i>
    <i>
      <x v="8723"/>
    </i>
    <i>
      <x v="24576"/>
    </i>
    <i>
      <x v="1051"/>
    </i>
    <i>
      <x v="8335"/>
    </i>
    <i>
      <x v="15566"/>
    </i>
    <i>
      <x v="16285"/>
    </i>
    <i>
      <x v="22980"/>
    </i>
    <i>
      <x v="7934"/>
    </i>
    <i>
      <x v="11231"/>
    </i>
    <i>
      <x v="1493"/>
    </i>
    <i>
      <x v="24868"/>
    </i>
    <i>
      <x v="16547"/>
    </i>
    <i>
      <x v="11775"/>
    </i>
    <i>
      <x v="12797"/>
    </i>
    <i>
      <x v="183"/>
    </i>
    <i>
      <x v="11360"/>
    </i>
    <i>
      <x v="16378"/>
    </i>
    <i>
      <x v="21173"/>
    </i>
    <i>
      <x v="3401"/>
    </i>
    <i>
      <x v="21409"/>
    </i>
    <i>
      <x v="18679"/>
    </i>
    <i>
      <x v="11282"/>
    </i>
    <i>
      <x v="8573"/>
    </i>
    <i>
      <x v="3764"/>
    </i>
    <i>
      <x v="12404"/>
    </i>
    <i>
      <x v="5476"/>
    </i>
    <i>
      <x v="18098"/>
    </i>
    <i>
      <x v="13609"/>
    </i>
    <i>
      <x v="20693"/>
    </i>
    <i>
      <x v="12729"/>
    </i>
    <i>
      <x v="14295"/>
    </i>
    <i>
      <x v="5255"/>
    </i>
    <i>
      <x v="1593"/>
    </i>
    <i>
      <x v="9216"/>
    </i>
    <i>
      <x v="22486"/>
    </i>
    <i>
      <x v="16275"/>
    </i>
    <i>
      <x v="19767"/>
    </i>
    <i>
      <x v="23279"/>
    </i>
    <i>
      <x v="8858"/>
    </i>
    <i>
      <x v="1876"/>
    </i>
    <i>
      <x v="2843"/>
    </i>
    <i>
      <x v="12009"/>
    </i>
    <i>
      <x v="22867"/>
    </i>
    <i>
      <x v="16764"/>
    </i>
    <i>
      <x v="23466"/>
    </i>
    <i>
      <x v="16443"/>
    </i>
    <i>
      <x v="9323"/>
    </i>
    <i>
      <x v="14522"/>
    </i>
    <i>
      <x v="21966"/>
    </i>
    <i>
      <x v="6651"/>
    </i>
    <i>
      <x v="21300"/>
    </i>
    <i>
      <x v="15994"/>
    </i>
    <i>
      <x v="10409"/>
    </i>
    <i>
      <x v="11127"/>
    </i>
    <i>
      <x v="23601"/>
    </i>
    <i>
      <x v="10321"/>
    </i>
    <i>
      <x v="21362"/>
    </i>
    <i>
      <x v="5402"/>
    </i>
    <i>
      <x v="19790"/>
    </i>
    <i>
      <x v="6710"/>
    </i>
    <i>
      <x v="12751"/>
    </i>
    <i>
      <x v="18008"/>
    </i>
    <i>
      <x v="1028"/>
    </i>
    <i>
      <x v="9808"/>
    </i>
    <i>
      <x v="21296"/>
    </i>
    <i>
      <x v="22955"/>
    </i>
    <i>
      <x v="20702"/>
    </i>
    <i>
      <x v="18374"/>
    </i>
    <i>
      <x v="16210"/>
    </i>
    <i>
      <x v="15712"/>
    </i>
    <i>
      <x v="20248"/>
    </i>
    <i>
      <x v="5923"/>
    </i>
    <i>
      <x v="23942"/>
    </i>
    <i>
      <x v="17327"/>
    </i>
    <i>
      <x v="11329"/>
    </i>
    <i>
      <x v="14230"/>
    </i>
    <i>
      <x v="3984"/>
    </i>
    <i>
      <x v="20915"/>
    </i>
    <i>
      <x v="15554"/>
    </i>
    <i>
      <x v="13249"/>
    </i>
    <i>
      <x v="9288"/>
    </i>
    <i>
      <x v="19989"/>
    </i>
    <i>
      <x v="17523"/>
    </i>
    <i>
      <x v="14504"/>
    </i>
    <i>
      <x v="7722"/>
    </i>
    <i>
      <x v="1798"/>
    </i>
    <i>
      <x v="10402"/>
    </i>
    <i>
      <x v="14279"/>
    </i>
    <i>
      <x v="21959"/>
    </i>
    <i>
      <x v="22442"/>
    </i>
    <i>
      <x v="23307"/>
    </i>
    <i>
      <x v="3510"/>
    </i>
    <i>
      <x v="21284"/>
    </i>
    <i>
      <x v="22714"/>
    </i>
    <i>
      <x v="15024"/>
    </i>
    <i>
      <x v="964"/>
    </i>
    <i>
      <x v="18531"/>
    </i>
    <i>
      <x v="15194"/>
    </i>
    <i>
      <x v="1558"/>
    </i>
    <i>
      <x v="22119"/>
    </i>
    <i>
      <x v="2848"/>
    </i>
    <i>
      <x v="7789"/>
    </i>
    <i>
      <x v="5898"/>
    </i>
    <i>
      <x v="9519"/>
    </i>
    <i>
      <x v="3643"/>
    </i>
    <i>
      <x v="13450"/>
    </i>
    <i>
      <x v="8530"/>
    </i>
    <i>
      <x v="4105"/>
    </i>
    <i>
      <x v="5080"/>
    </i>
    <i>
      <x v="14079"/>
    </i>
    <i>
      <x v="6732"/>
    </i>
    <i>
      <x v="4965"/>
    </i>
    <i>
      <x v="21932"/>
    </i>
    <i>
      <x v="2682"/>
    </i>
    <i>
      <x v="19353"/>
    </i>
    <i>
      <x v="5645"/>
    </i>
    <i>
      <x v="9006"/>
    </i>
    <i>
      <x v="3791"/>
    </i>
    <i>
      <x v="7317"/>
    </i>
    <i>
      <x v="2701"/>
    </i>
    <i>
      <x v="12464"/>
    </i>
    <i>
      <x v="17853"/>
    </i>
    <i>
      <x v="23140"/>
    </i>
    <i>
      <x v="16928"/>
    </i>
    <i>
      <x v="21829"/>
    </i>
    <i>
      <x v="1992"/>
    </i>
    <i>
      <x v="16515"/>
    </i>
    <i>
      <x v="14551"/>
    </i>
    <i>
      <x v="23847"/>
    </i>
    <i>
      <x v="11634"/>
    </i>
    <i>
      <x v="690"/>
    </i>
    <i>
      <x v="24520"/>
    </i>
    <i>
      <x v="23146"/>
    </i>
    <i>
      <x v="11074"/>
    </i>
    <i>
      <x v="20200"/>
    </i>
    <i>
      <x v="18349"/>
    </i>
    <i>
      <x v="549"/>
    </i>
    <i>
      <x v="17610"/>
    </i>
    <i>
      <x v="13670"/>
    </i>
    <i>
      <x v="6015"/>
    </i>
    <i>
      <x v="23887"/>
    </i>
    <i>
      <x v="2668"/>
    </i>
    <i>
      <x v="17209"/>
    </i>
    <i>
      <x v="13685"/>
    </i>
    <i>
      <x v="3978"/>
    </i>
    <i>
      <x v="16922"/>
    </i>
    <i>
      <x v="15068"/>
    </i>
    <i>
      <x v="8523"/>
    </i>
    <i>
      <x v="21777"/>
    </i>
    <i>
      <x v="7088"/>
    </i>
    <i>
      <x v="17794"/>
    </i>
    <i>
      <x v="4419"/>
    </i>
    <i>
      <x v="10775"/>
    </i>
    <i>
      <x v="9305"/>
    </i>
    <i>
      <x v="24929"/>
    </i>
    <i>
      <x v="24195"/>
    </i>
    <i>
      <x v="17615"/>
    </i>
    <i>
      <x v="10044"/>
    </i>
    <i>
      <x v="14134"/>
    </i>
    <i>
      <x v="19589"/>
    </i>
    <i>
      <x v="1200"/>
    </i>
    <i>
      <x v="22521"/>
    </i>
    <i>
      <x v="24095"/>
    </i>
    <i>
      <x v="6591"/>
    </i>
    <i>
      <x v="230"/>
    </i>
    <i>
      <x v="853"/>
    </i>
    <i>
      <x v="11947"/>
    </i>
    <i>
      <x v="17343"/>
    </i>
    <i>
      <x v="3512"/>
    </i>
    <i>
      <x v="21305"/>
    </i>
    <i>
      <x v="23143"/>
    </i>
    <i>
      <x v="24522"/>
    </i>
    <i>
      <x v="1137"/>
    </i>
    <i>
      <x v="3688"/>
    </i>
    <i>
      <x v="14274"/>
    </i>
    <i>
      <x v="3374"/>
    </i>
    <i>
      <x v="16691"/>
    </i>
    <i>
      <x v="12498"/>
    </i>
    <i>
      <x v="23530"/>
    </i>
    <i>
      <x v="14738"/>
    </i>
    <i>
      <x v="13421"/>
    </i>
    <i>
      <x v="12287"/>
    </i>
    <i>
      <x v="22970"/>
    </i>
    <i>
      <x v="8889"/>
    </i>
    <i>
      <x v="21590"/>
    </i>
    <i>
      <x v="21267"/>
    </i>
    <i>
      <x v="8404"/>
    </i>
    <i>
      <x v="16384"/>
    </i>
    <i>
      <x v="11718"/>
    </i>
    <i>
      <x v="8977"/>
    </i>
    <i>
      <x v="15047"/>
    </i>
    <i>
      <x v="20917"/>
    </i>
    <i>
      <x v="10448"/>
    </i>
    <i>
      <x v="9971"/>
    </i>
    <i>
      <x v="16641"/>
    </i>
    <i>
      <x v="11551"/>
    </i>
    <i>
      <x v="9871"/>
    </i>
    <i>
      <x v="21597"/>
    </i>
    <i>
      <x v="20424"/>
    </i>
    <i>
      <x v="17232"/>
    </i>
    <i>
      <x v="4971"/>
    </i>
    <i>
      <x v="12215"/>
    </i>
    <i>
      <x v="23142"/>
    </i>
    <i>
      <x v="24795"/>
    </i>
    <i>
      <x v="10678"/>
    </i>
    <i>
      <x v="8162"/>
    </i>
    <i>
      <x v="3919"/>
    </i>
    <i>
      <x v="20017"/>
    </i>
    <i>
      <x v="17130"/>
    </i>
    <i>
      <x v="23151"/>
    </i>
    <i>
      <x v="4416"/>
    </i>
    <i>
      <x v="3969"/>
    </i>
    <i>
      <x v="8368"/>
    </i>
    <i>
      <x v="19027"/>
    </i>
    <i>
      <x v="15302"/>
    </i>
    <i>
      <x v="20193"/>
    </i>
    <i>
      <x v="4195"/>
    </i>
    <i>
      <x v="23473"/>
    </i>
    <i>
      <x v="22740"/>
    </i>
    <i>
      <x v="7855"/>
    </i>
    <i>
      <x v="21962"/>
    </i>
    <i>
      <x v="4762"/>
    </i>
    <i>
      <x v="20254"/>
    </i>
    <i>
      <x v="17705"/>
    </i>
    <i>
      <x v="20465"/>
    </i>
    <i>
      <x v="14144"/>
    </i>
    <i>
      <x v="8950"/>
    </i>
    <i>
      <x v="4894"/>
    </i>
    <i>
      <x v="127"/>
    </i>
    <i>
      <x v="15428"/>
    </i>
    <i>
      <x v="21841"/>
    </i>
    <i>
      <x v="23403"/>
    </i>
    <i>
      <x v="24475"/>
    </i>
    <i>
      <x v="498"/>
    </i>
    <i>
      <x v="13545"/>
    </i>
    <i>
      <x v="24435"/>
    </i>
    <i>
      <x v="16851"/>
    </i>
    <i>
      <x v="12341"/>
    </i>
    <i>
      <x v="24928"/>
    </i>
    <i>
      <x v="23616"/>
    </i>
    <i>
      <x v="19819"/>
    </i>
    <i>
      <x v="19950"/>
    </i>
    <i>
      <x v="16945"/>
    </i>
    <i>
      <x v="15979"/>
    </i>
    <i>
      <x v="13542"/>
    </i>
    <i>
      <x v="13594"/>
    </i>
    <i>
      <x v="20043"/>
    </i>
    <i>
      <x v="19832"/>
    </i>
    <i>
      <x v="8635"/>
    </i>
    <i>
      <x v="5273"/>
    </i>
    <i>
      <x v="3039"/>
    </i>
    <i>
      <x v="20591"/>
    </i>
    <i>
      <x v="3500"/>
    </i>
    <i>
      <x v="10661"/>
    </i>
    <i>
      <x v="1734"/>
    </i>
    <i>
      <x v="15236"/>
    </i>
    <i>
      <x v="14163"/>
    </i>
    <i>
      <x v="7448"/>
    </i>
    <i>
      <x v="271"/>
    </i>
    <i>
      <x v="20586"/>
    </i>
    <i>
      <x v="12517"/>
    </i>
    <i>
      <x v="13433"/>
    </i>
    <i>
      <x v="24185"/>
    </i>
    <i>
      <x v="1498"/>
    </i>
    <i>
      <x v="1817"/>
    </i>
    <i>
      <x v="14981"/>
    </i>
    <i>
      <x v="5890"/>
    </i>
    <i>
      <x v="13415"/>
    </i>
    <i>
      <x v="4510"/>
    </i>
    <i>
      <x v="1113"/>
    </i>
    <i>
      <x v="18359"/>
    </i>
    <i>
      <x v="7869"/>
    </i>
    <i>
      <x v="4457"/>
    </i>
    <i>
      <x v="17390"/>
    </i>
    <i>
      <x v="24729"/>
    </i>
    <i>
      <x v="20804"/>
    </i>
    <i>
      <x v="22566"/>
    </i>
    <i>
      <x v="5029"/>
    </i>
    <i>
      <x v="4258"/>
    </i>
    <i>
      <x v="3584"/>
    </i>
    <i>
      <x v="1958"/>
    </i>
    <i>
      <x v="21956"/>
    </i>
    <i>
      <x v="3884"/>
    </i>
    <i>
      <x v="14544"/>
    </i>
    <i>
      <x v="14422"/>
    </i>
    <i>
      <x v="210"/>
    </i>
    <i>
      <x v="24347"/>
    </i>
    <i>
      <x v="9287"/>
    </i>
    <i>
      <x v="16061"/>
    </i>
    <i>
      <x v="12010"/>
    </i>
    <i>
      <x v="22811"/>
    </i>
    <i>
      <x v="2934"/>
    </i>
    <i>
      <x v="2237"/>
    </i>
    <i>
      <x v="22771"/>
    </i>
    <i>
      <x v="19464"/>
    </i>
    <i>
      <x v="4927"/>
    </i>
    <i>
      <x v="24553"/>
    </i>
    <i>
      <x v="20877"/>
    </i>
    <i>
      <x v="85"/>
    </i>
    <i>
      <x v="1211"/>
    </i>
    <i>
      <x v="17459"/>
    </i>
    <i>
      <x v="24275"/>
    </i>
    <i>
      <x v="21530"/>
    </i>
    <i>
      <x v="21599"/>
    </i>
    <i>
      <x v="21964"/>
    </i>
    <i>
      <x v="12263"/>
    </i>
    <i>
      <x v="497"/>
    </i>
    <i>
      <x v="18124"/>
    </i>
    <i>
      <x v="3824"/>
    </i>
    <i>
      <x v="8647"/>
    </i>
    <i>
      <x v="11522"/>
    </i>
    <i>
      <x v="2698"/>
    </i>
    <i>
      <x v="7520"/>
    </i>
    <i>
      <x v="16132"/>
    </i>
    <i>
      <x v="20620"/>
    </i>
    <i>
      <x v="10859"/>
    </i>
    <i>
      <x v="13865"/>
    </i>
    <i>
      <x v="2403"/>
    </i>
    <i>
      <x v="19729"/>
    </i>
    <i>
      <x v="7151"/>
    </i>
    <i>
      <x v="4735"/>
    </i>
    <i>
      <x v="10814"/>
    </i>
    <i>
      <x v="20831"/>
    </i>
    <i>
      <x v="22476"/>
    </i>
    <i>
      <x v="10104"/>
    </i>
    <i>
      <x v="18143"/>
    </i>
    <i>
      <x v="15518"/>
    </i>
    <i>
      <x v="101"/>
    </i>
    <i>
      <x v="17158"/>
    </i>
    <i>
      <x v="510"/>
    </i>
    <i>
      <x v="7867"/>
    </i>
    <i>
      <x v="6717"/>
    </i>
    <i>
      <x v="20196"/>
    </i>
    <i>
      <x v="18771"/>
    </i>
    <i>
      <x v="10668"/>
    </i>
    <i>
      <x v="13830"/>
    </i>
    <i>
      <x v="10686"/>
    </i>
    <i>
      <x v="13125"/>
    </i>
    <i>
      <x v="2153"/>
    </i>
    <i>
      <x v="4387"/>
    </i>
    <i>
      <x v="22183"/>
    </i>
    <i>
      <x v="13475"/>
    </i>
    <i>
      <x v="17536"/>
    </i>
    <i>
      <x v="15118"/>
    </i>
    <i>
      <x v="23368"/>
    </i>
    <i>
      <x v="7002"/>
    </i>
    <i>
      <x v="4212"/>
    </i>
    <i>
      <x v="15483"/>
    </i>
    <i>
      <x v="21062"/>
    </i>
    <i>
      <x v="14363"/>
    </i>
    <i>
      <x v="16687"/>
    </i>
    <i>
      <x v="9554"/>
    </i>
    <i>
      <x v="12865"/>
    </i>
    <i>
      <x v="354"/>
    </i>
    <i>
      <x v="14428"/>
    </i>
    <i>
      <x v="3486"/>
    </i>
    <i>
      <x v="21074"/>
    </i>
    <i>
      <x v="25042"/>
    </i>
    <i>
      <x v="22860"/>
    </i>
    <i>
      <x v="11249"/>
    </i>
    <i>
      <x v="19812"/>
    </i>
    <i>
      <x v="14258"/>
    </i>
    <i>
      <x v="5012"/>
    </i>
    <i>
      <x v="12212"/>
    </i>
    <i>
      <x v="12750"/>
    </i>
    <i>
      <x v="19661"/>
    </i>
    <i>
      <x v="9059"/>
    </i>
    <i>
      <x v="4527"/>
    </i>
    <i>
      <x v="16669"/>
    </i>
    <i>
      <x v="10516"/>
    </i>
    <i>
      <x v="20357"/>
    </i>
    <i>
      <x v="24048"/>
    </i>
    <i>
      <x v="13426"/>
    </i>
    <i>
      <x v="1180"/>
    </i>
    <i>
      <x v="12232"/>
    </i>
    <i>
      <x v="1337"/>
    </i>
    <i>
      <x v="17795"/>
    </i>
    <i>
      <x v="13486"/>
    </i>
    <i>
      <x v="20092"/>
    </i>
    <i>
      <x v="561"/>
    </i>
    <i>
      <x v="17099"/>
    </i>
    <i>
      <x v="12756"/>
    </i>
    <i>
      <x v="15736"/>
    </i>
    <i>
      <x v="10977"/>
    </i>
    <i>
      <x v="13587"/>
    </i>
    <i>
      <x v="20172"/>
    </i>
    <i>
      <x v="8646"/>
    </i>
    <i>
      <x v="10008"/>
    </i>
    <i>
      <x v="4778"/>
    </i>
    <i>
      <x v="20512"/>
    </i>
    <i>
      <x v="2138"/>
    </i>
    <i>
      <x v="21824"/>
    </i>
    <i>
      <x v="2964"/>
    </i>
    <i>
      <x v="17679"/>
    </i>
    <i>
      <x v="23513"/>
    </i>
    <i>
      <x v="9060"/>
    </i>
    <i>
      <x v="20209"/>
    </i>
    <i>
      <x v="5842"/>
    </i>
    <i>
      <x v="9777"/>
    </i>
    <i>
      <x v="14921"/>
    </i>
    <i>
      <x v="16698"/>
    </i>
    <i>
      <x v="14228"/>
    </i>
    <i>
      <x v="22884"/>
    </i>
    <i>
      <x v="21039"/>
    </i>
    <i>
      <x v="11228"/>
    </i>
    <i>
      <x v="15037"/>
    </i>
    <i>
      <x v="21171"/>
    </i>
    <i>
      <x v="19638"/>
    </i>
    <i>
      <x v="23268"/>
    </i>
    <i>
      <x v="12446"/>
    </i>
    <i>
      <x v="20769"/>
    </i>
    <i>
      <x v="14309"/>
    </i>
    <i>
      <x v="9117"/>
    </i>
    <i>
      <x v="24134"/>
    </i>
    <i>
      <x v="10981"/>
    </i>
    <i>
      <x v="24403"/>
    </i>
    <i>
      <x v="10330"/>
    </i>
    <i>
      <x v="8363"/>
    </i>
    <i>
      <x v="8709"/>
    </i>
    <i>
      <x v="22999"/>
    </i>
    <i>
      <x v="11143"/>
    </i>
    <i>
      <x v="17760"/>
    </i>
    <i>
      <x v="9504"/>
    </i>
    <i>
      <x v="23906"/>
    </i>
    <i>
      <x v="1737"/>
    </i>
    <i>
      <x v="4495"/>
    </i>
    <i>
      <x v="9152"/>
    </i>
    <i>
      <x v="24245"/>
    </i>
    <i>
      <x v="24796"/>
    </i>
    <i>
      <x v="16374"/>
    </i>
    <i>
      <x v="1754"/>
    </i>
    <i>
      <x v="19274"/>
    </i>
    <i>
      <x v="5595"/>
    </i>
    <i>
      <x v="11259"/>
    </i>
    <i>
      <x v="4779"/>
    </i>
    <i>
      <x v="19122"/>
    </i>
    <i>
      <x v="22788"/>
    </i>
    <i>
      <x v="5903"/>
    </i>
    <i>
      <x v="20510"/>
    </i>
    <i>
      <x v="11272"/>
    </i>
    <i>
      <x v="3662"/>
    </i>
    <i>
      <x v="8975"/>
    </i>
    <i>
      <x v="2559"/>
    </i>
    <i>
      <x v="1445"/>
    </i>
    <i>
      <x v="1605"/>
    </i>
    <i>
      <x v="1242"/>
    </i>
    <i>
      <x v="6506"/>
    </i>
    <i>
      <x v="5963"/>
    </i>
    <i>
      <x v="12123"/>
    </i>
    <i>
      <x v="18335"/>
    </i>
    <i>
      <x v="24108"/>
    </i>
    <i>
      <x v="15466"/>
    </i>
    <i>
      <x v="11185"/>
    </i>
    <i>
      <x v="19303"/>
    </i>
    <i>
      <x v="21922"/>
    </i>
    <i>
      <x v="8579"/>
    </i>
    <i>
      <x v="2635"/>
    </i>
    <i>
      <x v="20233"/>
    </i>
    <i>
      <x v="16750"/>
    </i>
    <i>
      <x v="18282"/>
    </i>
    <i>
      <x v="15764"/>
    </i>
    <i>
      <x v="6323"/>
    </i>
    <i>
      <x v="23627"/>
    </i>
    <i>
      <x v="11415"/>
    </i>
    <i>
      <x v="21522"/>
    </i>
    <i>
      <x v="17599"/>
    </i>
    <i>
      <x v="2800"/>
    </i>
    <i>
      <x v="16986"/>
    </i>
    <i>
      <x v="24323"/>
    </i>
    <i>
      <x v="25062"/>
    </i>
    <i>
      <x v="9591"/>
    </i>
    <i>
      <x v="8439"/>
    </i>
    <i>
      <x v="9751"/>
    </i>
    <i>
      <x v="5573"/>
    </i>
    <i>
      <x v="10644"/>
    </i>
    <i>
      <x v="23989"/>
    </i>
    <i>
      <x v="20309"/>
    </i>
    <i>
      <x v="787"/>
    </i>
    <i>
      <x v="8518"/>
    </i>
    <i>
      <x v="5484"/>
    </i>
    <i>
      <x v="20553"/>
    </i>
    <i>
      <x v="19963"/>
    </i>
    <i>
      <x v="15070"/>
    </i>
    <i>
      <x v="17540"/>
    </i>
    <i>
      <x v="18037"/>
    </i>
    <i>
      <x v="13197"/>
    </i>
    <i>
      <x v="5651"/>
    </i>
    <i>
      <x v="11678"/>
    </i>
    <i>
      <x v="20938"/>
    </i>
    <i>
      <x v="16274"/>
    </i>
    <i>
      <x v="11565"/>
    </i>
    <i>
      <x v="3708"/>
    </i>
    <i>
      <x v="132"/>
    </i>
    <i>
      <x v="24355"/>
    </i>
    <i>
      <x v="13989"/>
    </i>
    <i>
      <x v="18830"/>
    </i>
    <i>
      <x v="1765"/>
    </i>
    <i>
      <x v="17478"/>
    </i>
    <i>
      <x v="1823"/>
    </i>
    <i>
      <x v="17911"/>
    </i>
    <i>
      <x v="2476"/>
    </i>
    <i>
      <x v="15453"/>
    </i>
    <i>
      <x v="24812"/>
    </i>
    <i>
      <x v="11388"/>
    </i>
    <i>
      <x v="20423"/>
    </i>
    <i>
      <x v="10910"/>
    </i>
    <i>
      <x v="6761"/>
    </i>
    <i>
      <x v="14355"/>
    </i>
    <i>
      <x v="21707"/>
    </i>
    <i>
      <x v="15260"/>
    </i>
    <i>
      <x v="17454"/>
    </i>
    <i>
      <x v="16290"/>
    </i>
    <i>
      <x v="11994"/>
    </i>
    <i>
      <x v="24303"/>
    </i>
    <i>
      <x v="2278"/>
    </i>
    <i>
      <x v="4046"/>
    </i>
    <i>
      <x v="15551"/>
    </i>
    <i>
      <x v="24458"/>
    </i>
    <i>
      <x v="7609"/>
    </i>
    <i>
      <x v="14075"/>
    </i>
    <i>
      <x v="2919"/>
    </i>
    <i>
      <x v="7258"/>
    </i>
    <i>
      <x v="1873"/>
    </i>
    <i>
      <x v="8497"/>
    </i>
    <i>
      <x v="17568"/>
    </i>
    <i>
      <x v="5670"/>
    </i>
    <i>
      <x v="2689"/>
    </i>
    <i>
      <x v="3974"/>
    </i>
    <i>
      <x v="6342"/>
    </i>
    <i>
      <x v="19817"/>
    </i>
    <i>
      <x v="1781"/>
    </i>
    <i>
      <x v="24491"/>
    </i>
    <i>
      <x v="18077"/>
    </i>
    <i>
      <x v="5365"/>
    </i>
    <i>
      <x v="21264"/>
    </i>
    <i>
      <x v="19115"/>
    </i>
    <i>
      <x v="17361"/>
    </i>
    <i>
      <x v="22921"/>
    </i>
    <i>
      <x v="3732"/>
    </i>
    <i>
      <x v="23495"/>
    </i>
    <i>
      <x v="20382"/>
    </i>
    <i>
      <x v="4819"/>
    </i>
    <i>
      <x v="9456"/>
    </i>
    <i>
      <x v="9235"/>
    </i>
    <i>
      <x v="16908"/>
    </i>
    <i>
      <x v="22545"/>
    </i>
    <i>
      <x v="15760"/>
    </i>
    <i>
      <x v="20809"/>
    </i>
    <i>
      <x v="24659"/>
    </i>
    <i>
      <x v="3574"/>
    </i>
    <i>
      <x v="23783"/>
    </i>
    <i>
      <x v="15751"/>
    </i>
    <i>
      <x v="18212"/>
    </i>
    <i>
      <x v="3029"/>
    </i>
    <i>
      <x v="2816"/>
    </i>
    <i>
      <x v="18675"/>
    </i>
    <i>
      <x v="18248"/>
    </i>
    <i>
      <x v="9670"/>
    </i>
    <i>
      <x v="19992"/>
    </i>
    <i>
      <x v="3599"/>
    </i>
    <i>
      <x v="10262"/>
    </i>
    <i>
      <x v="23618"/>
    </i>
    <i>
      <x v="23644"/>
    </i>
    <i>
      <x v="16841"/>
    </i>
    <i>
      <x v="18123"/>
    </i>
    <i>
      <x v="16177"/>
    </i>
    <i>
      <x v="15978"/>
    </i>
    <i>
      <x v="9496"/>
    </i>
    <i>
      <x v="15583"/>
    </i>
    <i>
      <x v="13105"/>
    </i>
    <i>
      <x v="22505"/>
    </i>
    <i>
      <x v="24072"/>
    </i>
    <i>
      <x v="5746"/>
    </i>
    <i>
      <x v="11679"/>
    </i>
    <i>
      <x v="1641"/>
    </i>
    <i>
      <x v="705"/>
    </i>
    <i>
      <x v="3100"/>
    </i>
    <i>
      <x v="6027"/>
    </i>
    <i>
      <x v="6163"/>
    </i>
    <i>
      <x v="5717"/>
    </i>
    <i>
      <x v="23985"/>
    </i>
    <i>
      <x v="19979"/>
    </i>
    <i>
      <x v="5855"/>
    </i>
    <i>
      <x v="5828"/>
    </i>
    <i>
      <x v="1094"/>
    </i>
    <i>
      <x v="13383"/>
    </i>
    <i>
      <x v="21506"/>
    </i>
    <i>
      <x v="14426"/>
    </i>
    <i>
      <x v="8994"/>
    </i>
    <i>
      <x v="2672"/>
    </i>
    <i>
      <x v="7776"/>
    </i>
    <i>
      <x v="7233"/>
    </i>
    <i>
      <x v="20314"/>
    </i>
    <i>
      <x v="18495"/>
    </i>
    <i>
      <x v="843"/>
    </i>
    <i>
      <x v="11158"/>
    </i>
    <i>
      <x v="4800"/>
    </i>
    <i>
      <x v="13195"/>
    </i>
    <i>
      <x v="2392"/>
    </i>
    <i>
      <x v="672"/>
    </i>
    <i>
      <x v="8189"/>
    </i>
    <i>
      <x v="1555"/>
    </i>
    <i>
      <x v="2965"/>
    </i>
    <i>
      <x v="18129"/>
    </i>
    <i>
      <x v="25071"/>
    </i>
    <i>
      <x v="19143"/>
    </i>
    <i>
      <x v="10183"/>
    </i>
    <i>
      <x v="18943"/>
    </i>
    <i>
      <x v="23610"/>
    </i>
    <i>
      <x v="12147"/>
    </i>
    <i>
      <x v="17404"/>
    </i>
    <i>
      <x v="17644"/>
    </i>
    <i>
      <x v="11271"/>
    </i>
    <i>
      <x v="11183"/>
    </i>
    <i>
      <x v="3331"/>
    </i>
    <i>
      <x v="20890"/>
    </i>
    <i>
      <x v="1121"/>
    </i>
    <i>
      <x v="12453"/>
    </i>
    <i>
      <x v="15576"/>
    </i>
    <i>
      <x v="14016"/>
    </i>
    <i>
      <x v="23345"/>
    </i>
    <i>
      <x v="12628"/>
    </i>
    <i>
      <x v="20470"/>
    </i>
    <i>
      <x v="12405"/>
    </i>
    <i>
      <x v="6888"/>
    </i>
    <i>
      <x v="12378"/>
    </i>
    <i>
      <x v="5558"/>
    </i>
    <i>
      <x v="11433"/>
    </i>
    <i>
      <x v="11414"/>
    </i>
    <i>
      <x v="24753"/>
    </i>
    <i>
      <x v="16890"/>
    </i>
    <i>
      <x v="17824"/>
    </i>
    <i>
      <x v="7024"/>
    </i>
    <i>
      <x v="17968"/>
    </i>
    <i>
      <x v="19483"/>
    </i>
    <i>
      <x v="10219"/>
    </i>
    <i>
      <x v="18208"/>
    </i>
    <i>
      <x v="13178"/>
    </i>
    <i>
      <x v="24285"/>
    </i>
    <i>
      <x v="24715"/>
    </i>
    <i>
      <x v="12603"/>
    </i>
    <i>
      <x v="24339"/>
    </i>
    <i>
      <x v="22287"/>
    </i>
    <i>
      <x v="1775"/>
    </i>
    <i>
      <x v="21540"/>
    </i>
    <i>
      <x v="4350"/>
    </i>
    <i>
      <x v="9013"/>
    </i>
    <i>
      <x v="2675"/>
    </i>
    <i>
      <x v="20731"/>
    </i>
    <i>
      <x v="10797"/>
    </i>
    <i>
      <x v="20705"/>
    </i>
    <i>
      <x v="19565"/>
    </i>
    <i>
      <x v="4475"/>
    </i>
    <i>
      <x v="17179"/>
    </i>
    <i>
      <x v="17626"/>
    </i>
    <i>
      <x v="25145"/>
    </i>
    <i>
      <x v="12533"/>
    </i>
    <i>
      <x v="17063"/>
    </i>
    <i>
      <x v="12236"/>
    </i>
    <i>
      <x v="12280"/>
    </i>
    <i>
      <x v="6076"/>
    </i>
    <i>
      <x v="7131"/>
    </i>
    <i>
      <x v="5996"/>
    </i>
    <i>
      <x v="18035"/>
    </i>
    <i>
      <x v="24703"/>
    </i>
    <i>
      <x v="20744"/>
    </i>
    <i>
      <x v="2098"/>
    </i>
    <i>
      <x v="24548"/>
    </i>
    <i>
      <x v="9585"/>
    </i>
    <i>
      <x v="5347"/>
    </i>
    <i>
      <x v="22634"/>
    </i>
    <i>
      <x v="14955"/>
    </i>
    <i>
      <x v="20220"/>
    </i>
    <i>
      <x v="2882"/>
    </i>
    <i>
      <x v="14257"/>
    </i>
    <i>
      <x v="15928"/>
    </i>
    <i>
      <x v="15353"/>
    </i>
    <i>
      <x v="16176"/>
    </i>
    <i>
      <x v="593"/>
    </i>
    <i>
      <x v="12592"/>
    </i>
    <i>
      <x v="13096"/>
    </i>
    <i>
      <x v="19381"/>
    </i>
    <i>
      <x v="21542"/>
    </i>
    <i>
      <x v="492"/>
    </i>
    <i>
      <x v="20071"/>
    </i>
    <i>
      <x v="23155"/>
    </i>
    <i>
      <x v="2592"/>
    </i>
    <i>
      <x v="1197"/>
    </i>
    <i>
      <x v="24760"/>
    </i>
    <i>
      <x v="21739"/>
    </i>
    <i>
      <x v="842"/>
    </i>
    <i>
      <x v="6002"/>
    </i>
    <i>
      <x v="15458"/>
    </i>
    <i>
      <x v="3668"/>
    </i>
    <i>
      <x v="24266"/>
    </i>
    <i>
      <x v="17408"/>
    </i>
    <i>
      <x v="21006"/>
    </i>
    <i>
      <x v="21043"/>
    </i>
    <i>
      <x v="4746"/>
    </i>
    <i>
      <x v="14374"/>
    </i>
    <i>
      <x v="2713"/>
    </i>
    <i>
      <x v="19254"/>
    </i>
    <i>
      <x v="18051"/>
    </i>
    <i>
      <x v="9274"/>
    </i>
    <i>
      <x v="1639"/>
    </i>
    <i>
      <x v="2599"/>
    </i>
    <i>
      <x v="6672"/>
    </i>
    <i>
      <x v="22958"/>
    </i>
    <i>
      <x v="13875"/>
    </i>
    <i>
      <x v="1655"/>
    </i>
    <i>
      <x v="13265"/>
    </i>
    <i>
      <x v="1949"/>
    </i>
    <i>
      <x v="20383"/>
    </i>
    <i>
      <x v="793"/>
    </i>
    <i>
      <x v="1055"/>
    </i>
    <i>
      <x v="21690"/>
    </i>
    <i>
      <x v="16109"/>
    </i>
    <i>
      <x v="10176"/>
    </i>
    <i>
      <x v="5667"/>
    </i>
    <i>
      <x v="19839"/>
    </i>
    <i>
      <x v="2204"/>
    </i>
    <i>
      <x v="13607"/>
    </i>
    <i>
      <x v="4497"/>
    </i>
    <i>
      <x v="6404"/>
    </i>
    <i>
      <x v="9018"/>
    </i>
    <i>
      <x v="2128"/>
    </i>
    <i>
      <x v="23090"/>
    </i>
    <i>
      <x v="24187"/>
    </i>
    <i>
      <x v="13765"/>
    </i>
    <i>
      <x v="22669"/>
    </i>
    <i>
      <x v="8861"/>
    </i>
    <i>
      <x v="21940"/>
    </i>
    <i>
      <x v="3897"/>
    </i>
    <i>
      <x v="765"/>
    </i>
    <i>
      <x v="24866"/>
    </i>
    <i>
      <x v="18752"/>
    </i>
    <i>
      <x v="22220"/>
    </i>
    <i>
      <x v="18272"/>
    </i>
    <i>
      <x v="424"/>
    </i>
    <i>
      <x v="18730"/>
    </i>
    <i>
      <x v="24018"/>
    </i>
    <i>
      <x v="13046"/>
    </i>
    <i>
      <x v="15876"/>
    </i>
    <i>
      <x v="5396"/>
    </i>
    <i>
      <x v="1177"/>
    </i>
    <i>
      <x v="9811"/>
    </i>
    <i>
      <x v="6375"/>
    </i>
    <i>
      <x v="8746"/>
    </i>
    <i>
      <x v="18680"/>
    </i>
    <i>
      <x v="20940"/>
    </i>
    <i>
      <x v="11452"/>
    </i>
    <i>
      <x v="8715"/>
    </i>
    <i>
      <x v="17594"/>
    </i>
    <i>
      <x v="20076"/>
    </i>
    <i>
      <x v="3129"/>
    </i>
    <i>
      <x v="21533"/>
    </i>
    <i>
      <x v="20389"/>
    </i>
    <i>
      <x v="9416"/>
    </i>
    <i>
      <x v="16412"/>
    </i>
    <i>
      <x v="19695"/>
    </i>
    <i>
      <x v="6036"/>
    </i>
    <i>
      <x v="13948"/>
    </i>
    <i>
      <x v="18720"/>
    </i>
    <i>
      <x v="7718"/>
    </i>
    <i>
      <x v="21223"/>
    </i>
    <i>
      <x v="4124"/>
    </i>
    <i>
      <x v="23375"/>
    </i>
    <i>
      <x v="10491"/>
    </i>
    <i>
      <x v="24858"/>
    </i>
    <i>
      <x v="10816"/>
    </i>
    <i>
      <x v="819"/>
    </i>
    <i>
      <x v="24211"/>
    </i>
    <i>
      <x v="14330"/>
    </i>
    <i>
      <x v="25005"/>
    </i>
    <i>
      <x v="21160"/>
    </i>
    <i>
      <x v="820"/>
    </i>
    <i>
      <x v="1683"/>
    </i>
    <i>
      <x v="5496"/>
    </i>
    <i>
      <x v="3453"/>
    </i>
    <i>
      <x v="11200"/>
    </i>
    <i>
      <x v="23032"/>
    </i>
    <i>
      <x v="7243"/>
    </i>
    <i>
      <x v="8065"/>
    </i>
    <i>
      <x v="20238"/>
    </i>
    <i>
      <x v="16855"/>
    </i>
    <i>
      <x v="13653"/>
    </i>
    <i>
      <x v="20457"/>
    </i>
    <i>
      <x v="14078"/>
    </i>
    <i>
      <x v="14338"/>
    </i>
    <i>
      <x v="1984"/>
    </i>
    <i>
      <x v="14367"/>
    </i>
    <i>
      <x v="23370"/>
    </i>
    <i>
      <x v="21924"/>
    </i>
    <i>
      <x v="979"/>
    </i>
    <i>
      <x v="17687"/>
    </i>
    <i>
      <x v="12477"/>
    </i>
    <i>
      <x v="24478"/>
    </i>
    <i>
      <x v="4865"/>
    </i>
    <i>
      <x v="18187"/>
    </i>
    <i>
      <x v="19139"/>
    </i>
    <i>
      <x v="16413"/>
    </i>
    <i>
      <x v="11611"/>
    </i>
    <i>
      <x v="12220"/>
    </i>
    <i>
      <x v="9893"/>
    </i>
    <i>
      <x v="24541"/>
    </i>
    <i>
      <x v="8567"/>
    </i>
    <i>
      <x v="11518"/>
    </i>
    <i>
      <x v="19647"/>
    </i>
    <i>
      <x v="19264"/>
    </i>
    <i>
      <x v="15847"/>
    </i>
    <i>
      <x v="17837"/>
    </i>
    <i>
      <x v="8906"/>
    </i>
    <i>
      <x v="20770"/>
    </i>
    <i>
      <x v="19468"/>
    </i>
    <i>
      <x v="3363"/>
    </i>
    <i>
      <x v="21469"/>
    </i>
    <i>
      <x v="19601"/>
    </i>
    <i>
      <x v="1152"/>
    </i>
    <i>
      <x v="25128"/>
    </i>
    <i>
      <x v="24989"/>
    </i>
    <i>
      <x v="9901"/>
    </i>
    <i>
      <x v="24290"/>
    </i>
    <i>
      <x v="3675"/>
    </i>
    <i>
      <x v="4042"/>
    </i>
    <i>
      <x v="8459"/>
    </i>
    <i>
      <x v="11773"/>
    </i>
    <i>
      <x v="17581"/>
    </i>
    <i>
      <x v="13582"/>
    </i>
    <i>
      <x v="14060"/>
    </i>
    <i>
      <x v="14479"/>
    </i>
    <i>
      <x v="15836"/>
    </i>
    <i>
      <x v="16015"/>
    </i>
    <i>
      <x v="18415"/>
    </i>
    <i>
      <x v="22680"/>
    </i>
    <i>
      <x v="19176"/>
    </i>
    <i>
      <x v="20093"/>
    </i>
    <i>
      <x v="8275"/>
    </i>
    <i>
      <x v="931"/>
    </i>
    <i>
      <x v="10003"/>
    </i>
    <i>
      <x v="2550"/>
    </i>
    <i>
      <x v="11626"/>
    </i>
    <i>
      <x v="6220"/>
    </i>
    <i>
      <x v="17391"/>
    </i>
    <i>
      <x v="1325"/>
    </i>
    <i>
      <x v="23016"/>
    </i>
    <i>
      <x v="13211"/>
    </i>
    <i>
      <x v="2112"/>
    </i>
    <i>
      <x v="19065"/>
    </i>
    <i>
      <x v="1122"/>
    </i>
    <i>
      <x v="18412"/>
    </i>
    <i>
      <x v="12138"/>
    </i>
    <i>
      <x v="12605"/>
    </i>
    <i>
      <x v="7462"/>
    </i>
    <i>
      <x v="10294"/>
    </i>
    <i>
      <x v="11878"/>
    </i>
    <i>
      <x v="10687"/>
    </i>
    <i>
      <x v="13983"/>
    </i>
    <i>
      <x v="3150"/>
    </i>
    <i>
      <x v="16366"/>
    </i>
    <i>
      <x v="7156"/>
    </i>
    <i>
      <x v="516"/>
    </i>
    <i>
      <x v="2341"/>
    </i>
    <i>
      <x v="22411"/>
    </i>
    <i>
      <x v="14706"/>
    </i>
    <i>
      <x v="14255"/>
    </i>
    <i>
      <x v="24105"/>
    </i>
    <i>
      <x v="18535"/>
    </i>
    <i>
      <x v="16160"/>
    </i>
    <i>
      <x v="16128"/>
    </i>
    <i>
      <x v="15481"/>
    </i>
    <i>
      <x v="12984"/>
    </i>
    <i>
      <x v="24040"/>
    </i>
    <i>
      <x v="15445"/>
    </i>
    <i>
      <x v="8029"/>
    </i>
    <i>
      <x v="3132"/>
    </i>
    <i>
      <x v="13522"/>
    </i>
    <i>
      <x v="22624"/>
    </i>
    <i>
      <x v="13350"/>
    </i>
    <i>
      <x v="15257"/>
    </i>
    <i>
      <x v="4229"/>
    </i>
    <i>
      <x v="16824"/>
    </i>
    <i>
      <x v="5361"/>
    </i>
    <i>
      <x v="6521"/>
    </i>
    <i>
      <x v="12693"/>
    </i>
    <i>
      <x v="24690"/>
    </i>
    <i>
      <x v="23257"/>
    </i>
    <i>
      <x v="8388"/>
    </i>
    <i>
      <x v="12822"/>
    </i>
    <i>
      <x v="15692"/>
    </i>
    <i>
      <x v="2566"/>
    </i>
    <i>
      <x v="16064"/>
    </i>
    <i>
      <x v="20242"/>
    </i>
    <i>
      <x v="22337"/>
    </i>
    <i>
      <x v="10467"/>
    </i>
    <i>
      <x v="15781"/>
    </i>
    <i>
      <x v="6929"/>
    </i>
    <i>
      <x v="2423"/>
    </i>
    <i>
      <x v="5769"/>
    </i>
    <i>
      <x v="14496"/>
    </i>
    <i>
      <x v="19271"/>
    </i>
    <i>
      <x v="23497"/>
    </i>
    <i>
      <x v="1789"/>
    </i>
    <i>
      <x v="4494"/>
    </i>
    <i>
      <x v="14405"/>
    </i>
    <i>
      <x v="3194"/>
    </i>
    <i>
      <x v="21686"/>
    </i>
    <i>
      <x v="2016"/>
    </i>
    <i>
      <x v="17856"/>
    </i>
    <i>
      <x v="11356"/>
    </i>
    <i>
      <x v="6416"/>
    </i>
    <i>
      <x v="23693"/>
    </i>
    <i>
      <x v="7823"/>
    </i>
    <i>
      <x v="7728"/>
    </i>
    <i>
      <x v="13196"/>
    </i>
    <i>
      <x v="24297"/>
    </i>
    <i>
      <x v="6834"/>
    </i>
    <i>
      <x v="17690"/>
    </i>
    <i>
      <x v="3794"/>
    </i>
    <i>
      <x v="14156"/>
    </i>
    <i>
      <x v="20265"/>
    </i>
    <i>
      <x v="17505"/>
    </i>
    <i>
      <x v="1248"/>
    </i>
    <i>
      <x v="20472"/>
    </i>
    <i>
      <x v="20683"/>
    </i>
    <i>
      <x v="15137"/>
    </i>
    <i>
      <x v="4186"/>
    </i>
    <i>
      <x v="4123"/>
    </i>
    <i>
      <x v="16476"/>
    </i>
    <i>
      <x v="9080"/>
    </i>
    <i>
      <x v="21207"/>
    </i>
    <i>
      <x v="1936"/>
    </i>
    <i>
      <x v="8471"/>
    </i>
    <i>
      <x v="16377"/>
    </i>
    <i>
      <x v="9466"/>
    </i>
    <i>
      <x v="14792"/>
    </i>
    <i>
      <x v="20119"/>
    </i>
    <i>
      <x v="7431"/>
    </i>
    <i>
      <x v="984"/>
    </i>
    <i>
      <x v="24037"/>
    </i>
    <i>
      <x v="2604"/>
    </i>
    <i>
      <x v="13047"/>
    </i>
    <i>
      <x v="18061"/>
    </i>
    <i>
      <x v="21435"/>
    </i>
    <i>
      <x v="20642"/>
    </i>
    <i>
      <x v="6174"/>
    </i>
    <i>
      <x v="14825"/>
    </i>
    <i>
      <x v="19062"/>
    </i>
    <i>
      <x v="21738"/>
    </i>
    <i>
      <x v="15019"/>
    </i>
    <i>
      <x v="12013"/>
    </i>
    <i>
      <x v="3122"/>
    </i>
    <i>
      <x v="610"/>
    </i>
    <i>
      <x v="12386"/>
    </i>
    <i>
      <x v="7037"/>
    </i>
    <i>
      <x v="2504"/>
    </i>
    <i>
      <x v="12072"/>
    </i>
    <i>
      <x v="13203"/>
    </i>
    <i>
      <x v="20503"/>
    </i>
    <i>
      <x v="10763"/>
    </i>
    <i>
      <x v="23271"/>
    </i>
    <i>
      <x v="3560"/>
    </i>
    <i>
      <x v="22643"/>
    </i>
    <i>
      <x v="3722"/>
    </i>
    <i>
      <x v="14786"/>
    </i>
    <i>
      <x v="240"/>
    </i>
    <i>
      <x v="15647"/>
    </i>
    <i>
      <x v="24045"/>
    </i>
    <i>
      <x v="994"/>
    </i>
    <i>
      <x v="17300"/>
    </i>
    <i>
      <x v="2316"/>
    </i>
    <i>
      <x v="1247"/>
    </i>
    <i>
      <x v="9724"/>
    </i>
    <i>
      <x v="9141"/>
    </i>
    <i>
      <x v="2968"/>
    </i>
    <i>
      <x v="3578"/>
    </i>
    <i>
      <x v="2518"/>
    </i>
    <i>
      <x v="3586"/>
    </i>
    <i>
      <x v="22522"/>
    </i>
    <i>
      <x v="22386"/>
    </i>
    <i>
      <x v="17214"/>
    </i>
    <i>
      <x v="14140"/>
    </i>
    <i>
      <x v="17741"/>
    </i>
    <i>
      <x v="14729"/>
    </i>
    <i>
      <x v="7955"/>
    </i>
    <i>
      <x v="12208"/>
    </i>
    <i>
      <x v="5336"/>
    </i>
    <i>
      <x v="12572"/>
    </i>
    <i>
      <x v="746"/>
    </i>
    <i>
      <x v="23098"/>
    </i>
    <i>
      <x v="13290"/>
    </i>
    <i>
      <x v="11571"/>
    </i>
    <i>
      <x v="18912"/>
    </i>
    <i>
      <x v="22108"/>
    </i>
    <i>
      <x v="21123"/>
    </i>
    <i>
      <x v="14689"/>
    </i>
    <i>
      <x v="5424"/>
    </i>
    <i>
      <x v="9957"/>
    </i>
    <i>
      <x v="4388"/>
    </i>
    <i>
      <x v="4890"/>
    </i>
    <i>
      <x v="9406"/>
    </i>
    <i>
      <x v="22849"/>
    </i>
    <i>
      <x v="21091"/>
    </i>
    <i>
      <x v="17375"/>
    </i>
    <i>
      <x v="13611"/>
    </i>
    <i>
      <x v="24852"/>
    </i>
    <i>
      <x v="21472"/>
    </i>
    <i>
      <x v="20479"/>
    </i>
    <i>
      <x v="10318"/>
    </i>
    <i>
      <x v="759"/>
    </i>
    <i>
      <x v="2302"/>
    </i>
    <i>
      <x v="8729"/>
    </i>
    <i>
      <x v="12724"/>
    </i>
    <i>
      <x v="8196"/>
    </i>
    <i>
      <x v="21227"/>
    </i>
    <i>
      <x v="1151"/>
    </i>
    <i>
      <x v="3317"/>
    </i>
    <i>
      <x v="22843"/>
    </i>
    <i>
      <x v="14269"/>
    </i>
    <i>
      <x v="9863"/>
    </i>
    <i>
      <x v="21000"/>
    </i>
    <i>
      <x v="16947"/>
    </i>
    <i>
      <x v="5582"/>
    </i>
    <i>
      <x v="15154"/>
    </i>
    <i>
      <x v="8993"/>
    </i>
    <i>
      <x v="12463"/>
    </i>
    <i>
      <x v="15796"/>
    </i>
    <i>
      <x v="4657"/>
    </i>
    <i>
      <x v="4982"/>
    </i>
    <i>
      <x v="2505"/>
    </i>
    <i>
      <x v="11813"/>
    </i>
    <i>
      <x v="24205"/>
    </i>
    <i>
      <x v="16836"/>
    </i>
    <i>
      <x v="15884"/>
    </i>
    <i>
      <x v="12703"/>
    </i>
    <i>
      <x v="8813"/>
    </i>
    <i>
      <x v="3606"/>
    </i>
    <i>
      <x v="12812"/>
    </i>
    <i>
      <x v="17118"/>
    </i>
    <i>
      <x v="15053"/>
    </i>
    <i>
      <x v="3088"/>
    </i>
    <i>
      <x v="20707"/>
    </i>
    <i>
      <x v="20538"/>
    </i>
    <i>
      <x v="17825"/>
    </i>
    <i>
      <x v="11776"/>
    </i>
    <i>
      <x v="8036"/>
    </i>
    <i>
      <x v="20927"/>
    </i>
    <i>
      <x v="24916"/>
    </i>
    <i>
      <x v="22309"/>
    </i>
    <i>
      <x v="23415"/>
    </i>
    <i>
      <x v="19515"/>
    </i>
    <i>
      <x v="25046"/>
    </i>
    <i>
      <x v="17271"/>
    </i>
    <i>
      <x v="23163"/>
    </i>
    <i>
      <x v="12967"/>
    </i>
    <i>
      <x v="18648"/>
    </i>
    <i>
      <x v="13504"/>
    </i>
    <i>
      <x v="18012"/>
    </i>
    <i>
      <x v="7477"/>
    </i>
    <i>
      <x v="21144"/>
    </i>
    <i>
      <x v="1557"/>
    </i>
    <i>
      <x v="13369"/>
    </i>
    <i>
      <x v="23870"/>
    </i>
    <i>
      <x v="2906"/>
    </i>
    <i>
      <x v="22883"/>
    </i>
    <i>
      <x v="1000"/>
    </i>
    <i>
      <x v="20051"/>
    </i>
    <i>
      <x v="15336"/>
    </i>
    <i>
      <x v="838"/>
    </i>
    <i>
      <x v="21298"/>
    </i>
    <i>
      <x v="4048"/>
    </i>
    <i>
      <x v="9271"/>
    </i>
    <i>
      <x v="22273"/>
    </i>
    <i>
      <x v="15733"/>
    </i>
    <i>
      <x v="13323"/>
    </i>
    <i>
      <x v="14726"/>
    </i>
    <i>
      <x v="10614"/>
    </i>
    <i>
      <x v="3231"/>
    </i>
    <i>
      <x v="15016"/>
    </i>
    <i>
      <x v="24616"/>
    </i>
    <i>
      <x v="4832"/>
    </i>
    <i>
      <x v="24999"/>
    </i>
    <i>
      <x v="15794"/>
    </i>
    <i>
      <x v="4369"/>
    </i>
    <i>
      <x v="7612"/>
    </i>
    <i>
      <x v="15825"/>
    </i>
    <i>
      <x v="12527"/>
    </i>
    <i>
      <x v="10384"/>
    </i>
    <i>
      <x v="9759"/>
    </i>
    <i>
      <x v="6664"/>
    </i>
    <i>
      <x v="18505"/>
    </i>
    <i>
      <x v="18086"/>
    </i>
    <i>
      <x v="2395"/>
    </i>
    <i>
      <x v="9108"/>
    </i>
    <i>
      <x v="5349"/>
    </i>
    <i>
      <x v="18334"/>
    </i>
    <i>
      <x v="11276"/>
    </i>
    <i>
      <x v="24100"/>
    </i>
    <i>
      <x v="11475"/>
    </i>
    <i>
      <x v="8022"/>
    </i>
    <i>
      <x v="17786"/>
    </i>
    <i>
      <x v="1746"/>
    </i>
    <i>
      <x v="14854"/>
    </i>
    <i>
      <x v="4021"/>
    </i>
    <i>
      <x v="19184"/>
    </i>
    <i>
      <x v="13127"/>
    </i>
    <i>
      <x v="3938"/>
    </i>
    <i>
      <x v="14973"/>
    </i>
    <i t="grand">
      <x/>
    </i>
  </rowItems>
  <colItems count="1">
    <i/>
  </colItems>
  <dataFields count="1">
    <dataField name="Sum of Price" fld="1" baseField="0" baseItem="0" numFmtId="164"/>
  </dataFields>
  <formats count="1">
    <format dxfId="2">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sale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C975F2B-123D-45A1-ABE8-418BBAF6EF95}" name="PivotTable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2:C5"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Count of Product Code"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sale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DC33DA9-516B-4431-A074-28309CCFAC62}"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B78:E100" firstHeaderRow="1" firstDataRow="2" firstDataCol="1"/>
  <pivotFields count="3">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 axis="axisCol" allDrilled="1" subtotalTop="0" showAll="0" dataSourceSort="1" defaultSubtotal="0" defaultAttributeDrillState="1">
      <items count="2">
        <item x="0"/>
        <item x="1"/>
      </items>
    </pivotField>
  </pivotFields>
  <rowFields count="1">
    <field x="0"/>
  </rowFields>
  <rowItems count="21">
    <i>
      <x/>
    </i>
    <i>
      <x v="1"/>
    </i>
    <i>
      <x v="2"/>
    </i>
    <i>
      <x v="3"/>
    </i>
    <i>
      <x v="4"/>
    </i>
    <i>
      <x v="5"/>
    </i>
    <i>
      <x v="6"/>
    </i>
    <i>
      <x v="7"/>
    </i>
    <i>
      <x v="8"/>
    </i>
    <i>
      <x v="9"/>
    </i>
    <i>
      <x v="10"/>
    </i>
    <i>
      <x v="11"/>
    </i>
    <i>
      <x v="12"/>
    </i>
    <i>
      <x v="13"/>
    </i>
    <i>
      <x v="14"/>
    </i>
    <i>
      <x v="15"/>
    </i>
    <i>
      <x v="16"/>
    </i>
    <i>
      <x v="17"/>
    </i>
    <i>
      <x v="18"/>
    </i>
    <i>
      <x v="19"/>
    </i>
    <i t="grand">
      <x/>
    </i>
  </rowItems>
  <colFields count="1">
    <field x="2"/>
  </colFields>
  <colItems count="3">
    <i>
      <x/>
    </i>
    <i>
      <x v="1"/>
    </i>
    <i t="grand">
      <x/>
    </i>
  </colItems>
  <dataFields count="1">
    <dataField name="Count of Customer Name" fld="1" subtotal="count" baseField="0" baseItem="0"/>
  </dataFields>
  <chartFormats count="8">
    <chartFormat chart="1" format="0" series="1">
      <pivotArea type="data" outline="0" fieldPosition="0">
        <references count="2">
          <reference field="4294967294" count="1" selected="0">
            <x v="0"/>
          </reference>
          <reference field="2" count="1" selected="0">
            <x v="0"/>
          </reference>
        </references>
      </pivotArea>
    </chartFormat>
    <chartFormat chart="1"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0"/>
          </reference>
        </references>
      </pivotArea>
    </chartFormat>
    <chartFormat chart="2" format="3" series="1">
      <pivotArea type="data" outline="0" fieldPosition="0">
        <references count="2">
          <reference field="4294967294" count="1" selected="0">
            <x v="0"/>
          </reference>
          <reference field="2" count="1" selected="0">
            <x v="1"/>
          </reference>
        </references>
      </pivotArea>
    </chartFormat>
    <chartFormat chart="3" format="4" series="1">
      <pivotArea type="data" outline="0" fieldPosition="0">
        <references count="2">
          <reference field="4294967294" count="1" selected="0">
            <x v="0"/>
          </reference>
          <reference field="2" count="1" selected="0">
            <x v="0"/>
          </reference>
        </references>
      </pivotArea>
    </chartFormat>
    <chartFormat chart="3" format="5" series="1">
      <pivotArea type="data" outline="0" fieldPosition="0">
        <references count="2">
          <reference field="4294967294" count="1" selected="0">
            <x v="0"/>
          </reference>
          <reference field="2" count="1" selected="0">
            <x v="1"/>
          </reference>
        </references>
      </pivotArea>
    </chartFormat>
    <chartFormat chart="4" format="4" series="1">
      <pivotArea type="data" outline="0" fieldPosition="0">
        <references count="2">
          <reference field="4294967294" count="1" selected="0">
            <x v="0"/>
          </reference>
          <reference field="2" count="1" selected="0">
            <x v="0"/>
          </reference>
        </references>
      </pivotArea>
    </chartFormat>
    <chartFormat chart="4" format="5" series="1">
      <pivotArea type="data" outline="0" fieldPosition="0">
        <references count="2">
          <reference field="4294967294" count="1" selected="0">
            <x v="0"/>
          </reference>
          <reference field="2"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sale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46736E2-811D-425C-B368-60C5D8191223}" autoFormatId="16" applyNumberFormats="0" applyBorderFormats="0" applyFontFormats="0" applyPatternFormats="0" applyAlignmentFormats="0" applyWidthHeightFormats="0">
  <queryTableRefresh nextId="17">
    <queryTableFields count="16">
      <queryTableField id="1" name="Product" tableColumnId="1"/>
      <queryTableField id="2" name="Brand" tableColumnId="2"/>
      <queryTableField id="3" name="Product Code" tableColumnId="3"/>
      <queryTableField id="4" name="Product Specification" tableColumnId="4"/>
      <queryTableField id="5" name="Price" tableColumnId="5"/>
      <queryTableField id="6" name="Inward Date" tableColumnId="6"/>
      <queryTableField id="7" name="Dispatch Date" tableColumnId="7"/>
      <queryTableField id="8" name="Quantity Sold" tableColumnId="8"/>
      <queryTableField id="9" name="Customer Name" tableColumnId="9"/>
      <queryTableField id="10" name="Customer Location" tableColumnId="10"/>
      <queryTableField id="11" name="Region" tableColumnId="11"/>
      <queryTableField id="12" name="Core Specification" tableColumnId="12"/>
      <queryTableField id="13" name="Processor Specification" tableColumnId="13"/>
      <queryTableField id="14" name="RAM" tableColumnId="14"/>
      <queryTableField id="15" name="ROM" tableColumnId="15"/>
      <queryTableField id="16" name="SSD" tableColumnId="1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5199D89E-FD03-4DBB-BDB7-707D1B3761DE}" autoFormatId="16" applyNumberFormats="0" applyBorderFormats="0" applyFontFormats="0" applyPatternFormats="0" applyAlignmentFormats="0" applyWidthHeightFormats="0">
  <queryTableRefresh nextId="17">
    <queryTableFields count="16">
      <queryTableField id="1" name="Product" tableColumnId="1"/>
      <queryTableField id="2" name="Brand" tableColumnId="2"/>
      <queryTableField id="3" name="Product Code" tableColumnId="3"/>
      <queryTableField id="4" name="Product Specification" tableColumnId="4"/>
      <queryTableField id="5" name="Price" tableColumnId="5"/>
      <queryTableField id="6" name="Inward Date" tableColumnId="6"/>
      <queryTableField id="7" name="Dispatch Date" tableColumnId="7"/>
      <queryTableField id="8" name="Quantity Sold" tableColumnId="8"/>
      <queryTableField id="9" name="Customer Name" tableColumnId="9"/>
      <queryTableField id="10" name="Customer Location" tableColumnId="10"/>
      <queryTableField id="11" name="Region" tableColumnId="11"/>
      <queryTableField id="12" name="Core Specification" tableColumnId="12"/>
      <queryTableField id="13" name="Processor Specification" tableColumnId="13"/>
      <queryTableField id="14" name="RAM" tableColumnId="14"/>
      <queryTableField id="15" name="ROM" tableColumnId="15"/>
      <queryTableField id="16" name="SSD"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 xr10:uid="{4A3A7CE3-62B3-430D-B820-2C638995136A}" sourceName="Product">
  <extLst>
    <x:ext xmlns:x15="http://schemas.microsoft.com/office/spreadsheetml/2010/11/main" uri="{2F2917AC-EB37-4324-AD4E-5DD8C200BD13}">
      <x15:tableSlicerCache tableId="2"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rand" xr10:uid="{D58A1D3A-9BC0-4A3B-B2C5-7E31F82BB244}" sourceName="Brand">
  <extLst>
    <x:ext xmlns:x15="http://schemas.microsoft.com/office/spreadsheetml/2010/11/main" uri="{2F2917AC-EB37-4324-AD4E-5DD8C200BD13}">
      <x15:tableSlicerCache tableId="2" column="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xr10:uid="{DE955809-ECA1-49D0-8F18-ACF22849E99E}" cache="Slicer_Product" caption="Product" rowHeight="234950"/>
  <slicer name="Brand" xr10:uid="{F85B1B77-E6B3-4EAC-BC7E-7F7B9A9D035E}" cache="Slicer_Brand" caption="Brand" startItem="5"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03F4EB-72A8-45CC-8DA7-1C58A8BA95D1}" name="rawdata" displayName="rawdata" ref="A1:P50001" tableType="queryTable" totalsRowShown="0">
  <autoFilter ref="A1:P50001" xr:uid="{2503F4EB-72A8-45CC-8DA7-1C58A8BA95D1}"/>
  <tableColumns count="16">
    <tableColumn id="1" xr3:uid="{D0F36EF2-ED23-4CFB-859B-33E098F384F4}" uniqueName="1" name="Product" queryTableFieldId="1" dataDxfId="31"/>
    <tableColumn id="2" xr3:uid="{C2D5B4A4-45EF-4D5F-B1D5-827CF4A02F5E}" uniqueName="2" name="Brand" queryTableFieldId="2" dataDxfId="30"/>
    <tableColumn id="3" xr3:uid="{B9AC576C-FFC6-4FC9-9CE7-E21CD0579907}" uniqueName="3" name="Product Code" queryTableFieldId="3" dataDxfId="29"/>
    <tableColumn id="4" xr3:uid="{D28E5ED8-B427-47DB-8249-694367E45412}" uniqueName="4" name="Product Specification" queryTableFieldId="4" dataDxfId="28"/>
    <tableColumn id="5" xr3:uid="{4EAE89B9-9F8C-4FFC-9086-DDFA5C256971}" uniqueName="5" name="Price" queryTableFieldId="5"/>
    <tableColumn id="6" xr3:uid="{3AEF9A15-825E-4DB1-8AE6-BD247837406C}" uniqueName="6" name="Inward Date" queryTableFieldId="6" dataDxfId="27"/>
    <tableColumn id="7" xr3:uid="{115114A6-BCB0-450A-BFC3-A0A55163EA56}" uniqueName="7" name="Dispatch Date" queryTableFieldId="7" dataDxfId="26"/>
    <tableColumn id="8" xr3:uid="{E038C3CB-3130-4B80-9974-9EF782FBE86C}" uniqueName="8" name="Quantity Sold" queryTableFieldId="8"/>
    <tableColumn id="9" xr3:uid="{EA60AE0D-7DB4-47C6-9A9B-415A4244F923}" uniqueName="9" name="Customer Name" queryTableFieldId="9" dataDxfId="25"/>
    <tableColumn id="10" xr3:uid="{3C5F8E18-EEB2-40EF-BD81-BE8D6D522D7B}" uniqueName="10" name="Customer Location" queryTableFieldId="10" dataDxfId="24"/>
    <tableColumn id="11" xr3:uid="{B3704DC7-570C-49E5-B948-0256F68DD5C5}" uniqueName="11" name="Region" queryTableFieldId="11" dataDxfId="23"/>
    <tableColumn id="12" xr3:uid="{1B1C91A9-1539-4971-B57D-77E08E95FD68}" uniqueName="12" name="Core Specification" queryTableFieldId="12" dataDxfId="22"/>
    <tableColumn id="13" xr3:uid="{621417E6-D6E3-43C8-829E-78337D855C91}" uniqueName="13" name="Processor Specification" queryTableFieldId="13" dataDxfId="21"/>
    <tableColumn id="14" xr3:uid="{88B35C25-B4F4-4426-A6D2-53D4EB88B863}" uniqueName="14" name="RAM" queryTableFieldId="14" dataDxfId="20"/>
    <tableColumn id="15" xr3:uid="{268BDFEC-2F2A-46C8-A01A-86626BF5E28B}" uniqueName="15" name="ROM" queryTableFieldId="15" dataDxfId="19"/>
    <tableColumn id="16" xr3:uid="{7B90B5A8-06D6-448F-B9B2-63C7B2B8C715}" uniqueName="16" name="SSD" queryTableFieldId="16" dataDxfId="18"/>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348B494-865A-43DB-A730-ED76207571CE}" name="sales" displayName="sales" ref="A1:P50001" tableType="queryTable" totalsRowShown="0">
  <autoFilter ref="A1:P50001" xr:uid="{D348B494-865A-43DB-A730-ED76207571CE}">
    <filterColumn colId="1">
      <filters>
        <filter val="Dell"/>
      </filters>
    </filterColumn>
  </autoFilter>
  <tableColumns count="16">
    <tableColumn id="1" xr3:uid="{CEEBDA99-FF7F-4B11-9AE9-C6E6C1784C99}" uniqueName="1" name="Product" queryTableFieldId="1" dataDxfId="17"/>
    <tableColumn id="2" xr3:uid="{AF6E6297-CF79-4BFB-A753-48727C7A9AAB}" uniqueName="2" name="Brand" queryTableFieldId="2" dataDxfId="16"/>
    <tableColumn id="3" xr3:uid="{114BAC08-4901-4665-A49F-E5F3B8AF96D7}" uniqueName="3" name="Product Code" queryTableFieldId="3" dataDxfId="15"/>
    <tableColumn id="4" xr3:uid="{72DF804E-7234-4CB8-BBC1-04AF3AD87051}" uniqueName="4" name="Product Specification" queryTableFieldId="4" dataDxfId="14"/>
    <tableColumn id="5" xr3:uid="{7CBCDDAC-BFBD-406F-A105-067057B7BCA2}" uniqueName="5" name="Price" queryTableFieldId="5" dataDxfId="13"/>
    <tableColumn id="6" xr3:uid="{DF39FA3B-EAEC-44B6-8384-904BDAAB79A6}" uniqueName="6" name="Import Date" queryTableFieldId="6" dataDxfId="12"/>
    <tableColumn id="7" xr3:uid="{F855CA42-B991-43C1-9888-B69538835200}" uniqueName="7" name="Dispatch Date" queryTableFieldId="7" dataDxfId="11"/>
    <tableColumn id="8" xr3:uid="{28BE5133-6411-4638-9579-41ABC5E29D38}" uniqueName="8" name="Quantity Sold" queryTableFieldId="8"/>
    <tableColumn id="9" xr3:uid="{103561F2-42DF-452B-86A3-01EE1B0F51F8}" uniqueName="9" name="Customer Name" queryTableFieldId="9" dataDxfId="10"/>
    <tableColumn id="10" xr3:uid="{DF6395A3-E756-4BAB-B69F-498248AAE637}" uniqueName="10" name="Customer Location" queryTableFieldId="10" dataDxfId="9"/>
    <tableColumn id="11" xr3:uid="{689D7E4A-E8EC-4D00-A20F-7A5B72B89921}" uniqueName="11" name="Region" queryTableFieldId="11" dataDxfId="8"/>
    <tableColumn id="12" xr3:uid="{514DBCAC-00B8-47E8-9125-A47562638AB1}" uniqueName="12" name="Core Specification" queryTableFieldId="12" dataDxfId="7"/>
    <tableColumn id="13" xr3:uid="{4030D41D-6623-420F-BC90-2DBDBADCB007}" uniqueName="13" name="Processor Specification" queryTableFieldId="13" dataDxfId="6"/>
    <tableColumn id="14" xr3:uid="{8353D078-D268-4662-A594-D122E4F98E23}" uniqueName="14" name="RAM" queryTableFieldId="14" dataDxfId="5"/>
    <tableColumn id="15" xr3:uid="{2082C2FF-27FC-4517-A8CB-2B2EDC6A7B30}" uniqueName="15" name="ROM" queryTableFieldId="15" dataDxfId="4"/>
    <tableColumn id="16" xr3:uid="{3F9282C0-2ADC-4291-A6CA-FFF038C1F957}" uniqueName="16" name="SSD" queryTableFieldId="16" dataDxf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webextension1.xml.rels><?xml version="1.0" encoding="UTF-8" standalone="yes"?>
<Relationships xmlns="http://schemas.openxmlformats.org/package/2006/relationships"><Relationship Id="rId1" Type="http://schemas.openxmlformats.org/officeDocument/2006/relationships/image" Target="../media/image1.png"/></Relationships>
</file>

<file path=xl/webextensions/webextension1.xml><?xml version="1.0" encoding="utf-8"?>
<we:webextension xmlns:we="http://schemas.microsoft.com/office/webextensions/webextension/2010/11" id="{D7FA9841-8F2E-9909-CE27-C5152AC544C0}">
  <we:reference id="wa102957661" version="1.4.0.0" store="en-US" storeType="OMEX"/>
  <we:alternateReferences/>
  <we:properties>
    <we:property name="mapType" value="&quot;road&quot;"/>
    <we:property name="pointType" value="&quot;pie&quot;"/>
    <we:property name="color" value="[&quot;#00b4FF&quot;,&quot;#cc3300&quot;,&quot;#999900&quot;,&quot;#3366ff&quot;,&quot;#990055&quot;,&quot;#336633&quot;,&quot;#5500cc&quot;,&quot;#ff8c1a&quot;,&quot;#e60073&quot;,&quot;#666600&quot;,&quot;#0000ff&quot;,&quot;#996633&quot;,&quot;#00b386&quot;,&quot;#9900cc&quot;,&quot;#008000&quot;,&quot;#006699&quot;,&quot;#cc6600&quot;,&quot;#660080&quot;,&quot;#663300&quot;,&quot;#00a3a3&quot;,&quot;#990000&quot;,&quot;#FF0000&quot;,&quot;#FFA500&quot;,&quot;#FFFF00&quot;,&quot;#D4A017&quot;,&quot;#C0C0C0&quot;,&quot;#8C7853&quot;]"/>
    <we:property name="filters" value="[]"/>
    <we:property name="showLegend" value="&quot;show&quot;"/>
  </we:properties>
  <we:bindings>
    <we:binding id="Locations" type="matrix" appref="{EB64B7A6-D098-4060-8E08-9F763B8D10C3}"/>
  </we:bindings>
  <we:snapshot xmlns:r="http://schemas.openxmlformats.org/officeDocument/2006/relationships" r:embed="rId1"/>
</we:webextension>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58B174-C36F-4D19-BB54-AAF46DB9AEC2}">
  <dimension ref="A1:P50001"/>
  <sheetViews>
    <sheetView topLeftCell="A177" workbookViewId="0">
      <selection activeCell="B16" sqref="B16"/>
    </sheetView>
  </sheetViews>
  <sheetFormatPr defaultRowHeight="14.4" x14ac:dyDescent="0.3"/>
  <cols>
    <col min="1" max="1" width="12.21875" bestFit="1" customWidth="1"/>
    <col min="2" max="2" width="9" bestFit="1" customWidth="1"/>
    <col min="3" max="3" width="14.21875" bestFit="1" customWidth="1"/>
    <col min="4" max="4" width="80.88671875" bestFit="1" customWidth="1"/>
    <col min="5" max="5" width="7.21875" bestFit="1" customWidth="1"/>
    <col min="6" max="6" width="13.21875" bestFit="1" customWidth="1"/>
    <col min="7" max="7" width="14.5546875" bestFit="1" customWidth="1"/>
    <col min="8" max="8" width="14.109375" bestFit="1" customWidth="1"/>
    <col min="9" max="9" width="26" bestFit="1" customWidth="1"/>
    <col min="10" max="10" width="22.77734375" bestFit="1" customWidth="1"/>
    <col min="11" max="11" width="8.77734375" bestFit="1" customWidth="1"/>
    <col min="12" max="12" width="18.109375" bestFit="1" customWidth="1"/>
    <col min="13" max="13" width="22.33203125" bestFit="1" customWidth="1"/>
    <col min="14" max="14" width="7.109375" bestFit="1" customWidth="1"/>
    <col min="15" max="15" width="7.33203125" bestFit="1" customWidth="1"/>
    <col min="16" max="16" width="6.33203125" bestFit="1" customWidth="1"/>
  </cols>
  <sheetData>
    <row r="1" spans="1:16" x14ac:dyDescent="0.3">
      <c r="A1" t="s">
        <v>0</v>
      </c>
      <c r="B1" t="s">
        <v>1</v>
      </c>
      <c r="C1" t="s">
        <v>2</v>
      </c>
      <c r="D1" t="s">
        <v>3</v>
      </c>
      <c r="E1" t="s">
        <v>4</v>
      </c>
      <c r="F1" t="s">
        <v>5</v>
      </c>
      <c r="G1" t="s">
        <v>6</v>
      </c>
      <c r="H1" t="s">
        <v>7</v>
      </c>
      <c r="I1" t="s">
        <v>8</v>
      </c>
      <c r="J1" t="s">
        <v>9</v>
      </c>
      <c r="K1" t="s">
        <v>10</v>
      </c>
      <c r="L1" t="s">
        <v>11</v>
      </c>
      <c r="M1" t="s">
        <v>12</v>
      </c>
      <c r="N1" t="s">
        <v>13</v>
      </c>
      <c r="O1" t="s">
        <v>14</v>
      </c>
      <c r="P1" t="s">
        <v>15</v>
      </c>
    </row>
    <row r="2" spans="1:16" x14ac:dyDescent="0.3">
      <c r="A2" t="s">
        <v>16</v>
      </c>
      <c r="B2" t="s">
        <v>17</v>
      </c>
      <c r="C2" t="s">
        <v>18</v>
      </c>
      <c r="D2" t="s">
        <v>19</v>
      </c>
      <c r="E2">
        <v>78570</v>
      </c>
      <c r="F2" s="1">
        <v>45140</v>
      </c>
      <c r="G2" s="1">
        <v>45141</v>
      </c>
      <c r="H2">
        <v>6</v>
      </c>
      <c r="I2" t="s">
        <v>20</v>
      </c>
      <c r="J2" t="s">
        <v>21</v>
      </c>
      <c r="K2" t="s">
        <v>22</v>
      </c>
      <c r="L2" t="s">
        <v>23</v>
      </c>
      <c r="M2" t="s">
        <v>24</v>
      </c>
      <c r="N2" t="s">
        <v>25</v>
      </c>
      <c r="O2" t="s">
        <v>26</v>
      </c>
      <c r="P2" t="s">
        <v>23</v>
      </c>
    </row>
    <row r="3" spans="1:16" x14ac:dyDescent="0.3">
      <c r="A3" t="s">
        <v>27</v>
      </c>
      <c r="B3" t="s">
        <v>28</v>
      </c>
      <c r="C3" t="s">
        <v>29</v>
      </c>
      <c r="D3" t="s">
        <v>30</v>
      </c>
      <c r="E3">
        <v>44613</v>
      </c>
      <c r="F3" s="1">
        <v>45202</v>
      </c>
      <c r="G3" s="1">
        <v>45205</v>
      </c>
      <c r="H3">
        <v>1</v>
      </c>
      <c r="I3" t="s">
        <v>31</v>
      </c>
      <c r="J3" t="s">
        <v>32</v>
      </c>
      <c r="K3" t="s">
        <v>33</v>
      </c>
      <c r="L3" t="s">
        <v>34</v>
      </c>
      <c r="M3" t="s">
        <v>34</v>
      </c>
      <c r="N3" t="s">
        <v>35</v>
      </c>
      <c r="O3" t="s">
        <v>36</v>
      </c>
      <c r="P3" t="s">
        <v>37</v>
      </c>
    </row>
    <row r="4" spans="1:16" x14ac:dyDescent="0.3">
      <c r="A4" t="s">
        <v>16</v>
      </c>
      <c r="B4" t="s">
        <v>38</v>
      </c>
      <c r="C4" t="s">
        <v>39</v>
      </c>
      <c r="D4" t="s">
        <v>40</v>
      </c>
      <c r="E4">
        <v>159826</v>
      </c>
      <c r="F4" s="1">
        <v>45735</v>
      </c>
      <c r="G4" s="1">
        <v>45736</v>
      </c>
      <c r="H4">
        <v>5</v>
      </c>
      <c r="I4" t="s">
        <v>41</v>
      </c>
      <c r="J4" t="s">
        <v>42</v>
      </c>
      <c r="K4" t="s">
        <v>22</v>
      </c>
      <c r="L4" t="s">
        <v>23</v>
      </c>
      <c r="M4" t="s">
        <v>43</v>
      </c>
      <c r="N4" t="s">
        <v>35</v>
      </c>
      <c r="O4" t="s">
        <v>37</v>
      </c>
      <c r="P4" t="s">
        <v>23</v>
      </c>
    </row>
    <row r="5" spans="1:16" x14ac:dyDescent="0.3">
      <c r="A5" t="s">
        <v>27</v>
      </c>
      <c r="B5" t="s">
        <v>44</v>
      </c>
      <c r="C5" t="s">
        <v>45</v>
      </c>
      <c r="D5" t="s">
        <v>46</v>
      </c>
      <c r="E5">
        <v>20911</v>
      </c>
      <c r="F5" s="1">
        <v>45328</v>
      </c>
      <c r="G5" s="1">
        <v>45378</v>
      </c>
      <c r="H5">
        <v>1</v>
      </c>
      <c r="I5" t="s">
        <v>47</v>
      </c>
      <c r="J5" t="s">
        <v>48</v>
      </c>
      <c r="K5" t="s">
        <v>33</v>
      </c>
      <c r="L5" t="s">
        <v>49</v>
      </c>
      <c r="M5" t="s">
        <v>49</v>
      </c>
      <c r="N5" t="s">
        <v>25</v>
      </c>
      <c r="O5" t="s">
        <v>50</v>
      </c>
      <c r="P5" t="s">
        <v>51</v>
      </c>
    </row>
    <row r="6" spans="1:16" x14ac:dyDescent="0.3">
      <c r="A6" t="s">
        <v>27</v>
      </c>
      <c r="B6" t="s">
        <v>52</v>
      </c>
      <c r="C6" t="s">
        <v>53</v>
      </c>
      <c r="D6" t="s">
        <v>54</v>
      </c>
      <c r="E6">
        <v>69832</v>
      </c>
      <c r="F6" s="1">
        <v>45148</v>
      </c>
      <c r="G6" s="1">
        <v>45179</v>
      </c>
      <c r="H6">
        <v>4</v>
      </c>
      <c r="I6" t="s">
        <v>55</v>
      </c>
      <c r="J6" t="s">
        <v>56</v>
      </c>
      <c r="K6" t="s">
        <v>57</v>
      </c>
      <c r="L6" t="s">
        <v>49</v>
      </c>
      <c r="M6" t="s">
        <v>49</v>
      </c>
      <c r="N6" t="s">
        <v>35</v>
      </c>
      <c r="O6" t="s">
        <v>26</v>
      </c>
      <c r="P6" t="s">
        <v>51</v>
      </c>
    </row>
    <row r="7" spans="1:16" x14ac:dyDescent="0.3">
      <c r="A7" t="s">
        <v>27</v>
      </c>
      <c r="B7" t="s">
        <v>58</v>
      </c>
      <c r="C7" t="s">
        <v>59</v>
      </c>
      <c r="D7" t="s">
        <v>60</v>
      </c>
      <c r="E7">
        <v>190474</v>
      </c>
      <c r="F7" s="1">
        <v>45735</v>
      </c>
      <c r="G7" s="1">
        <v>45785</v>
      </c>
      <c r="H7">
        <v>1</v>
      </c>
      <c r="I7" t="s">
        <v>61</v>
      </c>
      <c r="J7" t="s">
        <v>62</v>
      </c>
      <c r="K7" t="s">
        <v>22</v>
      </c>
      <c r="L7" t="s">
        <v>49</v>
      </c>
      <c r="M7" t="s">
        <v>49</v>
      </c>
      <c r="N7" t="s">
        <v>63</v>
      </c>
      <c r="O7" t="s">
        <v>50</v>
      </c>
      <c r="P7" t="s">
        <v>37</v>
      </c>
    </row>
    <row r="8" spans="1:16" x14ac:dyDescent="0.3">
      <c r="A8" t="s">
        <v>16</v>
      </c>
      <c r="B8" t="s">
        <v>64</v>
      </c>
      <c r="C8" t="s">
        <v>65</v>
      </c>
      <c r="D8" t="s">
        <v>66</v>
      </c>
      <c r="E8">
        <v>11670</v>
      </c>
      <c r="F8" s="1">
        <v>45209</v>
      </c>
      <c r="G8" s="1">
        <v>45215</v>
      </c>
      <c r="H8">
        <v>6</v>
      </c>
      <c r="I8" t="s">
        <v>67</v>
      </c>
      <c r="J8" t="s">
        <v>68</v>
      </c>
      <c r="K8" t="s">
        <v>69</v>
      </c>
      <c r="L8" t="s">
        <v>23</v>
      </c>
      <c r="M8" t="s">
        <v>70</v>
      </c>
      <c r="N8" t="s">
        <v>63</v>
      </c>
      <c r="O8" t="s">
        <v>37</v>
      </c>
      <c r="P8" t="s">
        <v>23</v>
      </c>
    </row>
    <row r="9" spans="1:16" x14ac:dyDescent="0.3">
      <c r="A9" t="s">
        <v>27</v>
      </c>
      <c r="B9" t="s">
        <v>71</v>
      </c>
      <c r="C9" t="s">
        <v>72</v>
      </c>
      <c r="D9" t="s">
        <v>73</v>
      </c>
      <c r="E9">
        <v>15041</v>
      </c>
      <c r="F9" s="1">
        <v>45228</v>
      </c>
      <c r="G9" s="1">
        <v>45280</v>
      </c>
      <c r="H9">
        <v>1</v>
      </c>
      <c r="I9" t="s">
        <v>74</v>
      </c>
      <c r="J9" t="s">
        <v>75</v>
      </c>
      <c r="K9" t="s">
        <v>33</v>
      </c>
      <c r="L9" t="s">
        <v>49</v>
      </c>
      <c r="M9" t="s">
        <v>49</v>
      </c>
      <c r="N9" t="s">
        <v>25</v>
      </c>
      <c r="O9" t="s">
        <v>26</v>
      </c>
      <c r="P9" t="s">
        <v>37</v>
      </c>
    </row>
    <row r="10" spans="1:16" x14ac:dyDescent="0.3">
      <c r="A10" t="s">
        <v>27</v>
      </c>
      <c r="B10" t="s">
        <v>71</v>
      </c>
      <c r="C10" t="s">
        <v>76</v>
      </c>
      <c r="D10" t="s">
        <v>77</v>
      </c>
      <c r="E10">
        <v>186647</v>
      </c>
      <c r="F10" s="1">
        <v>45196</v>
      </c>
      <c r="G10" s="1">
        <v>45210</v>
      </c>
      <c r="H10">
        <v>3</v>
      </c>
      <c r="I10" t="s">
        <v>78</v>
      </c>
      <c r="J10" t="s">
        <v>79</v>
      </c>
      <c r="K10" t="s">
        <v>57</v>
      </c>
      <c r="L10" t="s">
        <v>80</v>
      </c>
      <c r="M10" t="s">
        <v>80</v>
      </c>
      <c r="N10" t="s">
        <v>63</v>
      </c>
      <c r="O10" t="s">
        <v>50</v>
      </c>
      <c r="P10" t="s">
        <v>81</v>
      </c>
    </row>
    <row r="11" spans="1:16" x14ac:dyDescent="0.3">
      <c r="A11" t="s">
        <v>16</v>
      </c>
      <c r="B11" t="s">
        <v>17</v>
      </c>
      <c r="C11" t="s">
        <v>82</v>
      </c>
      <c r="D11" t="s">
        <v>83</v>
      </c>
      <c r="E11">
        <v>174698</v>
      </c>
      <c r="F11" s="1">
        <v>45697</v>
      </c>
      <c r="G11" s="1">
        <v>45736</v>
      </c>
      <c r="H11">
        <v>10</v>
      </c>
      <c r="I11" t="s">
        <v>84</v>
      </c>
      <c r="J11" t="s">
        <v>85</v>
      </c>
      <c r="K11" t="s">
        <v>69</v>
      </c>
      <c r="L11" t="s">
        <v>23</v>
      </c>
      <c r="M11" t="s">
        <v>43</v>
      </c>
      <c r="N11" t="s">
        <v>86</v>
      </c>
      <c r="O11" t="s">
        <v>50</v>
      </c>
      <c r="P11" t="s">
        <v>23</v>
      </c>
    </row>
    <row r="12" spans="1:16" x14ac:dyDescent="0.3">
      <c r="A12" t="s">
        <v>16</v>
      </c>
      <c r="B12" t="s">
        <v>71</v>
      </c>
      <c r="C12" t="s">
        <v>87</v>
      </c>
      <c r="D12" t="s">
        <v>88</v>
      </c>
      <c r="E12">
        <v>51251</v>
      </c>
      <c r="F12" s="1">
        <v>45019</v>
      </c>
      <c r="G12" s="1">
        <v>45035</v>
      </c>
      <c r="H12">
        <v>9</v>
      </c>
      <c r="I12" t="s">
        <v>89</v>
      </c>
      <c r="J12" t="s">
        <v>90</v>
      </c>
      <c r="K12" t="s">
        <v>69</v>
      </c>
      <c r="L12" t="s">
        <v>23</v>
      </c>
      <c r="M12" t="s">
        <v>91</v>
      </c>
      <c r="N12" t="s">
        <v>92</v>
      </c>
      <c r="O12" t="s">
        <v>37</v>
      </c>
      <c r="P12" t="s">
        <v>23</v>
      </c>
    </row>
    <row r="13" spans="1:16" x14ac:dyDescent="0.3">
      <c r="A13" t="s">
        <v>16</v>
      </c>
      <c r="B13" t="s">
        <v>93</v>
      </c>
      <c r="C13" t="s">
        <v>94</v>
      </c>
      <c r="D13" t="s">
        <v>95</v>
      </c>
      <c r="E13">
        <v>179710</v>
      </c>
      <c r="F13" s="1">
        <v>45393</v>
      </c>
      <c r="G13" s="1">
        <v>45410</v>
      </c>
      <c r="H13">
        <v>8</v>
      </c>
      <c r="I13" t="s">
        <v>96</v>
      </c>
      <c r="J13" t="s">
        <v>97</v>
      </c>
      <c r="K13" t="s">
        <v>57</v>
      </c>
      <c r="L13" t="s">
        <v>23</v>
      </c>
      <c r="M13" t="s">
        <v>98</v>
      </c>
      <c r="N13" t="s">
        <v>86</v>
      </c>
      <c r="O13" t="s">
        <v>36</v>
      </c>
      <c r="P13" t="s">
        <v>23</v>
      </c>
    </row>
    <row r="14" spans="1:16" x14ac:dyDescent="0.3">
      <c r="A14" t="s">
        <v>16</v>
      </c>
      <c r="B14" t="s">
        <v>99</v>
      </c>
      <c r="C14" t="s">
        <v>100</v>
      </c>
      <c r="D14" t="s">
        <v>101</v>
      </c>
      <c r="E14">
        <v>132370</v>
      </c>
      <c r="F14" s="1">
        <v>45039</v>
      </c>
      <c r="G14" s="1">
        <v>45064</v>
      </c>
      <c r="H14">
        <v>6</v>
      </c>
      <c r="I14" t="s">
        <v>102</v>
      </c>
      <c r="J14" t="s">
        <v>103</v>
      </c>
      <c r="K14" t="s">
        <v>104</v>
      </c>
      <c r="L14" t="s">
        <v>23</v>
      </c>
      <c r="M14" t="s">
        <v>24</v>
      </c>
      <c r="N14" t="s">
        <v>63</v>
      </c>
      <c r="O14" t="s">
        <v>36</v>
      </c>
      <c r="P14" t="s">
        <v>23</v>
      </c>
    </row>
    <row r="15" spans="1:16" x14ac:dyDescent="0.3">
      <c r="A15" t="s">
        <v>27</v>
      </c>
      <c r="B15" t="s">
        <v>105</v>
      </c>
      <c r="C15" t="s">
        <v>106</v>
      </c>
      <c r="D15" t="s">
        <v>107</v>
      </c>
      <c r="E15">
        <v>195641</v>
      </c>
      <c r="F15" s="1">
        <v>45057</v>
      </c>
      <c r="G15" s="1">
        <v>45115</v>
      </c>
      <c r="H15">
        <v>10</v>
      </c>
      <c r="I15" t="s">
        <v>108</v>
      </c>
      <c r="J15" t="s">
        <v>109</v>
      </c>
      <c r="K15" t="s">
        <v>22</v>
      </c>
      <c r="L15" t="s">
        <v>110</v>
      </c>
      <c r="M15" t="s">
        <v>110</v>
      </c>
      <c r="N15" t="s">
        <v>25</v>
      </c>
      <c r="O15" t="s">
        <v>37</v>
      </c>
      <c r="P15" t="s">
        <v>37</v>
      </c>
    </row>
    <row r="16" spans="1:16" x14ac:dyDescent="0.3">
      <c r="A16" t="s">
        <v>27</v>
      </c>
      <c r="B16" t="s">
        <v>111</v>
      </c>
      <c r="C16" t="s">
        <v>112</v>
      </c>
      <c r="D16" t="s">
        <v>113</v>
      </c>
      <c r="E16">
        <v>121462</v>
      </c>
      <c r="F16" s="1">
        <v>45030</v>
      </c>
      <c r="G16" s="1">
        <v>45062</v>
      </c>
      <c r="H16">
        <v>1</v>
      </c>
      <c r="I16" t="s">
        <v>114</v>
      </c>
      <c r="J16" t="s">
        <v>115</v>
      </c>
      <c r="K16" t="s">
        <v>104</v>
      </c>
      <c r="L16" t="s">
        <v>116</v>
      </c>
      <c r="M16" t="s">
        <v>116</v>
      </c>
      <c r="N16" t="s">
        <v>86</v>
      </c>
      <c r="O16" t="s">
        <v>26</v>
      </c>
      <c r="P16" t="s">
        <v>36</v>
      </c>
    </row>
    <row r="17" spans="1:16" x14ac:dyDescent="0.3">
      <c r="A17" t="s">
        <v>16</v>
      </c>
      <c r="B17" t="s">
        <v>38</v>
      </c>
      <c r="C17" t="s">
        <v>117</v>
      </c>
      <c r="D17" t="s">
        <v>118</v>
      </c>
      <c r="E17">
        <v>57148</v>
      </c>
      <c r="F17" s="1">
        <v>45257</v>
      </c>
      <c r="G17" s="1">
        <v>45268</v>
      </c>
      <c r="H17">
        <v>7</v>
      </c>
      <c r="I17" t="s">
        <v>119</v>
      </c>
      <c r="J17" t="s">
        <v>120</v>
      </c>
      <c r="K17" t="s">
        <v>57</v>
      </c>
      <c r="L17" t="s">
        <v>23</v>
      </c>
      <c r="M17" t="s">
        <v>121</v>
      </c>
      <c r="N17" t="s">
        <v>63</v>
      </c>
      <c r="O17" t="s">
        <v>37</v>
      </c>
      <c r="P17" t="s">
        <v>23</v>
      </c>
    </row>
    <row r="18" spans="1:16" x14ac:dyDescent="0.3">
      <c r="A18" t="s">
        <v>16</v>
      </c>
      <c r="B18" t="s">
        <v>58</v>
      </c>
      <c r="C18" t="s">
        <v>122</v>
      </c>
      <c r="D18" t="s">
        <v>123</v>
      </c>
      <c r="E18">
        <v>136094</v>
      </c>
      <c r="F18" s="1">
        <v>45086</v>
      </c>
      <c r="G18" s="1">
        <v>45124</v>
      </c>
      <c r="H18">
        <v>9</v>
      </c>
      <c r="I18" t="s">
        <v>124</v>
      </c>
      <c r="J18" t="s">
        <v>125</v>
      </c>
      <c r="K18" t="s">
        <v>69</v>
      </c>
      <c r="L18" t="s">
        <v>23</v>
      </c>
      <c r="M18" t="s">
        <v>70</v>
      </c>
      <c r="N18" t="s">
        <v>25</v>
      </c>
      <c r="O18" t="s">
        <v>26</v>
      </c>
      <c r="P18" t="s">
        <v>23</v>
      </c>
    </row>
    <row r="19" spans="1:16" x14ac:dyDescent="0.3">
      <c r="A19" t="s">
        <v>16</v>
      </c>
      <c r="B19" t="s">
        <v>126</v>
      </c>
      <c r="C19" t="s">
        <v>127</v>
      </c>
      <c r="D19" t="s">
        <v>128</v>
      </c>
      <c r="E19">
        <v>89801</v>
      </c>
      <c r="F19" s="1">
        <v>45672</v>
      </c>
      <c r="G19" s="1">
        <v>45688</v>
      </c>
      <c r="H19">
        <v>9</v>
      </c>
      <c r="I19" t="s">
        <v>129</v>
      </c>
      <c r="J19" t="s">
        <v>130</v>
      </c>
      <c r="K19" t="s">
        <v>104</v>
      </c>
      <c r="L19" t="s">
        <v>23</v>
      </c>
      <c r="M19" t="s">
        <v>91</v>
      </c>
      <c r="N19" t="s">
        <v>92</v>
      </c>
      <c r="O19" t="s">
        <v>81</v>
      </c>
      <c r="P19" t="s">
        <v>23</v>
      </c>
    </row>
    <row r="20" spans="1:16" x14ac:dyDescent="0.3">
      <c r="A20" t="s">
        <v>16</v>
      </c>
      <c r="B20" t="s">
        <v>131</v>
      </c>
      <c r="C20" t="s">
        <v>132</v>
      </c>
      <c r="D20" t="s">
        <v>133</v>
      </c>
      <c r="E20">
        <v>54134</v>
      </c>
      <c r="F20" s="1">
        <v>45474</v>
      </c>
      <c r="G20" s="1">
        <v>45517</v>
      </c>
      <c r="H20">
        <v>4</v>
      </c>
      <c r="I20" t="s">
        <v>134</v>
      </c>
      <c r="J20" t="s">
        <v>135</v>
      </c>
      <c r="K20" t="s">
        <v>22</v>
      </c>
      <c r="L20" t="s">
        <v>23</v>
      </c>
      <c r="M20" t="s">
        <v>121</v>
      </c>
      <c r="N20" t="s">
        <v>25</v>
      </c>
      <c r="O20" t="s">
        <v>37</v>
      </c>
      <c r="P20" t="s">
        <v>23</v>
      </c>
    </row>
    <row r="21" spans="1:16" x14ac:dyDescent="0.3">
      <c r="A21" t="s">
        <v>27</v>
      </c>
      <c r="B21" t="s">
        <v>28</v>
      </c>
      <c r="C21" t="s">
        <v>136</v>
      </c>
      <c r="D21" t="s">
        <v>137</v>
      </c>
      <c r="E21">
        <v>138695</v>
      </c>
      <c r="F21" s="1">
        <v>45702</v>
      </c>
      <c r="G21" s="1">
        <v>45718</v>
      </c>
      <c r="H21">
        <v>8</v>
      </c>
      <c r="I21" t="s">
        <v>138</v>
      </c>
      <c r="J21" t="s">
        <v>139</v>
      </c>
      <c r="K21" t="s">
        <v>104</v>
      </c>
      <c r="L21" t="s">
        <v>49</v>
      </c>
      <c r="M21" t="s">
        <v>49</v>
      </c>
      <c r="N21" t="s">
        <v>63</v>
      </c>
      <c r="O21" t="s">
        <v>36</v>
      </c>
      <c r="P21" t="s">
        <v>81</v>
      </c>
    </row>
    <row r="22" spans="1:16" x14ac:dyDescent="0.3">
      <c r="A22" t="s">
        <v>27</v>
      </c>
      <c r="B22" t="s">
        <v>140</v>
      </c>
      <c r="C22" t="s">
        <v>141</v>
      </c>
      <c r="D22" t="s">
        <v>142</v>
      </c>
      <c r="E22">
        <v>168076</v>
      </c>
      <c r="F22" s="1">
        <v>45109</v>
      </c>
      <c r="G22" s="1">
        <v>45119</v>
      </c>
      <c r="H22">
        <v>8</v>
      </c>
      <c r="I22" t="s">
        <v>143</v>
      </c>
      <c r="J22" t="s">
        <v>144</v>
      </c>
      <c r="K22" t="s">
        <v>33</v>
      </c>
      <c r="L22" t="s">
        <v>80</v>
      </c>
      <c r="M22" t="s">
        <v>80</v>
      </c>
      <c r="N22" t="s">
        <v>86</v>
      </c>
      <c r="O22" t="s">
        <v>26</v>
      </c>
      <c r="P22" t="s">
        <v>81</v>
      </c>
    </row>
    <row r="23" spans="1:16" x14ac:dyDescent="0.3">
      <c r="A23" t="s">
        <v>27</v>
      </c>
      <c r="B23" t="s">
        <v>52</v>
      </c>
      <c r="C23" t="s">
        <v>145</v>
      </c>
      <c r="D23" t="s">
        <v>146</v>
      </c>
      <c r="E23">
        <v>86089</v>
      </c>
      <c r="F23" s="1">
        <v>45592</v>
      </c>
      <c r="G23" s="1">
        <v>45648</v>
      </c>
      <c r="H23">
        <v>1</v>
      </c>
      <c r="I23" t="s">
        <v>147</v>
      </c>
      <c r="J23" t="s">
        <v>148</v>
      </c>
      <c r="K23" t="s">
        <v>104</v>
      </c>
      <c r="L23" t="s">
        <v>49</v>
      </c>
      <c r="M23" t="s">
        <v>49</v>
      </c>
      <c r="N23" t="s">
        <v>63</v>
      </c>
      <c r="O23" t="s">
        <v>81</v>
      </c>
      <c r="P23" t="s">
        <v>81</v>
      </c>
    </row>
    <row r="24" spans="1:16" x14ac:dyDescent="0.3">
      <c r="A24" t="s">
        <v>27</v>
      </c>
      <c r="B24" t="s">
        <v>44</v>
      </c>
      <c r="C24" t="s">
        <v>149</v>
      </c>
      <c r="D24" t="s">
        <v>150</v>
      </c>
      <c r="E24">
        <v>185556</v>
      </c>
      <c r="F24" s="1">
        <v>45253</v>
      </c>
      <c r="G24" s="1">
        <v>45283</v>
      </c>
      <c r="H24">
        <v>8</v>
      </c>
      <c r="I24" t="s">
        <v>151</v>
      </c>
      <c r="J24" t="s">
        <v>152</v>
      </c>
      <c r="K24" t="s">
        <v>22</v>
      </c>
      <c r="L24" t="s">
        <v>34</v>
      </c>
      <c r="M24" t="s">
        <v>34</v>
      </c>
      <c r="N24" t="s">
        <v>63</v>
      </c>
      <c r="O24" t="s">
        <v>36</v>
      </c>
      <c r="P24" t="s">
        <v>51</v>
      </c>
    </row>
    <row r="25" spans="1:16" x14ac:dyDescent="0.3">
      <c r="A25" t="s">
        <v>27</v>
      </c>
      <c r="B25" t="s">
        <v>105</v>
      </c>
      <c r="C25" t="s">
        <v>153</v>
      </c>
      <c r="D25" t="s">
        <v>154</v>
      </c>
      <c r="E25">
        <v>55049</v>
      </c>
      <c r="F25" s="1">
        <v>45183</v>
      </c>
      <c r="G25" s="1">
        <v>45187</v>
      </c>
      <c r="H25">
        <v>9</v>
      </c>
      <c r="I25" t="s">
        <v>155</v>
      </c>
      <c r="J25" t="s">
        <v>156</v>
      </c>
      <c r="K25" t="s">
        <v>69</v>
      </c>
      <c r="L25" t="s">
        <v>110</v>
      </c>
      <c r="M25" t="s">
        <v>110</v>
      </c>
      <c r="N25" t="s">
        <v>35</v>
      </c>
      <c r="O25" t="s">
        <v>50</v>
      </c>
      <c r="P25" t="s">
        <v>81</v>
      </c>
    </row>
    <row r="26" spans="1:16" x14ac:dyDescent="0.3">
      <c r="A26" t="s">
        <v>27</v>
      </c>
      <c r="B26" t="s">
        <v>111</v>
      </c>
      <c r="C26" t="s">
        <v>157</v>
      </c>
      <c r="D26" t="s">
        <v>158</v>
      </c>
      <c r="E26">
        <v>9395</v>
      </c>
      <c r="F26" s="1">
        <v>45715</v>
      </c>
      <c r="G26" s="1">
        <v>45763</v>
      </c>
      <c r="H26">
        <v>9</v>
      </c>
      <c r="I26" t="s">
        <v>159</v>
      </c>
      <c r="J26" t="s">
        <v>160</v>
      </c>
      <c r="K26" t="s">
        <v>33</v>
      </c>
      <c r="L26" t="s">
        <v>34</v>
      </c>
      <c r="M26" t="s">
        <v>34</v>
      </c>
      <c r="N26" t="s">
        <v>25</v>
      </c>
      <c r="O26" t="s">
        <v>37</v>
      </c>
      <c r="P26" t="s">
        <v>36</v>
      </c>
    </row>
    <row r="27" spans="1:16" x14ac:dyDescent="0.3">
      <c r="A27" t="s">
        <v>16</v>
      </c>
      <c r="B27" t="s">
        <v>99</v>
      </c>
      <c r="C27" t="s">
        <v>161</v>
      </c>
      <c r="D27" t="s">
        <v>162</v>
      </c>
      <c r="E27">
        <v>132523</v>
      </c>
      <c r="F27" s="1">
        <v>45214</v>
      </c>
      <c r="G27" s="1">
        <v>45261</v>
      </c>
      <c r="H27">
        <v>6</v>
      </c>
      <c r="I27" t="s">
        <v>163</v>
      </c>
      <c r="J27" t="s">
        <v>164</v>
      </c>
      <c r="K27" t="s">
        <v>104</v>
      </c>
      <c r="L27" t="s">
        <v>23</v>
      </c>
      <c r="M27" t="s">
        <v>98</v>
      </c>
      <c r="N27" t="s">
        <v>35</v>
      </c>
      <c r="O27" t="s">
        <v>50</v>
      </c>
      <c r="P27" t="s">
        <v>23</v>
      </c>
    </row>
    <row r="28" spans="1:16" x14ac:dyDescent="0.3">
      <c r="A28" t="s">
        <v>27</v>
      </c>
      <c r="B28" t="s">
        <v>140</v>
      </c>
      <c r="C28" t="s">
        <v>165</v>
      </c>
      <c r="D28" t="s">
        <v>166</v>
      </c>
      <c r="E28">
        <v>87053</v>
      </c>
      <c r="F28" s="1">
        <v>45549</v>
      </c>
      <c r="G28" s="1">
        <v>45605</v>
      </c>
      <c r="H28">
        <v>2</v>
      </c>
      <c r="I28" t="s">
        <v>167</v>
      </c>
      <c r="J28" t="s">
        <v>168</v>
      </c>
      <c r="K28" t="s">
        <v>33</v>
      </c>
      <c r="L28" t="s">
        <v>49</v>
      </c>
      <c r="M28" t="s">
        <v>49</v>
      </c>
      <c r="N28" t="s">
        <v>35</v>
      </c>
      <c r="O28" t="s">
        <v>50</v>
      </c>
      <c r="P28" t="s">
        <v>51</v>
      </c>
    </row>
    <row r="29" spans="1:16" x14ac:dyDescent="0.3">
      <c r="A29" t="s">
        <v>27</v>
      </c>
      <c r="B29" t="s">
        <v>58</v>
      </c>
      <c r="C29" t="s">
        <v>169</v>
      </c>
      <c r="D29" t="s">
        <v>170</v>
      </c>
      <c r="E29">
        <v>29617</v>
      </c>
      <c r="F29" s="1">
        <v>45535</v>
      </c>
      <c r="G29" s="1">
        <v>45567</v>
      </c>
      <c r="H29">
        <v>10</v>
      </c>
      <c r="I29" t="s">
        <v>171</v>
      </c>
      <c r="J29" t="s">
        <v>172</v>
      </c>
      <c r="K29" t="s">
        <v>22</v>
      </c>
      <c r="L29" t="s">
        <v>116</v>
      </c>
      <c r="M29" t="s">
        <v>116</v>
      </c>
      <c r="N29" t="s">
        <v>173</v>
      </c>
      <c r="O29" t="s">
        <v>36</v>
      </c>
      <c r="P29" t="s">
        <v>36</v>
      </c>
    </row>
    <row r="30" spans="1:16" x14ac:dyDescent="0.3">
      <c r="A30" t="s">
        <v>27</v>
      </c>
      <c r="B30" t="s">
        <v>38</v>
      </c>
      <c r="C30" t="s">
        <v>174</v>
      </c>
      <c r="D30" t="s">
        <v>175</v>
      </c>
      <c r="E30">
        <v>133951</v>
      </c>
      <c r="F30" s="1">
        <v>45394</v>
      </c>
      <c r="G30" s="1">
        <v>45413</v>
      </c>
      <c r="H30">
        <v>2</v>
      </c>
      <c r="I30" t="s">
        <v>176</v>
      </c>
      <c r="J30" t="s">
        <v>177</v>
      </c>
      <c r="K30" t="s">
        <v>104</v>
      </c>
      <c r="L30" t="s">
        <v>110</v>
      </c>
      <c r="M30" t="s">
        <v>110</v>
      </c>
      <c r="N30" t="s">
        <v>63</v>
      </c>
      <c r="O30" t="s">
        <v>81</v>
      </c>
      <c r="P30" t="s">
        <v>36</v>
      </c>
    </row>
    <row r="31" spans="1:16" x14ac:dyDescent="0.3">
      <c r="A31" t="s">
        <v>27</v>
      </c>
      <c r="B31" t="s">
        <v>178</v>
      </c>
      <c r="C31" t="s">
        <v>179</v>
      </c>
      <c r="D31" t="s">
        <v>180</v>
      </c>
      <c r="E31">
        <v>11675</v>
      </c>
      <c r="F31" s="1">
        <v>45192</v>
      </c>
      <c r="G31" s="1">
        <v>45226</v>
      </c>
      <c r="H31">
        <v>6</v>
      </c>
      <c r="I31" t="s">
        <v>181</v>
      </c>
      <c r="J31" t="s">
        <v>182</v>
      </c>
      <c r="K31" t="s">
        <v>33</v>
      </c>
      <c r="L31" t="s">
        <v>183</v>
      </c>
      <c r="M31" t="s">
        <v>183</v>
      </c>
      <c r="N31" t="s">
        <v>86</v>
      </c>
      <c r="O31" t="s">
        <v>36</v>
      </c>
      <c r="P31" t="s">
        <v>36</v>
      </c>
    </row>
    <row r="32" spans="1:16" x14ac:dyDescent="0.3">
      <c r="A32" t="s">
        <v>16</v>
      </c>
      <c r="B32" t="s">
        <v>58</v>
      </c>
      <c r="C32" t="s">
        <v>184</v>
      </c>
      <c r="D32" t="s">
        <v>185</v>
      </c>
      <c r="E32">
        <v>97112</v>
      </c>
      <c r="F32" s="1">
        <v>45637</v>
      </c>
      <c r="G32" s="1">
        <v>45638</v>
      </c>
      <c r="H32">
        <v>8</v>
      </c>
      <c r="I32" t="s">
        <v>186</v>
      </c>
      <c r="J32" t="s">
        <v>187</v>
      </c>
      <c r="K32" t="s">
        <v>22</v>
      </c>
      <c r="L32" t="s">
        <v>23</v>
      </c>
      <c r="M32" t="s">
        <v>188</v>
      </c>
      <c r="N32" t="s">
        <v>25</v>
      </c>
      <c r="O32" t="s">
        <v>26</v>
      </c>
      <c r="P32" t="s">
        <v>23</v>
      </c>
    </row>
    <row r="33" spans="1:16" x14ac:dyDescent="0.3">
      <c r="A33" t="s">
        <v>27</v>
      </c>
      <c r="B33" t="s">
        <v>99</v>
      </c>
      <c r="C33" t="s">
        <v>189</v>
      </c>
      <c r="D33" t="s">
        <v>190</v>
      </c>
      <c r="E33">
        <v>81871</v>
      </c>
      <c r="F33" s="1">
        <v>45719</v>
      </c>
      <c r="G33" s="1">
        <v>45759</v>
      </c>
      <c r="H33">
        <v>5</v>
      </c>
      <c r="I33" t="s">
        <v>191</v>
      </c>
      <c r="J33" t="s">
        <v>192</v>
      </c>
      <c r="K33" t="s">
        <v>57</v>
      </c>
      <c r="L33" t="s">
        <v>34</v>
      </c>
      <c r="M33" t="s">
        <v>34</v>
      </c>
      <c r="N33" t="s">
        <v>92</v>
      </c>
      <c r="O33" t="s">
        <v>81</v>
      </c>
      <c r="P33" t="s">
        <v>37</v>
      </c>
    </row>
    <row r="34" spans="1:16" x14ac:dyDescent="0.3">
      <c r="A34" t="s">
        <v>27</v>
      </c>
      <c r="B34" t="s">
        <v>131</v>
      </c>
      <c r="C34" t="s">
        <v>193</v>
      </c>
      <c r="D34" t="s">
        <v>194</v>
      </c>
      <c r="E34">
        <v>28150</v>
      </c>
      <c r="F34" s="1">
        <v>45623</v>
      </c>
      <c r="G34" s="1">
        <v>45654</v>
      </c>
      <c r="H34">
        <v>5</v>
      </c>
      <c r="I34" t="s">
        <v>195</v>
      </c>
      <c r="J34" t="s">
        <v>196</v>
      </c>
      <c r="K34" t="s">
        <v>22</v>
      </c>
      <c r="L34" t="s">
        <v>110</v>
      </c>
      <c r="M34" t="s">
        <v>110</v>
      </c>
      <c r="N34" t="s">
        <v>35</v>
      </c>
      <c r="O34" t="s">
        <v>81</v>
      </c>
      <c r="P34" t="s">
        <v>51</v>
      </c>
    </row>
    <row r="35" spans="1:16" x14ac:dyDescent="0.3">
      <c r="A35" t="s">
        <v>16</v>
      </c>
      <c r="B35" t="s">
        <v>140</v>
      </c>
      <c r="C35" t="s">
        <v>197</v>
      </c>
      <c r="D35" t="s">
        <v>198</v>
      </c>
      <c r="E35">
        <v>66535</v>
      </c>
      <c r="F35" s="1">
        <v>45278</v>
      </c>
      <c r="G35" s="1">
        <v>45318</v>
      </c>
      <c r="H35">
        <v>4</v>
      </c>
      <c r="I35" t="s">
        <v>199</v>
      </c>
      <c r="J35" t="s">
        <v>200</v>
      </c>
      <c r="K35" t="s">
        <v>33</v>
      </c>
      <c r="L35" t="s">
        <v>23</v>
      </c>
      <c r="M35" t="s">
        <v>24</v>
      </c>
      <c r="N35" t="s">
        <v>63</v>
      </c>
      <c r="O35" t="s">
        <v>36</v>
      </c>
      <c r="P35" t="s">
        <v>23</v>
      </c>
    </row>
    <row r="36" spans="1:16" x14ac:dyDescent="0.3">
      <c r="A36" t="s">
        <v>16</v>
      </c>
      <c r="B36" t="s">
        <v>64</v>
      </c>
      <c r="C36" t="s">
        <v>201</v>
      </c>
      <c r="D36" t="s">
        <v>202</v>
      </c>
      <c r="E36">
        <v>104292</v>
      </c>
      <c r="F36" s="1">
        <v>45227</v>
      </c>
      <c r="G36" s="1">
        <v>45260</v>
      </c>
      <c r="H36">
        <v>8</v>
      </c>
      <c r="I36" t="s">
        <v>203</v>
      </c>
      <c r="J36" t="s">
        <v>204</v>
      </c>
      <c r="K36" t="s">
        <v>69</v>
      </c>
      <c r="L36" t="s">
        <v>23</v>
      </c>
      <c r="M36" t="s">
        <v>91</v>
      </c>
      <c r="N36" t="s">
        <v>173</v>
      </c>
      <c r="O36" t="s">
        <v>36</v>
      </c>
      <c r="P36" t="s">
        <v>23</v>
      </c>
    </row>
    <row r="37" spans="1:16" x14ac:dyDescent="0.3">
      <c r="A37" t="s">
        <v>16</v>
      </c>
      <c r="B37" t="s">
        <v>38</v>
      </c>
      <c r="C37" t="s">
        <v>205</v>
      </c>
      <c r="D37" t="s">
        <v>206</v>
      </c>
      <c r="E37">
        <v>27749</v>
      </c>
      <c r="F37" s="1">
        <v>45722</v>
      </c>
      <c r="G37" s="1">
        <v>45746</v>
      </c>
      <c r="H37">
        <v>6</v>
      </c>
      <c r="I37" t="s">
        <v>207</v>
      </c>
      <c r="J37" t="s">
        <v>208</v>
      </c>
      <c r="K37" t="s">
        <v>104</v>
      </c>
      <c r="L37" t="s">
        <v>23</v>
      </c>
      <c r="M37" t="s">
        <v>91</v>
      </c>
      <c r="N37" t="s">
        <v>173</v>
      </c>
      <c r="O37" t="s">
        <v>50</v>
      </c>
      <c r="P37" t="s">
        <v>23</v>
      </c>
    </row>
    <row r="38" spans="1:16" x14ac:dyDescent="0.3">
      <c r="A38" t="s">
        <v>16</v>
      </c>
      <c r="B38" t="s">
        <v>58</v>
      </c>
      <c r="C38" t="s">
        <v>209</v>
      </c>
      <c r="D38" t="s">
        <v>210</v>
      </c>
      <c r="E38">
        <v>161473</v>
      </c>
      <c r="F38" s="1">
        <v>45461</v>
      </c>
      <c r="G38" s="1">
        <v>45493</v>
      </c>
      <c r="H38">
        <v>4</v>
      </c>
      <c r="I38" t="s">
        <v>211</v>
      </c>
      <c r="J38" t="s">
        <v>212</v>
      </c>
      <c r="K38" t="s">
        <v>104</v>
      </c>
      <c r="L38" t="s">
        <v>23</v>
      </c>
      <c r="M38" t="s">
        <v>24</v>
      </c>
      <c r="N38" t="s">
        <v>63</v>
      </c>
      <c r="O38" t="s">
        <v>36</v>
      </c>
      <c r="P38" t="s">
        <v>23</v>
      </c>
    </row>
    <row r="39" spans="1:16" x14ac:dyDescent="0.3">
      <c r="A39" t="s">
        <v>16</v>
      </c>
      <c r="B39" t="s">
        <v>111</v>
      </c>
      <c r="C39" t="s">
        <v>213</v>
      </c>
      <c r="D39" t="s">
        <v>214</v>
      </c>
      <c r="E39">
        <v>69287</v>
      </c>
      <c r="F39" s="1">
        <v>45215</v>
      </c>
      <c r="G39" s="1">
        <v>45271</v>
      </c>
      <c r="H39">
        <v>2</v>
      </c>
      <c r="I39" t="s">
        <v>215</v>
      </c>
      <c r="J39" t="s">
        <v>216</v>
      </c>
      <c r="K39" t="s">
        <v>33</v>
      </c>
      <c r="L39" t="s">
        <v>23</v>
      </c>
      <c r="M39" t="s">
        <v>91</v>
      </c>
      <c r="N39" t="s">
        <v>92</v>
      </c>
      <c r="O39" t="s">
        <v>37</v>
      </c>
      <c r="P39" t="s">
        <v>23</v>
      </c>
    </row>
    <row r="40" spans="1:16" x14ac:dyDescent="0.3">
      <c r="A40" t="s">
        <v>16</v>
      </c>
      <c r="B40" t="s">
        <v>105</v>
      </c>
      <c r="C40" t="s">
        <v>217</v>
      </c>
      <c r="D40" t="s">
        <v>218</v>
      </c>
      <c r="E40">
        <v>97802</v>
      </c>
      <c r="F40" s="1">
        <v>45120</v>
      </c>
      <c r="G40" s="1">
        <v>45163</v>
      </c>
      <c r="H40">
        <v>7</v>
      </c>
      <c r="I40" t="s">
        <v>219</v>
      </c>
      <c r="J40" t="s">
        <v>220</v>
      </c>
      <c r="K40" t="s">
        <v>33</v>
      </c>
      <c r="L40" t="s">
        <v>23</v>
      </c>
      <c r="M40" t="s">
        <v>24</v>
      </c>
      <c r="N40" t="s">
        <v>173</v>
      </c>
      <c r="O40" t="s">
        <v>26</v>
      </c>
      <c r="P40" t="s">
        <v>23</v>
      </c>
    </row>
    <row r="41" spans="1:16" x14ac:dyDescent="0.3">
      <c r="A41" t="s">
        <v>16</v>
      </c>
      <c r="B41" t="s">
        <v>140</v>
      </c>
      <c r="C41" t="s">
        <v>221</v>
      </c>
      <c r="D41" t="s">
        <v>222</v>
      </c>
      <c r="E41">
        <v>107133</v>
      </c>
      <c r="F41" s="1">
        <v>45524</v>
      </c>
      <c r="G41" s="1">
        <v>45562</v>
      </c>
      <c r="H41">
        <v>9</v>
      </c>
      <c r="I41" t="s">
        <v>223</v>
      </c>
      <c r="J41" t="s">
        <v>224</v>
      </c>
      <c r="K41" t="s">
        <v>104</v>
      </c>
      <c r="L41" t="s">
        <v>23</v>
      </c>
      <c r="M41" t="s">
        <v>24</v>
      </c>
      <c r="N41" t="s">
        <v>35</v>
      </c>
      <c r="O41" t="s">
        <v>50</v>
      </c>
      <c r="P41" t="s">
        <v>23</v>
      </c>
    </row>
    <row r="42" spans="1:16" x14ac:dyDescent="0.3">
      <c r="A42" t="s">
        <v>16</v>
      </c>
      <c r="B42" t="s">
        <v>140</v>
      </c>
      <c r="C42" t="s">
        <v>225</v>
      </c>
      <c r="D42" t="s">
        <v>226</v>
      </c>
      <c r="E42">
        <v>7670</v>
      </c>
      <c r="F42" s="1">
        <v>45390</v>
      </c>
      <c r="G42" s="1">
        <v>45417</v>
      </c>
      <c r="H42">
        <v>5</v>
      </c>
      <c r="I42" t="s">
        <v>227</v>
      </c>
      <c r="J42" t="s">
        <v>228</v>
      </c>
      <c r="K42" t="s">
        <v>69</v>
      </c>
      <c r="L42" t="s">
        <v>23</v>
      </c>
      <c r="M42" t="s">
        <v>98</v>
      </c>
      <c r="N42" t="s">
        <v>92</v>
      </c>
      <c r="O42" t="s">
        <v>36</v>
      </c>
      <c r="P42" t="s">
        <v>23</v>
      </c>
    </row>
    <row r="43" spans="1:16" x14ac:dyDescent="0.3">
      <c r="A43" t="s">
        <v>27</v>
      </c>
      <c r="B43" t="s">
        <v>229</v>
      </c>
      <c r="C43" t="s">
        <v>230</v>
      </c>
      <c r="D43" t="s">
        <v>231</v>
      </c>
      <c r="E43">
        <v>88221</v>
      </c>
      <c r="F43" s="1">
        <v>45615</v>
      </c>
      <c r="G43" s="1">
        <v>45628</v>
      </c>
      <c r="H43">
        <v>8</v>
      </c>
      <c r="I43" t="s">
        <v>232</v>
      </c>
      <c r="J43" t="s">
        <v>233</v>
      </c>
      <c r="K43" t="s">
        <v>22</v>
      </c>
      <c r="L43" t="s">
        <v>234</v>
      </c>
      <c r="M43" t="s">
        <v>234</v>
      </c>
      <c r="N43" t="s">
        <v>35</v>
      </c>
      <c r="O43" t="s">
        <v>36</v>
      </c>
      <c r="P43" t="s">
        <v>37</v>
      </c>
    </row>
    <row r="44" spans="1:16" x14ac:dyDescent="0.3">
      <c r="A44" t="s">
        <v>27</v>
      </c>
      <c r="B44" t="s">
        <v>52</v>
      </c>
      <c r="C44" t="s">
        <v>235</v>
      </c>
      <c r="D44" t="s">
        <v>236</v>
      </c>
      <c r="E44">
        <v>144051</v>
      </c>
      <c r="F44" s="1">
        <v>45690</v>
      </c>
      <c r="G44" s="1">
        <v>45717</v>
      </c>
      <c r="H44">
        <v>8</v>
      </c>
      <c r="I44" t="s">
        <v>237</v>
      </c>
      <c r="J44" t="s">
        <v>238</v>
      </c>
      <c r="K44" t="s">
        <v>33</v>
      </c>
      <c r="L44" t="s">
        <v>234</v>
      </c>
      <c r="M44" t="s">
        <v>234</v>
      </c>
      <c r="N44" t="s">
        <v>92</v>
      </c>
      <c r="O44" t="s">
        <v>26</v>
      </c>
      <c r="P44" t="s">
        <v>51</v>
      </c>
    </row>
    <row r="45" spans="1:16" x14ac:dyDescent="0.3">
      <c r="A45" t="s">
        <v>27</v>
      </c>
      <c r="B45" t="s">
        <v>93</v>
      </c>
      <c r="C45" t="s">
        <v>239</v>
      </c>
      <c r="D45" t="s">
        <v>240</v>
      </c>
      <c r="E45">
        <v>64073</v>
      </c>
      <c r="F45" s="1">
        <v>45243</v>
      </c>
      <c r="G45" s="1">
        <v>45292</v>
      </c>
      <c r="H45">
        <v>6</v>
      </c>
      <c r="I45" t="s">
        <v>241</v>
      </c>
      <c r="J45" t="s">
        <v>242</v>
      </c>
      <c r="K45" t="s">
        <v>22</v>
      </c>
      <c r="L45" t="s">
        <v>80</v>
      </c>
      <c r="M45" t="s">
        <v>80</v>
      </c>
      <c r="N45" t="s">
        <v>86</v>
      </c>
      <c r="O45" t="s">
        <v>50</v>
      </c>
      <c r="P45" t="s">
        <v>51</v>
      </c>
    </row>
    <row r="46" spans="1:16" x14ac:dyDescent="0.3">
      <c r="A46" t="s">
        <v>27</v>
      </c>
      <c r="B46" t="s">
        <v>126</v>
      </c>
      <c r="C46" t="s">
        <v>243</v>
      </c>
      <c r="D46" t="s">
        <v>244</v>
      </c>
      <c r="E46">
        <v>149785</v>
      </c>
      <c r="F46" s="1">
        <v>45518</v>
      </c>
      <c r="G46" s="1">
        <v>45565</v>
      </c>
      <c r="H46">
        <v>3</v>
      </c>
      <c r="I46" t="s">
        <v>245</v>
      </c>
      <c r="J46" t="s">
        <v>246</v>
      </c>
      <c r="K46" t="s">
        <v>57</v>
      </c>
      <c r="L46" t="s">
        <v>116</v>
      </c>
      <c r="M46" t="s">
        <v>116</v>
      </c>
      <c r="N46" t="s">
        <v>86</v>
      </c>
      <c r="O46" t="s">
        <v>37</v>
      </c>
      <c r="P46" t="s">
        <v>36</v>
      </c>
    </row>
    <row r="47" spans="1:16" x14ac:dyDescent="0.3">
      <c r="A47" t="s">
        <v>27</v>
      </c>
      <c r="B47" t="s">
        <v>28</v>
      </c>
      <c r="C47" t="s">
        <v>247</v>
      </c>
      <c r="D47" t="s">
        <v>248</v>
      </c>
      <c r="E47">
        <v>153916</v>
      </c>
      <c r="F47" s="1">
        <v>45355</v>
      </c>
      <c r="G47" s="1">
        <v>45386</v>
      </c>
      <c r="H47">
        <v>4</v>
      </c>
      <c r="I47" t="s">
        <v>249</v>
      </c>
      <c r="J47" t="s">
        <v>250</v>
      </c>
      <c r="K47" t="s">
        <v>69</v>
      </c>
      <c r="L47" t="s">
        <v>251</v>
      </c>
      <c r="M47" t="s">
        <v>251</v>
      </c>
      <c r="N47" t="s">
        <v>86</v>
      </c>
      <c r="O47" t="s">
        <v>36</v>
      </c>
      <c r="P47" t="s">
        <v>51</v>
      </c>
    </row>
    <row r="48" spans="1:16" x14ac:dyDescent="0.3">
      <c r="A48" t="s">
        <v>16</v>
      </c>
      <c r="B48" t="s">
        <v>99</v>
      </c>
      <c r="C48" t="s">
        <v>252</v>
      </c>
      <c r="D48" t="s">
        <v>253</v>
      </c>
      <c r="E48">
        <v>67598</v>
      </c>
      <c r="F48" s="1">
        <v>45372</v>
      </c>
      <c r="G48" s="1">
        <v>45423</v>
      </c>
      <c r="H48">
        <v>7</v>
      </c>
      <c r="I48" t="s">
        <v>254</v>
      </c>
      <c r="J48" t="s">
        <v>255</v>
      </c>
      <c r="K48" t="s">
        <v>69</v>
      </c>
      <c r="L48" t="s">
        <v>23</v>
      </c>
      <c r="M48" t="s">
        <v>70</v>
      </c>
      <c r="N48" t="s">
        <v>173</v>
      </c>
      <c r="O48" t="s">
        <v>37</v>
      </c>
      <c r="P48" t="s">
        <v>23</v>
      </c>
    </row>
    <row r="49" spans="1:16" x14ac:dyDescent="0.3">
      <c r="A49" t="s">
        <v>27</v>
      </c>
      <c r="B49" t="s">
        <v>38</v>
      </c>
      <c r="C49" t="s">
        <v>256</v>
      </c>
      <c r="D49" t="s">
        <v>257</v>
      </c>
      <c r="E49">
        <v>61230</v>
      </c>
      <c r="F49" s="1">
        <v>45480</v>
      </c>
      <c r="G49" s="1">
        <v>45513</v>
      </c>
      <c r="H49">
        <v>9</v>
      </c>
      <c r="I49" t="s">
        <v>258</v>
      </c>
      <c r="J49" t="s">
        <v>259</v>
      </c>
      <c r="K49" t="s">
        <v>57</v>
      </c>
      <c r="L49" t="s">
        <v>234</v>
      </c>
      <c r="M49" t="s">
        <v>234</v>
      </c>
      <c r="N49" t="s">
        <v>92</v>
      </c>
      <c r="O49" t="s">
        <v>50</v>
      </c>
      <c r="P49" t="s">
        <v>51</v>
      </c>
    </row>
    <row r="50" spans="1:16" x14ac:dyDescent="0.3">
      <c r="A50" t="s">
        <v>16</v>
      </c>
      <c r="B50" t="s">
        <v>229</v>
      </c>
      <c r="C50" t="s">
        <v>260</v>
      </c>
      <c r="D50" t="s">
        <v>261</v>
      </c>
      <c r="E50">
        <v>9522</v>
      </c>
      <c r="F50" s="1">
        <v>45414</v>
      </c>
      <c r="G50" s="1">
        <v>45432</v>
      </c>
      <c r="H50">
        <v>3</v>
      </c>
      <c r="I50" t="s">
        <v>262</v>
      </c>
      <c r="J50" t="s">
        <v>263</v>
      </c>
      <c r="K50" t="s">
        <v>22</v>
      </c>
      <c r="L50" t="s">
        <v>23</v>
      </c>
      <c r="M50" t="s">
        <v>70</v>
      </c>
      <c r="N50" t="s">
        <v>86</v>
      </c>
      <c r="O50" t="s">
        <v>50</v>
      </c>
      <c r="P50" t="s">
        <v>23</v>
      </c>
    </row>
    <row r="51" spans="1:16" x14ac:dyDescent="0.3">
      <c r="A51" t="s">
        <v>16</v>
      </c>
      <c r="B51" t="s">
        <v>264</v>
      </c>
      <c r="C51" t="s">
        <v>265</v>
      </c>
      <c r="D51" t="s">
        <v>266</v>
      </c>
      <c r="E51">
        <v>59309</v>
      </c>
      <c r="F51" s="1">
        <v>45343</v>
      </c>
      <c r="G51" s="1">
        <v>45366</v>
      </c>
      <c r="H51">
        <v>9</v>
      </c>
      <c r="I51" t="s">
        <v>267</v>
      </c>
      <c r="J51" t="s">
        <v>268</v>
      </c>
      <c r="K51" t="s">
        <v>22</v>
      </c>
      <c r="L51" t="s">
        <v>23</v>
      </c>
      <c r="M51" t="s">
        <v>43</v>
      </c>
      <c r="N51" t="s">
        <v>92</v>
      </c>
      <c r="O51" t="s">
        <v>50</v>
      </c>
      <c r="P51" t="s">
        <v>23</v>
      </c>
    </row>
    <row r="52" spans="1:16" x14ac:dyDescent="0.3">
      <c r="A52" t="s">
        <v>16</v>
      </c>
      <c r="B52" t="s">
        <v>17</v>
      </c>
      <c r="C52" t="s">
        <v>269</v>
      </c>
      <c r="D52" t="s">
        <v>270</v>
      </c>
      <c r="E52">
        <v>154020</v>
      </c>
      <c r="F52" s="1">
        <v>45107</v>
      </c>
      <c r="G52" s="1">
        <v>45140</v>
      </c>
      <c r="H52">
        <v>3</v>
      </c>
      <c r="I52" t="s">
        <v>271</v>
      </c>
      <c r="J52" t="s">
        <v>272</v>
      </c>
      <c r="K52" t="s">
        <v>22</v>
      </c>
      <c r="L52" t="s">
        <v>23</v>
      </c>
      <c r="M52" t="s">
        <v>24</v>
      </c>
      <c r="N52" t="s">
        <v>92</v>
      </c>
      <c r="O52" t="s">
        <v>50</v>
      </c>
      <c r="P52" t="s">
        <v>23</v>
      </c>
    </row>
    <row r="53" spans="1:16" x14ac:dyDescent="0.3">
      <c r="A53" t="s">
        <v>27</v>
      </c>
      <c r="B53" t="s">
        <v>264</v>
      </c>
      <c r="C53" t="s">
        <v>273</v>
      </c>
      <c r="D53" t="s">
        <v>274</v>
      </c>
      <c r="E53">
        <v>159254</v>
      </c>
      <c r="F53" s="1">
        <v>45157</v>
      </c>
      <c r="G53" s="1">
        <v>45180</v>
      </c>
      <c r="H53">
        <v>4</v>
      </c>
      <c r="I53" t="s">
        <v>275</v>
      </c>
      <c r="J53" t="s">
        <v>276</v>
      </c>
      <c r="K53" t="s">
        <v>104</v>
      </c>
      <c r="L53" t="s">
        <v>116</v>
      </c>
      <c r="M53" t="s">
        <v>116</v>
      </c>
      <c r="N53" t="s">
        <v>86</v>
      </c>
      <c r="O53" t="s">
        <v>26</v>
      </c>
      <c r="P53" t="s">
        <v>81</v>
      </c>
    </row>
    <row r="54" spans="1:16" x14ac:dyDescent="0.3">
      <c r="A54" t="s">
        <v>27</v>
      </c>
      <c r="B54" t="s">
        <v>140</v>
      </c>
      <c r="C54" t="s">
        <v>277</v>
      </c>
      <c r="D54" t="s">
        <v>278</v>
      </c>
      <c r="E54">
        <v>165298</v>
      </c>
      <c r="F54" s="1">
        <v>45446</v>
      </c>
      <c r="G54" s="1">
        <v>45470</v>
      </c>
      <c r="H54">
        <v>8</v>
      </c>
      <c r="I54" t="s">
        <v>279</v>
      </c>
      <c r="J54" t="s">
        <v>280</v>
      </c>
      <c r="K54" t="s">
        <v>69</v>
      </c>
      <c r="L54" t="s">
        <v>49</v>
      </c>
      <c r="M54" t="s">
        <v>49</v>
      </c>
      <c r="N54" t="s">
        <v>92</v>
      </c>
      <c r="O54" t="s">
        <v>50</v>
      </c>
      <c r="P54" t="s">
        <v>81</v>
      </c>
    </row>
    <row r="55" spans="1:16" x14ac:dyDescent="0.3">
      <c r="A55" t="s">
        <v>16</v>
      </c>
      <c r="B55" t="s">
        <v>126</v>
      </c>
      <c r="C55" t="s">
        <v>281</v>
      </c>
      <c r="D55" t="s">
        <v>282</v>
      </c>
      <c r="E55">
        <v>89297</v>
      </c>
      <c r="F55" s="1">
        <v>45537</v>
      </c>
      <c r="G55" s="1">
        <v>45547</v>
      </c>
      <c r="H55">
        <v>4</v>
      </c>
      <c r="I55" t="s">
        <v>283</v>
      </c>
      <c r="J55" t="s">
        <v>284</v>
      </c>
      <c r="K55" t="s">
        <v>104</v>
      </c>
      <c r="L55" t="s">
        <v>23</v>
      </c>
      <c r="M55" t="s">
        <v>98</v>
      </c>
      <c r="N55" t="s">
        <v>86</v>
      </c>
      <c r="O55" t="s">
        <v>36</v>
      </c>
      <c r="P55" t="s">
        <v>23</v>
      </c>
    </row>
    <row r="56" spans="1:16" x14ac:dyDescent="0.3">
      <c r="A56" t="s">
        <v>16</v>
      </c>
      <c r="B56" t="s">
        <v>140</v>
      </c>
      <c r="C56" t="s">
        <v>285</v>
      </c>
      <c r="D56" t="s">
        <v>286</v>
      </c>
      <c r="E56">
        <v>75366</v>
      </c>
      <c r="F56" s="1">
        <v>45018</v>
      </c>
      <c r="G56" s="1">
        <v>45078</v>
      </c>
      <c r="H56">
        <v>4</v>
      </c>
      <c r="I56" t="s">
        <v>287</v>
      </c>
      <c r="J56" t="s">
        <v>32</v>
      </c>
      <c r="K56" t="s">
        <v>22</v>
      </c>
      <c r="L56" t="s">
        <v>23</v>
      </c>
      <c r="M56" t="s">
        <v>188</v>
      </c>
      <c r="N56" t="s">
        <v>63</v>
      </c>
      <c r="O56" t="s">
        <v>26</v>
      </c>
      <c r="P56" t="s">
        <v>23</v>
      </c>
    </row>
    <row r="57" spans="1:16" x14ac:dyDescent="0.3">
      <c r="A57" t="s">
        <v>27</v>
      </c>
      <c r="B57" t="s">
        <v>38</v>
      </c>
      <c r="C57" t="s">
        <v>288</v>
      </c>
      <c r="D57" t="s">
        <v>289</v>
      </c>
      <c r="E57">
        <v>105696</v>
      </c>
      <c r="F57" s="1">
        <v>45705</v>
      </c>
      <c r="G57" s="1">
        <v>45709</v>
      </c>
      <c r="H57">
        <v>4</v>
      </c>
      <c r="I57" t="s">
        <v>290</v>
      </c>
      <c r="J57" t="s">
        <v>291</v>
      </c>
      <c r="K57" t="s">
        <v>104</v>
      </c>
      <c r="L57" t="s">
        <v>34</v>
      </c>
      <c r="M57" t="s">
        <v>34</v>
      </c>
      <c r="N57" t="s">
        <v>63</v>
      </c>
      <c r="O57" t="s">
        <v>26</v>
      </c>
      <c r="P57" t="s">
        <v>37</v>
      </c>
    </row>
    <row r="58" spans="1:16" x14ac:dyDescent="0.3">
      <c r="A58" t="s">
        <v>16</v>
      </c>
      <c r="B58" t="s">
        <v>178</v>
      </c>
      <c r="C58" t="s">
        <v>292</v>
      </c>
      <c r="D58" t="s">
        <v>293</v>
      </c>
      <c r="E58">
        <v>185287</v>
      </c>
      <c r="F58" s="1">
        <v>45150</v>
      </c>
      <c r="G58" s="1">
        <v>45184</v>
      </c>
      <c r="H58">
        <v>4</v>
      </c>
      <c r="I58" t="s">
        <v>294</v>
      </c>
      <c r="J58" t="s">
        <v>295</v>
      </c>
      <c r="K58" t="s">
        <v>104</v>
      </c>
      <c r="L58" t="s">
        <v>23</v>
      </c>
      <c r="M58" t="s">
        <v>188</v>
      </c>
      <c r="N58" t="s">
        <v>25</v>
      </c>
      <c r="O58" t="s">
        <v>81</v>
      </c>
      <c r="P58" t="s">
        <v>23</v>
      </c>
    </row>
    <row r="59" spans="1:16" x14ac:dyDescent="0.3">
      <c r="A59" t="s">
        <v>27</v>
      </c>
      <c r="B59" t="s">
        <v>131</v>
      </c>
      <c r="C59" t="s">
        <v>296</v>
      </c>
      <c r="D59" t="s">
        <v>297</v>
      </c>
      <c r="E59">
        <v>124578</v>
      </c>
      <c r="F59" s="1">
        <v>45130</v>
      </c>
      <c r="G59" s="1">
        <v>45183</v>
      </c>
      <c r="H59">
        <v>5</v>
      </c>
      <c r="I59" t="s">
        <v>298</v>
      </c>
      <c r="J59" t="s">
        <v>299</v>
      </c>
      <c r="K59" t="s">
        <v>69</v>
      </c>
      <c r="L59" t="s">
        <v>49</v>
      </c>
      <c r="M59" t="s">
        <v>49</v>
      </c>
      <c r="N59" t="s">
        <v>25</v>
      </c>
      <c r="O59" t="s">
        <v>81</v>
      </c>
      <c r="P59" t="s">
        <v>37</v>
      </c>
    </row>
    <row r="60" spans="1:16" x14ac:dyDescent="0.3">
      <c r="A60" t="s">
        <v>27</v>
      </c>
      <c r="B60" t="s">
        <v>38</v>
      </c>
      <c r="C60" t="s">
        <v>300</v>
      </c>
      <c r="D60" t="s">
        <v>301</v>
      </c>
      <c r="E60">
        <v>26317</v>
      </c>
      <c r="F60" s="1">
        <v>45676</v>
      </c>
      <c r="G60" s="1">
        <v>45693</v>
      </c>
      <c r="H60">
        <v>6</v>
      </c>
      <c r="I60" t="s">
        <v>302</v>
      </c>
      <c r="J60" t="s">
        <v>303</v>
      </c>
      <c r="K60" t="s">
        <v>104</v>
      </c>
      <c r="L60" t="s">
        <v>234</v>
      </c>
      <c r="M60" t="s">
        <v>234</v>
      </c>
      <c r="N60" t="s">
        <v>173</v>
      </c>
      <c r="O60" t="s">
        <v>37</v>
      </c>
      <c r="P60" t="s">
        <v>36</v>
      </c>
    </row>
    <row r="61" spans="1:16" x14ac:dyDescent="0.3">
      <c r="A61" t="s">
        <v>16</v>
      </c>
      <c r="B61" t="s">
        <v>126</v>
      </c>
      <c r="C61" t="s">
        <v>304</v>
      </c>
      <c r="D61" t="s">
        <v>305</v>
      </c>
      <c r="E61">
        <v>150746</v>
      </c>
      <c r="F61" s="1">
        <v>45464</v>
      </c>
      <c r="G61" s="1">
        <v>45486</v>
      </c>
      <c r="H61">
        <v>4</v>
      </c>
      <c r="I61" t="s">
        <v>306</v>
      </c>
      <c r="J61" t="s">
        <v>307</v>
      </c>
      <c r="K61" t="s">
        <v>104</v>
      </c>
      <c r="L61" t="s">
        <v>23</v>
      </c>
      <c r="M61" t="s">
        <v>91</v>
      </c>
      <c r="N61" t="s">
        <v>86</v>
      </c>
      <c r="O61" t="s">
        <v>50</v>
      </c>
      <c r="P61" t="s">
        <v>23</v>
      </c>
    </row>
    <row r="62" spans="1:16" x14ac:dyDescent="0.3">
      <c r="A62" t="s">
        <v>27</v>
      </c>
      <c r="B62" t="s">
        <v>17</v>
      </c>
      <c r="C62" t="s">
        <v>308</v>
      </c>
      <c r="D62" t="s">
        <v>309</v>
      </c>
      <c r="E62">
        <v>51818</v>
      </c>
      <c r="F62" s="1">
        <v>45216</v>
      </c>
      <c r="G62" s="1">
        <v>45274</v>
      </c>
      <c r="H62">
        <v>7</v>
      </c>
      <c r="I62" t="s">
        <v>310</v>
      </c>
      <c r="J62" t="s">
        <v>311</v>
      </c>
      <c r="K62" t="s">
        <v>104</v>
      </c>
      <c r="L62" t="s">
        <v>234</v>
      </c>
      <c r="M62" t="s">
        <v>234</v>
      </c>
      <c r="N62" t="s">
        <v>92</v>
      </c>
      <c r="O62" t="s">
        <v>37</v>
      </c>
      <c r="P62" t="s">
        <v>37</v>
      </c>
    </row>
    <row r="63" spans="1:16" x14ac:dyDescent="0.3">
      <c r="A63" t="s">
        <v>27</v>
      </c>
      <c r="B63" t="s">
        <v>105</v>
      </c>
      <c r="C63" t="s">
        <v>312</v>
      </c>
      <c r="D63" t="s">
        <v>313</v>
      </c>
      <c r="E63">
        <v>148517</v>
      </c>
      <c r="F63" s="1">
        <v>45367</v>
      </c>
      <c r="G63" s="1">
        <v>45424</v>
      </c>
      <c r="H63">
        <v>1</v>
      </c>
      <c r="I63" t="s">
        <v>314</v>
      </c>
      <c r="J63" t="s">
        <v>315</v>
      </c>
      <c r="K63" t="s">
        <v>57</v>
      </c>
      <c r="L63" t="s">
        <v>34</v>
      </c>
      <c r="M63" t="s">
        <v>34</v>
      </c>
      <c r="N63" t="s">
        <v>173</v>
      </c>
      <c r="O63" t="s">
        <v>37</v>
      </c>
      <c r="P63" t="s">
        <v>81</v>
      </c>
    </row>
    <row r="64" spans="1:16" x14ac:dyDescent="0.3">
      <c r="A64" t="s">
        <v>27</v>
      </c>
      <c r="B64" t="s">
        <v>105</v>
      </c>
      <c r="C64" t="s">
        <v>316</v>
      </c>
      <c r="D64" t="s">
        <v>317</v>
      </c>
      <c r="E64">
        <v>111353</v>
      </c>
      <c r="F64" s="1">
        <v>45042</v>
      </c>
      <c r="G64" s="1">
        <v>45101</v>
      </c>
      <c r="H64">
        <v>5</v>
      </c>
      <c r="I64" t="s">
        <v>318</v>
      </c>
      <c r="J64" t="s">
        <v>319</v>
      </c>
      <c r="K64" t="s">
        <v>22</v>
      </c>
      <c r="L64" t="s">
        <v>116</v>
      </c>
      <c r="M64" t="s">
        <v>116</v>
      </c>
      <c r="N64" t="s">
        <v>92</v>
      </c>
      <c r="O64" t="s">
        <v>81</v>
      </c>
      <c r="P64" t="s">
        <v>37</v>
      </c>
    </row>
    <row r="65" spans="1:16" x14ac:dyDescent="0.3">
      <c r="A65" t="s">
        <v>16</v>
      </c>
      <c r="B65" t="s">
        <v>99</v>
      </c>
      <c r="C65" t="s">
        <v>320</v>
      </c>
      <c r="D65" t="s">
        <v>321</v>
      </c>
      <c r="E65">
        <v>23100</v>
      </c>
      <c r="F65" s="1">
        <v>45112</v>
      </c>
      <c r="G65" s="1">
        <v>45159</v>
      </c>
      <c r="H65">
        <v>9</v>
      </c>
      <c r="I65" t="s">
        <v>322</v>
      </c>
      <c r="J65" t="s">
        <v>323</v>
      </c>
      <c r="K65" t="s">
        <v>69</v>
      </c>
      <c r="L65" t="s">
        <v>23</v>
      </c>
      <c r="M65" t="s">
        <v>121</v>
      </c>
      <c r="N65" t="s">
        <v>173</v>
      </c>
      <c r="O65" t="s">
        <v>26</v>
      </c>
      <c r="P65" t="s">
        <v>23</v>
      </c>
    </row>
    <row r="66" spans="1:16" x14ac:dyDescent="0.3">
      <c r="A66" t="s">
        <v>27</v>
      </c>
      <c r="B66" t="s">
        <v>324</v>
      </c>
      <c r="C66" t="s">
        <v>325</v>
      </c>
      <c r="D66" t="s">
        <v>326</v>
      </c>
      <c r="E66">
        <v>136232</v>
      </c>
      <c r="F66" s="1">
        <v>45178</v>
      </c>
      <c r="G66" s="1">
        <v>45225</v>
      </c>
      <c r="H66">
        <v>3</v>
      </c>
      <c r="I66" t="s">
        <v>327</v>
      </c>
      <c r="J66" t="s">
        <v>328</v>
      </c>
      <c r="K66" t="s">
        <v>69</v>
      </c>
      <c r="L66" t="s">
        <v>116</v>
      </c>
      <c r="M66" t="s">
        <v>116</v>
      </c>
      <c r="N66" t="s">
        <v>25</v>
      </c>
      <c r="O66" t="s">
        <v>37</v>
      </c>
      <c r="P66" t="s">
        <v>37</v>
      </c>
    </row>
    <row r="67" spans="1:16" x14ac:dyDescent="0.3">
      <c r="A67" t="s">
        <v>16</v>
      </c>
      <c r="B67" t="s">
        <v>58</v>
      </c>
      <c r="C67" t="s">
        <v>329</v>
      </c>
      <c r="D67" t="s">
        <v>330</v>
      </c>
      <c r="E67">
        <v>86484</v>
      </c>
      <c r="F67" s="1">
        <v>45168</v>
      </c>
      <c r="G67" s="1">
        <v>45189</v>
      </c>
      <c r="H67">
        <v>4</v>
      </c>
      <c r="I67" t="s">
        <v>331</v>
      </c>
      <c r="J67" t="s">
        <v>332</v>
      </c>
      <c r="K67" t="s">
        <v>22</v>
      </c>
      <c r="L67" t="s">
        <v>23</v>
      </c>
      <c r="M67" t="s">
        <v>121</v>
      </c>
      <c r="N67" t="s">
        <v>35</v>
      </c>
      <c r="O67" t="s">
        <v>26</v>
      </c>
      <c r="P67" t="s">
        <v>23</v>
      </c>
    </row>
    <row r="68" spans="1:16" x14ac:dyDescent="0.3">
      <c r="A68" t="s">
        <v>27</v>
      </c>
      <c r="B68" t="s">
        <v>126</v>
      </c>
      <c r="C68" t="s">
        <v>333</v>
      </c>
      <c r="D68" t="s">
        <v>334</v>
      </c>
      <c r="E68">
        <v>37405</v>
      </c>
      <c r="F68" s="1">
        <v>45517</v>
      </c>
      <c r="G68" s="1">
        <v>45567</v>
      </c>
      <c r="H68">
        <v>3</v>
      </c>
      <c r="I68" t="s">
        <v>335</v>
      </c>
      <c r="J68" t="s">
        <v>336</v>
      </c>
      <c r="K68" t="s">
        <v>104</v>
      </c>
      <c r="L68" t="s">
        <v>116</v>
      </c>
      <c r="M68" t="s">
        <v>116</v>
      </c>
      <c r="N68" t="s">
        <v>25</v>
      </c>
      <c r="O68" t="s">
        <v>50</v>
      </c>
      <c r="P68" t="s">
        <v>81</v>
      </c>
    </row>
    <row r="69" spans="1:16" x14ac:dyDescent="0.3">
      <c r="A69" t="s">
        <v>16</v>
      </c>
      <c r="B69" t="s">
        <v>126</v>
      </c>
      <c r="C69" t="s">
        <v>337</v>
      </c>
      <c r="D69" t="s">
        <v>338</v>
      </c>
      <c r="E69">
        <v>9270</v>
      </c>
      <c r="F69" s="1">
        <v>45522</v>
      </c>
      <c r="G69" s="1">
        <v>45531</v>
      </c>
      <c r="H69">
        <v>8</v>
      </c>
      <c r="I69" t="s">
        <v>339</v>
      </c>
      <c r="J69" t="s">
        <v>340</v>
      </c>
      <c r="K69" t="s">
        <v>104</v>
      </c>
      <c r="L69" t="s">
        <v>23</v>
      </c>
      <c r="M69" t="s">
        <v>43</v>
      </c>
      <c r="N69" t="s">
        <v>25</v>
      </c>
      <c r="O69" t="s">
        <v>37</v>
      </c>
      <c r="P69" t="s">
        <v>23</v>
      </c>
    </row>
    <row r="70" spans="1:16" x14ac:dyDescent="0.3">
      <c r="A70" t="s">
        <v>27</v>
      </c>
      <c r="B70" t="s">
        <v>140</v>
      </c>
      <c r="C70" t="s">
        <v>341</v>
      </c>
      <c r="D70" t="s">
        <v>342</v>
      </c>
      <c r="E70">
        <v>11902</v>
      </c>
      <c r="F70" s="1">
        <v>45454</v>
      </c>
      <c r="G70" s="1">
        <v>45507</v>
      </c>
      <c r="H70">
        <v>8</v>
      </c>
      <c r="I70" t="s">
        <v>343</v>
      </c>
      <c r="J70" t="s">
        <v>344</v>
      </c>
      <c r="K70" t="s">
        <v>33</v>
      </c>
      <c r="L70" t="s">
        <v>234</v>
      </c>
      <c r="M70" t="s">
        <v>234</v>
      </c>
      <c r="N70" t="s">
        <v>35</v>
      </c>
      <c r="O70" t="s">
        <v>50</v>
      </c>
      <c r="P70" t="s">
        <v>36</v>
      </c>
    </row>
    <row r="71" spans="1:16" x14ac:dyDescent="0.3">
      <c r="A71" t="s">
        <v>27</v>
      </c>
      <c r="B71" t="s">
        <v>131</v>
      </c>
      <c r="C71" t="s">
        <v>345</v>
      </c>
      <c r="D71" t="s">
        <v>346</v>
      </c>
      <c r="E71">
        <v>105601</v>
      </c>
      <c r="F71" s="1">
        <v>45619</v>
      </c>
      <c r="G71" s="1">
        <v>45620</v>
      </c>
      <c r="H71">
        <v>7</v>
      </c>
      <c r="I71" t="s">
        <v>347</v>
      </c>
      <c r="J71" t="s">
        <v>348</v>
      </c>
      <c r="K71" t="s">
        <v>22</v>
      </c>
      <c r="L71" t="s">
        <v>234</v>
      </c>
      <c r="M71" t="s">
        <v>234</v>
      </c>
      <c r="N71" t="s">
        <v>35</v>
      </c>
      <c r="O71" t="s">
        <v>37</v>
      </c>
      <c r="P71" t="s">
        <v>37</v>
      </c>
    </row>
    <row r="72" spans="1:16" x14ac:dyDescent="0.3">
      <c r="A72" t="s">
        <v>16</v>
      </c>
      <c r="B72" t="s">
        <v>17</v>
      </c>
      <c r="C72" t="s">
        <v>349</v>
      </c>
      <c r="D72" t="s">
        <v>350</v>
      </c>
      <c r="E72">
        <v>47154</v>
      </c>
      <c r="F72" s="1">
        <v>45428</v>
      </c>
      <c r="G72" s="1">
        <v>45436</v>
      </c>
      <c r="H72">
        <v>7</v>
      </c>
      <c r="I72" t="s">
        <v>351</v>
      </c>
      <c r="J72" t="s">
        <v>352</v>
      </c>
      <c r="K72" t="s">
        <v>57</v>
      </c>
      <c r="L72" t="s">
        <v>23</v>
      </c>
      <c r="M72" t="s">
        <v>98</v>
      </c>
      <c r="N72" t="s">
        <v>35</v>
      </c>
      <c r="O72" t="s">
        <v>50</v>
      </c>
      <c r="P72" t="s">
        <v>23</v>
      </c>
    </row>
    <row r="73" spans="1:16" x14ac:dyDescent="0.3">
      <c r="A73" t="s">
        <v>16</v>
      </c>
      <c r="B73" t="s">
        <v>264</v>
      </c>
      <c r="C73" t="s">
        <v>353</v>
      </c>
      <c r="D73" t="s">
        <v>354</v>
      </c>
      <c r="E73">
        <v>30976</v>
      </c>
      <c r="F73" s="1">
        <v>45549</v>
      </c>
      <c r="G73" s="1">
        <v>45602</v>
      </c>
      <c r="H73">
        <v>4</v>
      </c>
      <c r="I73" t="s">
        <v>355</v>
      </c>
      <c r="J73" t="s">
        <v>356</v>
      </c>
      <c r="K73" t="s">
        <v>104</v>
      </c>
      <c r="L73" t="s">
        <v>23</v>
      </c>
      <c r="M73" t="s">
        <v>24</v>
      </c>
      <c r="N73" t="s">
        <v>35</v>
      </c>
      <c r="O73" t="s">
        <v>50</v>
      </c>
      <c r="P73" t="s">
        <v>23</v>
      </c>
    </row>
    <row r="74" spans="1:16" x14ac:dyDescent="0.3">
      <c r="A74" t="s">
        <v>27</v>
      </c>
      <c r="B74" t="s">
        <v>44</v>
      </c>
      <c r="C74" t="s">
        <v>357</v>
      </c>
      <c r="D74" t="s">
        <v>358</v>
      </c>
      <c r="E74">
        <v>44983</v>
      </c>
      <c r="F74" s="1">
        <v>45194</v>
      </c>
      <c r="G74" s="1">
        <v>45221</v>
      </c>
      <c r="H74">
        <v>7</v>
      </c>
      <c r="I74" t="s">
        <v>359</v>
      </c>
      <c r="J74" t="s">
        <v>360</v>
      </c>
      <c r="K74" t="s">
        <v>69</v>
      </c>
      <c r="L74" t="s">
        <v>234</v>
      </c>
      <c r="M74" t="s">
        <v>234</v>
      </c>
      <c r="N74" t="s">
        <v>86</v>
      </c>
      <c r="O74" t="s">
        <v>81</v>
      </c>
      <c r="P74" t="s">
        <v>36</v>
      </c>
    </row>
    <row r="75" spans="1:16" x14ac:dyDescent="0.3">
      <c r="A75" t="s">
        <v>27</v>
      </c>
      <c r="B75" t="s">
        <v>58</v>
      </c>
      <c r="C75" t="s">
        <v>361</v>
      </c>
      <c r="D75" t="s">
        <v>362</v>
      </c>
      <c r="E75">
        <v>57037</v>
      </c>
      <c r="F75" s="1">
        <v>45336</v>
      </c>
      <c r="G75" s="1">
        <v>45356</v>
      </c>
      <c r="H75">
        <v>9</v>
      </c>
      <c r="I75" t="s">
        <v>363</v>
      </c>
      <c r="J75" t="s">
        <v>364</v>
      </c>
      <c r="K75" t="s">
        <v>22</v>
      </c>
      <c r="L75" t="s">
        <v>110</v>
      </c>
      <c r="M75" t="s">
        <v>110</v>
      </c>
      <c r="N75" t="s">
        <v>92</v>
      </c>
      <c r="O75" t="s">
        <v>50</v>
      </c>
      <c r="P75" t="s">
        <v>51</v>
      </c>
    </row>
    <row r="76" spans="1:16" x14ac:dyDescent="0.3">
      <c r="A76" t="s">
        <v>16</v>
      </c>
      <c r="B76" t="s">
        <v>64</v>
      </c>
      <c r="C76" t="s">
        <v>365</v>
      </c>
      <c r="D76" t="s">
        <v>366</v>
      </c>
      <c r="E76">
        <v>140787</v>
      </c>
      <c r="F76" s="1">
        <v>45579</v>
      </c>
      <c r="G76" s="1">
        <v>45633</v>
      </c>
      <c r="H76">
        <v>10</v>
      </c>
      <c r="I76" t="s">
        <v>367</v>
      </c>
      <c r="J76" t="s">
        <v>368</v>
      </c>
      <c r="K76" t="s">
        <v>104</v>
      </c>
      <c r="L76" t="s">
        <v>23</v>
      </c>
      <c r="M76" t="s">
        <v>188</v>
      </c>
      <c r="N76" t="s">
        <v>35</v>
      </c>
      <c r="O76" t="s">
        <v>50</v>
      </c>
      <c r="P76" t="s">
        <v>23</v>
      </c>
    </row>
    <row r="77" spans="1:16" x14ac:dyDescent="0.3">
      <c r="A77" t="s">
        <v>16</v>
      </c>
      <c r="B77" t="s">
        <v>17</v>
      </c>
      <c r="C77" t="s">
        <v>369</v>
      </c>
      <c r="D77" t="s">
        <v>370</v>
      </c>
      <c r="E77">
        <v>91311</v>
      </c>
      <c r="F77" s="1">
        <v>45485</v>
      </c>
      <c r="G77" s="1">
        <v>45531</v>
      </c>
      <c r="H77">
        <v>9</v>
      </c>
      <c r="I77" t="s">
        <v>371</v>
      </c>
      <c r="J77" t="s">
        <v>372</v>
      </c>
      <c r="K77" t="s">
        <v>33</v>
      </c>
      <c r="L77" t="s">
        <v>23</v>
      </c>
      <c r="M77" t="s">
        <v>43</v>
      </c>
      <c r="N77" t="s">
        <v>86</v>
      </c>
      <c r="O77" t="s">
        <v>81</v>
      </c>
      <c r="P77" t="s">
        <v>23</v>
      </c>
    </row>
    <row r="78" spans="1:16" x14ac:dyDescent="0.3">
      <c r="A78" t="s">
        <v>27</v>
      </c>
      <c r="B78" t="s">
        <v>28</v>
      </c>
      <c r="C78" t="s">
        <v>373</v>
      </c>
      <c r="D78" t="s">
        <v>374</v>
      </c>
      <c r="E78">
        <v>46989</v>
      </c>
      <c r="F78" s="1">
        <v>45128</v>
      </c>
      <c r="G78" s="1">
        <v>45133</v>
      </c>
      <c r="H78">
        <v>1</v>
      </c>
      <c r="I78" t="s">
        <v>375</v>
      </c>
      <c r="J78" t="s">
        <v>376</v>
      </c>
      <c r="K78" t="s">
        <v>69</v>
      </c>
      <c r="L78" t="s">
        <v>116</v>
      </c>
      <c r="M78" t="s">
        <v>116</v>
      </c>
      <c r="N78" t="s">
        <v>173</v>
      </c>
      <c r="O78" t="s">
        <v>26</v>
      </c>
      <c r="P78" t="s">
        <v>36</v>
      </c>
    </row>
    <row r="79" spans="1:16" x14ac:dyDescent="0.3">
      <c r="A79" t="s">
        <v>16</v>
      </c>
      <c r="B79" t="s">
        <v>17</v>
      </c>
      <c r="C79" t="s">
        <v>377</v>
      </c>
      <c r="D79" t="s">
        <v>378</v>
      </c>
      <c r="E79">
        <v>79796</v>
      </c>
      <c r="F79" s="1">
        <v>45520</v>
      </c>
      <c r="G79" s="1">
        <v>45539</v>
      </c>
      <c r="H79">
        <v>4</v>
      </c>
      <c r="I79" t="s">
        <v>379</v>
      </c>
      <c r="J79" t="s">
        <v>380</v>
      </c>
      <c r="K79" t="s">
        <v>22</v>
      </c>
      <c r="L79" t="s">
        <v>23</v>
      </c>
      <c r="M79" t="s">
        <v>91</v>
      </c>
      <c r="N79" t="s">
        <v>25</v>
      </c>
      <c r="O79" t="s">
        <v>36</v>
      </c>
      <c r="P79" t="s">
        <v>23</v>
      </c>
    </row>
    <row r="80" spans="1:16" x14ac:dyDescent="0.3">
      <c r="A80" t="s">
        <v>27</v>
      </c>
      <c r="B80" t="s">
        <v>17</v>
      </c>
      <c r="C80" t="s">
        <v>381</v>
      </c>
      <c r="D80" t="s">
        <v>382</v>
      </c>
      <c r="E80">
        <v>43683</v>
      </c>
      <c r="F80" s="1">
        <v>45202</v>
      </c>
      <c r="G80" s="1">
        <v>45260</v>
      </c>
      <c r="H80">
        <v>2</v>
      </c>
      <c r="I80" t="s">
        <v>383</v>
      </c>
      <c r="J80" t="s">
        <v>384</v>
      </c>
      <c r="K80" t="s">
        <v>22</v>
      </c>
      <c r="L80" t="s">
        <v>234</v>
      </c>
      <c r="M80" t="s">
        <v>234</v>
      </c>
      <c r="N80" t="s">
        <v>25</v>
      </c>
      <c r="O80" t="s">
        <v>36</v>
      </c>
      <c r="P80" t="s">
        <v>36</v>
      </c>
    </row>
    <row r="81" spans="1:16" x14ac:dyDescent="0.3">
      <c r="A81" t="s">
        <v>27</v>
      </c>
      <c r="B81" t="s">
        <v>126</v>
      </c>
      <c r="C81" t="s">
        <v>385</v>
      </c>
      <c r="D81" t="s">
        <v>386</v>
      </c>
      <c r="E81">
        <v>16400</v>
      </c>
      <c r="F81" s="1">
        <v>45546</v>
      </c>
      <c r="G81" s="1">
        <v>45567</v>
      </c>
      <c r="H81">
        <v>5</v>
      </c>
      <c r="I81" t="s">
        <v>387</v>
      </c>
      <c r="J81" t="s">
        <v>388</v>
      </c>
      <c r="K81" t="s">
        <v>57</v>
      </c>
      <c r="L81" t="s">
        <v>183</v>
      </c>
      <c r="M81" t="s">
        <v>183</v>
      </c>
      <c r="N81" t="s">
        <v>173</v>
      </c>
      <c r="O81" t="s">
        <v>50</v>
      </c>
      <c r="P81" t="s">
        <v>36</v>
      </c>
    </row>
    <row r="82" spans="1:16" x14ac:dyDescent="0.3">
      <c r="A82" t="s">
        <v>27</v>
      </c>
      <c r="B82" t="s">
        <v>140</v>
      </c>
      <c r="C82" t="s">
        <v>389</v>
      </c>
      <c r="D82" t="s">
        <v>390</v>
      </c>
      <c r="E82">
        <v>98945</v>
      </c>
      <c r="F82" s="1">
        <v>45550</v>
      </c>
      <c r="G82" s="1">
        <v>45557</v>
      </c>
      <c r="H82">
        <v>9</v>
      </c>
      <c r="I82" t="s">
        <v>391</v>
      </c>
      <c r="J82" t="s">
        <v>392</v>
      </c>
      <c r="K82" t="s">
        <v>57</v>
      </c>
      <c r="L82" t="s">
        <v>234</v>
      </c>
      <c r="M82" t="s">
        <v>234</v>
      </c>
      <c r="N82" t="s">
        <v>173</v>
      </c>
      <c r="O82" t="s">
        <v>26</v>
      </c>
      <c r="P82" t="s">
        <v>81</v>
      </c>
    </row>
    <row r="83" spans="1:16" x14ac:dyDescent="0.3">
      <c r="A83" t="s">
        <v>27</v>
      </c>
      <c r="B83" t="s">
        <v>44</v>
      </c>
      <c r="C83" t="s">
        <v>393</v>
      </c>
      <c r="D83" t="s">
        <v>394</v>
      </c>
      <c r="E83">
        <v>59820</v>
      </c>
      <c r="F83" s="1">
        <v>45149</v>
      </c>
      <c r="G83" s="1">
        <v>45191</v>
      </c>
      <c r="H83">
        <v>10</v>
      </c>
      <c r="I83" t="s">
        <v>395</v>
      </c>
      <c r="J83" t="s">
        <v>396</v>
      </c>
      <c r="K83" t="s">
        <v>33</v>
      </c>
      <c r="L83" t="s">
        <v>116</v>
      </c>
      <c r="M83" t="s">
        <v>116</v>
      </c>
      <c r="N83" t="s">
        <v>25</v>
      </c>
      <c r="O83" t="s">
        <v>50</v>
      </c>
      <c r="P83" t="s">
        <v>37</v>
      </c>
    </row>
    <row r="84" spans="1:16" x14ac:dyDescent="0.3">
      <c r="A84" t="s">
        <v>16</v>
      </c>
      <c r="B84" t="s">
        <v>140</v>
      </c>
      <c r="C84" t="s">
        <v>397</v>
      </c>
      <c r="D84" t="s">
        <v>398</v>
      </c>
      <c r="E84">
        <v>186946</v>
      </c>
      <c r="F84" s="1">
        <v>45665</v>
      </c>
      <c r="G84" s="1">
        <v>45679</v>
      </c>
      <c r="H84">
        <v>1</v>
      </c>
      <c r="I84" t="s">
        <v>399</v>
      </c>
      <c r="J84" t="s">
        <v>400</v>
      </c>
      <c r="K84" t="s">
        <v>104</v>
      </c>
      <c r="L84" t="s">
        <v>23</v>
      </c>
      <c r="M84" t="s">
        <v>24</v>
      </c>
      <c r="N84" t="s">
        <v>173</v>
      </c>
      <c r="O84" t="s">
        <v>36</v>
      </c>
      <c r="P84" t="s">
        <v>23</v>
      </c>
    </row>
    <row r="85" spans="1:16" x14ac:dyDescent="0.3">
      <c r="A85" t="s">
        <v>27</v>
      </c>
      <c r="B85" t="s">
        <v>324</v>
      </c>
      <c r="C85" t="s">
        <v>401</v>
      </c>
      <c r="D85" t="s">
        <v>402</v>
      </c>
      <c r="E85">
        <v>179263</v>
      </c>
      <c r="F85" s="1">
        <v>45640</v>
      </c>
      <c r="G85" s="1">
        <v>45666</v>
      </c>
      <c r="H85">
        <v>1</v>
      </c>
      <c r="I85" t="s">
        <v>403</v>
      </c>
      <c r="J85" t="s">
        <v>404</v>
      </c>
      <c r="K85" t="s">
        <v>69</v>
      </c>
      <c r="L85" t="s">
        <v>49</v>
      </c>
      <c r="M85" t="s">
        <v>49</v>
      </c>
      <c r="N85" t="s">
        <v>86</v>
      </c>
      <c r="O85" t="s">
        <v>37</v>
      </c>
      <c r="P85" t="s">
        <v>37</v>
      </c>
    </row>
    <row r="86" spans="1:16" x14ac:dyDescent="0.3">
      <c r="A86" t="s">
        <v>16</v>
      </c>
      <c r="B86" t="s">
        <v>28</v>
      </c>
      <c r="C86" t="s">
        <v>405</v>
      </c>
      <c r="D86" t="s">
        <v>406</v>
      </c>
      <c r="E86">
        <v>56221</v>
      </c>
      <c r="F86" s="1">
        <v>45225</v>
      </c>
      <c r="G86" s="1">
        <v>45260</v>
      </c>
      <c r="H86">
        <v>8</v>
      </c>
      <c r="I86" t="s">
        <v>407</v>
      </c>
      <c r="J86" t="s">
        <v>408</v>
      </c>
      <c r="K86" t="s">
        <v>57</v>
      </c>
      <c r="L86" t="s">
        <v>23</v>
      </c>
      <c r="M86" t="s">
        <v>24</v>
      </c>
      <c r="N86" t="s">
        <v>86</v>
      </c>
      <c r="O86" t="s">
        <v>37</v>
      </c>
      <c r="P86" t="s">
        <v>23</v>
      </c>
    </row>
    <row r="87" spans="1:16" x14ac:dyDescent="0.3">
      <c r="A87" t="s">
        <v>27</v>
      </c>
      <c r="B87" t="s">
        <v>111</v>
      </c>
      <c r="C87" t="s">
        <v>409</v>
      </c>
      <c r="D87" t="s">
        <v>410</v>
      </c>
      <c r="E87">
        <v>75700</v>
      </c>
      <c r="F87" s="1">
        <v>45698</v>
      </c>
      <c r="G87" s="1">
        <v>45730</v>
      </c>
      <c r="H87">
        <v>7</v>
      </c>
      <c r="I87" t="s">
        <v>411</v>
      </c>
      <c r="J87" t="s">
        <v>412</v>
      </c>
      <c r="K87" t="s">
        <v>22</v>
      </c>
      <c r="L87" t="s">
        <v>49</v>
      </c>
      <c r="M87" t="s">
        <v>49</v>
      </c>
      <c r="N87" t="s">
        <v>92</v>
      </c>
      <c r="O87" t="s">
        <v>26</v>
      </c>
      <c r="P87" t="s">
        <v>81</v>
      </c>
    </row>
    <row r="88" spans="1:16" x14ac:dyDescent="0.3">
      <c r="A88" t="s">
        <v>16</v>
      </c>
      <c r="B88" t="s">
        <v>264</v>
      </c>
      <c r="C88" t="s">
        <v>413</v>
      </c>
      <c r="D88" t="s">
        <v>414</v>
      </c>
      <c r="E88">
        <v>49282</v>
      </c>
      <c r="F88" s="1">
        <v>45307</v>
      </c>
      <c r="G88" s="1">
        <v>45319</v>
      </c>
      <c r="H88">
        <v>2</v>
      </c>
      <c r="I88" t="s">
        <v>415</v>
      </c>
      <c r="J88" t="s">
        <v>416</v>
      </c>
      <c r="K88" t="s">
        <v>104</v>
      </c>
      <c r="L88" t="s">
        <v>23</v>
      </c>
      <c r="M88" t="s">
        <v>188</v>
      </c>
      <c r="N88" t="s">
        <v>92</v>
      </c>
      <c r="O88" t="s">
        <v>26</v>
      </c>
      <c r="P88" t="s">
        <v>23</v>
      </c>
    </row>
    <row r="89" spans="1:16" x14ac:dyDescent="0.3">
      <c r="A89" t="s">
        <v>27</v>
      </c>
      <c r="B89" t="s">
        <v>38</v>
      </c>
      <c r="C89" t="s">
        <v>417</v>
      </c>
      <c r="D89" t="s">
        <v>418</v>
      </c>
      <c r="E89">
        <v>170771</v>
      </c>
      <c r="F89" s="1">
        <v>45541</v>
      </c>
      <c r="G89" s="1">
        <v>45576</v>
      </c>
      <c r="H89">
        <v>8</v>
      </c>
      <c r="I89" t="s">
        <v>419</v>
      </c>
      <c r="J89" t="s">
        <v>420</v>
      </c>
      <c r="K89" t="s">
        <v>104</v>
      </c>
      <c r="L89" t="s">
        <v>183</v>
      </c>
      <c r="M89" t="s">
        <v>183</v>
      </c>
      <c r="N89" t="s">
        <v>35</v>
      </c>
      <c r="O89" t="s">
        <v>37</v>
      </c>
      <c r="P89" t="s">
        <v>81</v>
      </c>
    </row>
    <row r="90" spans="1:16" x14ac:dyDescent="0.3">
      <c r="A90" t="s">
        <v>16</v>
      </c>
      <c r="B90" t="s">
        <v>99</v>
      </c>
      <c r="C90" t="s">
        <v>421</v>
      </c>
      <c r="D90" t="s">
        <v>422</v>
      </c>
      <c r="E90">
        <v>115800</v>
      </c>
      <c r="F90" s="1">
        <v>45218</v>
      </c>
      <c r="G90" s="1">
        <v>45269</v>
      </c>
      <c r="H90">
        <v>4</v>
      </c>
      <c r="I90" t="s">
        <v>423</v>
      </c>
      <c r="J90" t="s">
        <v>424</v>
      </c>
      <c r="K90" t="s">
        <v>22</v>
      </c>
      <c r="L90" t="s">
        <v>23</v>
      </c>
      <c r="M90" t="s">
        <v>98</v>
      </c>
      <c r="N90" t="s">
        <v>86</v>
      </c>
      <c r="O90" t="s">
        <v>37</v>
      </c>
      <c r="P90" t="s">
        <v>23</v>
      </c>
    </row>
    <row r="91" spans="1:16" x14ac:dyDescent="0.3">
      <c r="A91" t="s">
        <v>27</v>
      </c>
      <c r="B91" t="s">
        <v>178</v>
      </c>
      <c r="C91" t="s">
        <v>425</v>
      </c>
      <c r="D91" t="s">
        <v>426</v>
      </c>
      <c r="E91">
        <v>166260</v>
      </c>
      <c r="F91" s="1">
        <v>45339</v>
      </c>
      <c r="G91" s="1">
        <v>45352</v>
      </c>
      <c r="H91">
        <v>8</v>
      </c>
      <c r="I91" t="s">
        <v>427</v>
      </c>
      <c r="J91" t="s">
        <v>428</v>
      </c>
      <c r="K91" t="s">
        <v>69</v>
      </c>
      <c r="L91" t="s">
        <v>251</v>
      </c>
      <c r="M91" t="s">
        <v>251</v>
      </c>
      <c r="N91" t="s">
        <v>63</v>
      </c>
      <c r="O91" t="s">
        <v>37</v>
      </c>
      <c r="P91" t="s">
        <v>36</v>
      </c>
    </row>
    <row r="92" spans="1:16" x14ac:dyDescent="0.3">
      <c r="A92" t="s">
        <v>16</v>
      </c>
      <c r="B92" t="s">
        <v>93</v>
      </c>
      <c r="C92" t="s">
        <v>429</v>
      </c>
      <c r="D92" t="s">
        <v>430</v>
      </c>
      <c r="E92">
        <v>49902</v>
      </c>
      <c r="F92" s="1">
        <v>45034</v>
      </c>
      <c r="G92" s="1">
        <v>45069</v>
      </c>
      <c r="H92">
        <v>8</v>
      </c>
      <c r="I92" t="s">
        <v>431</v>
      </c>
      <c r="J92" t="s">
        <v>432</v>
      </c>
      <c r="K92" t="s">
        <v>104</v>
      </c>
      <c r="L92" t="s">
        <v>23</v>
      </c>
      <c r="M92" t="s">
        <v>91</v>
      </c>
      <c r="N92" t="s">
        <v>86</v>
      </c>
      <c r="O92" t="s">
        <v>37</v>
      </c>
      <c r="P92" t="s">
        <v>23</v>
      </c>
    </row>
    <row r="93" spans="1:16" x14ac:dyDescent="0.3">
      <c r="A93" t="s">
        <v>16</v>
      </c>
      <c r="B93" t="s">
        <v>99</v>
      </c>
      <c r="C93" t="s">
        <v>433</v>
      </c>
      <c r="D93" t="s">
        <v>434</v>
      </c>
      <c r="E93">
        <v>64818</v>
      </c>
      <c r="F93" s="1">
        <v>45513</v>
      </c>
      <c r="G93" s="1">
        <v>45569</v>
      </c>
      <c r="H93">
        <v>9</v>
      </c>
      <c r="I93" t="s">
        <v>435</v>
      </c>
      <c r="J93" t="s">
        <v>436</v>
      </c>
      <c r="K93" t="s">
        <v>57</v>
      </c>
      <c r="L93" t="s">
        <v>23</v>
      </c>
      <c r="M93" t="s">
        <v>188</v>
      </c>
      <c r="N93" t="s">
        <v>173</v>
      </c>
      <c r="O93" t="s">
        <v>81</v>
      </c>
      <c r="P93" t="s">
        <v>23</v>
      </c>
    </row>
    <row r="94" spans="1:16" x14ac:dyDescent="0.3">
      <c r="A94" t="s">
        <v>16</v>
      </c>
      <c r="B94" t="s">
        <v>71</v>
      </c>
      <c r="C94" t="s">
        <v>437</v>
      </c>
      <c r="D94" t="s">
        <v>438</v>
      </c>
      <c r="E94">
        <v>66597</v>
      </c>
      <c r="F94" s="1">
        <v>45617</v>
      </c>
      <c r="G94" s="1">
        <v>45618</v>
      </c>
      <c r="H94">
        <v>10</v>
      </c>
      <c r="I94" t="s">
        <v>439</v>
      </c>
      <c r="J94" t="s">
        <v>440</v>
      </c>
      <c r="K94" t="s">
        <v>22</v>
      </c>
      <c r="L94" t="s">
        <v>23</v>
      </c>
      <c r="M94" t="s">
        <v>188</v>
      </c>
      <c r="N94" t="s">
        <v>92</v>
      </c>
      <c r="O94" t="s">
        <v>26</v>
      </c>
      <c r="P94" t="s">
        <v>23</v>
      </c>
    </row>
    <row r="95" spans="1:16" x14ac:dyDescent="0.3">
      <c r="A95" t="s">
        <v>27</v>
      </c>
      <c r="B95" t="s">
        <v>140</v>
      </c>
      <c r="C95" t="s">
        <v>441</v>
      </c>
      <c r="D95" t="s">
        <v>442</v>
      </c>
      <c r="E95">
        <v>122030</v>
      </c>
      <c r="F95" s="1">
        <v>45214</v>
      </c>
      <c r="G95" s="1">
        <v>45268</v>
      </c>
      <c r="H95">
        <v>6</v>
      </c>
      <c r="I95" t="s">
        <v>443</v>
      </c>
      <c r="J95" t="s">
        <v>444</v>
      </c>
      <c r="K95" t="s">
        <v>33</v>
      </c>
      <c r="L95" t="s">
        <v>49</v>
      </c>
      <c r="M95" t="s">
        <v>49</v>
      </c>
      <c r="N95" t="s">
        <v>86</v>
      </c>
      <c r="O95" t="s">
        <v>37</v>
      </c>
      <c r="P95" t="s">
        <v>36</v>
      </c>
    </row>
    <row r="96" spans="1:16" x14ac:dyDescent="0.3">
      <c r="A96" t="s">
        <v>27</v>
      </c>
      <c r="B96" t="s">
        <v>71</v>
      </c>
      <c r="C96" t="s">
        <v>445</v>
      </c>
      <c r="D96" t="s">
        <v>446</v>
      </c>
      <c r="E96">
        <v>150198</v>
      </c>
      <c r="F96" s="1">
        <v>45082</v>
      </c>
      <c r="G96" s="1">
        <v>45134</v>
      </c>
      <c r="H96">
        <v>10</v>
      </c>
      <c r="I96" t="s">
        <v>447</v>
      </c>
      <c r="J96" t="s">
        <v>448</v>
      </c>
      <c r="K96" t="s">
        <v>104</v>
      </c>
      <c r="L96" t="s">
        <v>116</v>
      </c>
      <c r="M96" t="s">
        <v>116</v>
      </c>
      <c r="N96" t="s">
        <v>35</v>
      </c>
      <c r="O96" t="s">
        <v>37</v>
      </c>
      <c r="P96" t="s">
        <v>51</v>
      </c>
    </row>
    <row r="97" spans="1:16" x14ac:dyDescent="0.3">
      <c r="A97" t="s">
        <v>16</v>
      </c>
      <c r="B97" t="s">
        <v>17</v>
      </c>
      <c r="C97" t="s">
        <v>449</v>
      </c>
      <c r="D97" t="s">
        <v>450</v>
      </c>
      <c r="E97">
        <v>170391</v>
      </c>
      <c r="F97" s="1">
        <v>45040</v>
      </c>
      <c r="G97" s="1">
        <v>45091</v>
      </c>
      <c r="H97">
        <v>2</v>
      </c>
      <c r="I97" t="s">
        <v>451</v>
      </c>
      <c r="J97" t="s">
        <v>452</v>
      </c>
      <c r="K97" t="s">
        <v>104</v>
      </c>
      <c r="L97" t="s">
        <v>23</v>
      </c>
      <c r="M97" t="s">
        <v>98</v>
      </c>
      <c r="N97" t="s">
        <v>92</v>
      </c>
      <c r="O97" t="s">
        <v>26</v>
      </c>
      <c r="P97" t="s">
        <v>23</v>
      </c>
    </row>
    <row r="98" spans="1:16" x14ac:dyDescent="0.3">
      <c r="A98" t="s">
        <v>27</v>
      </c>
      <c r="B98" t="s">
        <v>111</v>
      </c>
      <c r="C98" t="s">
        <v>453</v>
      </c>
      <c r="D98" t="s">
        <v>454</v>
      </c>
      <c r="E98">
        <v>11333</v>
      </c>
      <c r="F98" s="1">
        <v>45404</v>
      </c>
      <c r="G98" s="1">
        <v>45446</v>
      </c>
      <c r="H98">
        <v>7</v>
      </c>
      <c r="I98" t="s">
        <v>455</v>
      </c>
      <c r="J98" t="s">
        <v>456</v>
      </c>
      <c r="K98" t="s">
        <v>104</v>
      </c>
      <c r="L98" t="s">
        <v>234</v>
      </c>
      <c r="M98" t="s">
        <v>234</v>
      </c>
      <c r="N98" t="s">
        <v>63</v>
      </c>
      <c r="O98" t="s">
        <v>26</v>
      </c>
      <c r="P98" t="s">
        <v>81</v>
      </c>
    </row>
    <row r="99" spans="1:16" x14ac:dyDescent="0.3">
      <c r="A99" t="s">
        <v>27</v>
      </c>
      <c r="B99" t="s">
        <v>229</v>
      </c>
      <c r="C99" t="s">
        <v>457</v>
      </c>
      <c r="D99" t="s">
        <v>458</v>
      </c>
      <c r="E99">
        <v>108235</v>
      </c>
      <c r="F99" s="1">
        <v>45397</v>
      </c>
      <c r="G99" s="1">
        <v>45437</v>
      </c>
      <c r="H99">
        <v>9</v>
      </c>
      <c r="I99" t="s">
        <v>459</v>
      </c>
      <c r="J99" t="s">
        <v>460</v>
      </c>
      <c r="K99" t="s">
        <v>22</v>
      </c>
      <c r="L99" t="s">
        <v>49</v>
      </c>
      <c r="M99" t="s">
        <v>49</v>
      </c>
      <c r="N99" t="s">
        <v>92</v>
      </c>
      <c r="O99" t="s">
        <v>26</v>
      </c>
      <c r="P99" t="s">
        <v>81</v>
      </c>
    </row>
    <row r="100" spans="1:16" x14ac:dyDescent="0.3">
      <c r="A100" t="s">
        <v>27</v>
      </c>
      <c r="B100" t="s">
        <v>229</v>
      </c>
      <c r="C100" t="s">
        <v>461</v>
      </c>
      <c r="D100" t="s">
        <v>462</v>
      </c>
      <c r="E100">
        <v>134412</v>
      </c>
      <c r="F100" s="1">
        <v>45389</v>
      </c>
      <c r="G100" s="1">
        <v>45401</v>
      </c>
      <c r="H100">
        <v>2</v>
      </c>
      <c r="I100" t="s">
        <v>463</v>
      </c>
      <c r="J100" t="s">
        <v>464</v>
      </c>
      <c r="K100" t="s">
        <v>69</v>
      </c>
      <c r="L100" t="s">
        <v>110</v>
      </c>
      <c r="M100" t="s">
        <v>110</v>
      </c>
      <c r="N100" t="s">
        <v>25</v>
      </c>
      <c r="O100" t="s">
        <v>36</v>
      </c>
      <c r="P100" t="s">
        <v>81</v>
      </c>
    </row>
    <row r="101" spans="1:16" x14ac:dyDescent="0.3">
      <c r="A101" t="s">
        <v>27</v>
      </c>
      <c r="B101" t="s">
        <v>58</v>
      </c>
      <c r="C101" t="s">
        <v>465</v>
      </c>
      <c r="D101" t="s">
        <v>466</v>
      </c>
      <c r="E101">
        <v>20799</v>
      </c>
      <c r="F101" s="1">
        <v>45510</v>
      </c>
      <c r="G101" s="1">
        <v>45565</v>
      </c>
      <c r="H101">
        <v>3</v>
      </c>
      <c r="I101" t="s">
        <v>467</v>
      </c>
      <c r="J101" t="s">
        <v>468</v>
      </c>
      <c r="K101" t="s">
        <v>57</v>
      </c>
      <c r="L101" t="s">
        <v>183</v>
      </c>
      <c r="M101" t="s">
        <v>183</v>
      </c>
      <c r="N101" t="s">
        <v>63</v>
      </c>
      <c r="O101" t="s">
        <v>36</v>
      </c>
      <c r="P101" t="s">
        <v>37</v>
      </c>
    </row>
    <row r="102" spans="1:16" x14ac:dyDescent="0.3">
      <c r="A102" t="s">
        <v>27</v>
      </c>
      <c r="B102" t="s">
        <v>229</v>
      </c>
      <c r="C102" t="s">
        <v>469</v>
      </c>
      <c r="D102" t="s">
        <v>470</v>
      </c>
      <c r="E102">
        <v>172640</v>
      </c>
      <c r="F102" s="1">
        <v>45019</v>
      </c>
      <c r="G102" s="1">
        <v>45035</v>
      </c>
      <c r="H102">
        <v>10</v>
      </c>
      <c r="I102" t="s">
        <v>471</v>
      </c>
      <c r="J102" t="s">
        <v>472</v>
      </c>
      <c r="K102" t="s">
        <v>33</v>
      </c>
      <c r="L102" t="s">
        <v>183</v>
      </c>
      <c r="M102" t="s">
        <v>183</v>
      </c>
      <c r="N102" t="s">
        <v>25</v>
      </c>
      <c r="O102" t="s">
        <v>36</v>
      </c>
      <c r="P102" t="s">
        <v>51</v>
      </c>
    </row>
    <row r="103" spans="1:16" x14ac:dyDescent="0.3">
      <c r="A103" t="s">
        <v>16</v>
      </c>
      <c r="B103" t="s">
        <v>38</v>
      </c>
      <c r="C103" t="s">
        <v>473</v>
      </c>
      <c r="D103" t="s">
        <v>474</v>
      </c>
      <c r="E103">
        <v>79563</v>
      </c>
      <c r="F103" s="1">
        <v>45096</v>
      </c>
      <c r="G103" s="1">
        <v>45110</v>
      </c>
      <c r="H103">
        <v>3</v>
      </c>
      <c r="I103" t="s">
        <v>475</v>
      </c>
      <c r="J103" t="s">
        <v>476</v>
      </c>
      <c r="K103" t="s">
        <v>22</v>
      </c>
      <c r="L103" t="s">
        <v>23</v>
      </c>
      <c r="M103" t="s">
        <v>70</v>
      </c>
      <c r="N103" t="s">
        <v>63</v>
      </c>
      <c r="O103" t="s">
        <v>37</v>
      </c>
      <c r="P103" t="s">
        <v>23</v>
      </c>
    </row>
    <row r="104" spans="1:16" x14ac:dyDescent="0.3">
      <c r="A104" t="s">
        <v>27</v>
      </c>
      <c r="B104" t="s">
        <v>71</v>
      </c>
      <c r="C104" t="s">
        <v>477</v>
      </c>
      <c r="D104" t="s">
        <v>478</v>
      </c>
      <c r="E104">
        <v>177532</v>
      </c>
      <c r="F104" s="1">
        <v>45093</v>
      </c>
      <c r="G104" s="1">
        <v>45140</v>
      </c>
      <c r="H104">
        <v>7</v>
      </c>
      <c r="I104" t="s">
        <v>479</v>
      </c>
      <c r="J104" t="s">
        <v>480</v>
      </c>
      <c r="K104" t="s">
        <v>22</v>
      </c>
      <c r="L104" t="s">
        <v>34</v>
      </c>
      <c r="M104" t="s">
        <v>34</v>
      </c>
      <c r="N104" t="s">
        <v>92</v>
      </c>
      <c r="O104" t="s">
        <v>50</v>
      </c>
      <c r="P104" t="s">
        <v>37</v>
      </c>
    </row>
    <row r="105" spans="1:16" x14ac:dyDescent="0.3">
      <c r="A105" t="s">
        <v>16</v>
      </c>
      <c r="B105" t="s">
        <v>131</v>
      </c>
      <c r="C105" t="s">
        <v>481</v>
      </c>
      <c r="D105" t="s">
        <v>482</v>
      </c>
      <c r="E105">
        <v>149504</v>
      </c>
      <c r="F105" s="1">
        <v>45499</v>
      </c>
      <c r="G105" s="1">
        <v>45545</v>
      </c>
      <c r="H105">
        <v>9</v>
      </c>
      <c r="I105" t="s">
        <v>483</v>
      </c>
      <c r="J105" t="s">
        <v>484</v>
      </c>
      <c r="K105" t="s">
        <v>104</v>
      </c>
      <c r="L105" t="s">
        <v>23</v>
      </c>
      <c r="M105" t="s">
        <v>43</v>
      </c>
      <c r="N105" t="s">
        <v>25</v>
      </c>
      <c r="O105" t="s">
        <v>81</v>
      </c>
      <c r="P105" t="s">
        <v>23</v>
      </c>
    </row>
    <row r="106" spans="1:16" x14ac:dyDescent="0.3">
      <c r="A106" t="s">
        <v>16</v>
      </c>
      <c r="B106" t="s">
        <v>58</v>
      </c>
      <c r="C106" t="s">
        <v>485</v>
      </c>
      <c r="D106" t="s">
        <v>486</v>
      </c>
      <c r="E106">
        <v>139545</v>
      </c>
      <c r="F106" s="1">
        <v>45102</v>
      </c>
      <c r="G106" s="1">
        <v>45141</v>
      </c>
      <c r="H106">
        <v>6</v>
      </c>
      <c r="I106" t="s">
        <v>487</v>
      </c>
      <c r="J106" t="s">
        <v>488</v>
      </c>
      <c r="K106" t="s">
        <v>104</v>
      </c>
      <c r="L106" t="s">
        <v>23</v>
      </c>
      <c r="M106" t="s">
        <v>24</v>
      </c>
      <c r="N106" t="s">
        <v>86</v>
      </c>
      <c r="O106" t="s">
        <v>81</v>
      </c>
      <c r="P106" t="s">
        <v>23</v>
      </c>
    </row>
    <row r="107" spans="1:16" x14ac:dyDescent="0.3">
      <c r="A107" t="s">
        <v>27</v>
      </c>
      <c r="B107" t="s">
        <v>99</v>
      </c>
      <c r="C107" t="s">
        <v>489</v>
      </c>
      <c r="D107" t="s">
        <v>490</v>
      </c>
      <c r="E107">
        <v>146371</v>
      </c>
      <c r="F107" s="1">
        <v>45640</v>
      </c>
      <c r="G107" s="1">
        <v>45685</v>
      </c>
      <c r="H107">
        <v>9</v>
      </c>
      <c r="I107" t="s">
        <v>491</v>
      </c>
      <c r="J107" t="s">
        <v>492</v>
      </c>
      <c r="K107" t="s">
        <v>69</v>
      </c>
      <c r="L107" t="s">
        <v>80</v>
      </c>
      <c r="M107" t="s">
        <v>80</v>
      </c>
      <c r="N107" t="s">
        <v>173</v>
      </c>
      <c r="O107" t="s">
        <v>50</v>
      </c>
      <c r="P107" t="s">
        <v>36</v>
      </c>
    </row>
    <row r="108" spans="1:16" x14ac:dyDescent="0.3">
      <c r="A108" t="s">
        <v>27</v>
      </c>
      <c r="B108" t="s">
        <v>324</v>
      </c>
      <c r="C108" t="s">
        <v>493</v>
      </c>
      <c r="D108" t="s">
        <v>494</v>
      </c>
      <c r="E108">
        <v>142648</v>
      </c>
      <c r="F108" s="1">
        <v>45130</v>
      </c>
      <c r="G108" s="1">
        <v>45163</v>
      </c>
      <c r="H108">
        <v>1</v>
      </c>
      <c r="I108" t="s">
        <v>495</v>
      </c>
      <c r="J108" t="s">
        <v>496</v>
      </c>
      <c r="K108" t="s">
        <v>57</v>
      </c>
      <c r="L108" t="s">
        <v>34</v>
      </c>
      <c r="M108" t="s">
        <v>34</v>
      </c>
      <c r="N108" t="s">
        <v>25</v>
      </c>
      <c r="O108" t="s">
        <v>26</v>
      </c>
      <c r="P108" t="s">
        <v>51</v>
      </c>
    </row>
    <row r="109" spans="1:16" x14ac:dyDescent="0.3">
      <c r="A109" t="s">
        <v>16</v>
      </c>
      <c r="B109" t="s">
        <v>497</v>
      </c>
      <c r="C109" t="s">
        <v>498</v>
      </c>
      <c r="D109" t="s">
        <v>499</v>
      </c>
      <c r="E109">
        <v>188903</v>
      </c>
      <c r="F109" s="1">
        <v>45686</v>
      </c>
      <c r="G109" s="1">
        <v>45746</v>
      </c>
      <c r="H109">
        <v>4</v>
      </c>
      <c r="I109" t="s">
        <v>500</v>
      </c>
      <c r="J109" t="s">
        <v>501</v>
      </c>
      <c r="K109" t="s">
        <v>57</v>
      </c>
      <c r="L109" t="s">
        <v>23</v>
      </c>
      <c r="M109" t="s">
        <v>98</v>
      </c>
      <c r="N109" t="s">
        <v>63</v>
      </c>
      <c r="O109" t="s">
        <v>50</v>
      </c>
      <c r="P109" t="s">
        <v>23</v>
      </c>
    </row>
    <row r="110" spans="1:16" x14ac:dyDescent="0.3">
      <c r="A110" t="s">
        <v>16</v>
      </c>
      <c r="B110" t="s">
        <v>178</v>
      </c>
      <c r="C110" t="s">
        <v>502</v>
      </c>
      <c r="D110" t="s">
        <v>503</v>
      </c>
      <c r="E110">
        <v>65505</v>
      </c>
      <c r="F110" s="1">
        <v>45469</v>
      </c>
      <c r="G110" s="1">
        <v>45526</v>
      </c>
      <c r="H110">
        <v>4</v>
      </c>
      <c r="I110" t="s">
        <v>504</v>
      </c>
      <c r="J110" t="s">
        <v>505</v>
      </c>
      <c r="K110" t="s">
        <v>33</v>
      </c>
      <c r="L110" t="s">
        <v>23</v>
      </c>
      <c r="M110" t="s">
        <v>121</v>
      </c>
      <c r="N110" t="s">
        <v>86</v>
      </c>
      <c r="O110" t="s">
        <v>81</v>
      </c>
      <c r="P110" t="s">
        <v>23</v>
      </c>
    </row>
    <row r="111" spans="1:16" x14ac:dyDescent="0.3">
      <c r="A111" t="s">
        <v>27</v>
      </c>
      <c r="B111" t="s">
        <v>99</v>
      </c>
      <c r="C111" t="s">
        <v>506</v>
      </c>
      <c r="D111" t="s">
        <v>507</v>
      </c>
      <c r="E111">
        <v>108902</v>
      </c>
      <c r="F111" s="1">
        <v>45529</v>
      </c>
      <c r="G111" s="1">
        <v>45557</v>
      </c>
      <c r="H111">
        <v>5</v>
      </c>
      <c r="I111" t="s">
        <v>508</v>
      </c>
      <c r="J111" t="s">
        <v>509</v>
      </c>
      <c r="K111" t="s">
        <v>104</v>
      </c>
      <c r="L111" t="s">
        <v>183</v>
      </c>
      <c r="M111" t="s">
        <v>183</v>
      </c>
      <c r="N111" t="s">
        <v>86</v>
      </c>
      <c r="O111" t="s">
        <v>36</v>
      </c>
      <c r="P111" t="s">
        <v>51</v>
      </c>
    </row>
    <row r="112" spans="1:16" x14ac:dyDescent="0.3">
      <c r="A112" t="s">
        <v>16</v>
      </c>
      <c r="B112" t="s">
        <v>44</v>
      </c>
      <c r="C112" t="s">
        <v>510</v>
      </c>
      <c r="D112" t="s">
        <v>511</v>
      </c>
      <c r="E112">
        <v>155702</v>
      </c>
      <c r="F112" s="1">
        <v>45531</v>
      </c>
      <c r="G112" s="1">
        <v>45580</v>
      </c>
      <c r="H112">
        <v>7</v>
      </c>
      <c r="I112" t="s">
        <v>512</v>
      </c>
      <c r="J112" t="s">
        <v>513</v>
      </c>
      <c r="K112" t="s">
        <v>22</v>
      </c>
      <c r="L112" t="s">
        <v>23</v>
      </c>
      <c r="M112" t="s">
        <v>24</v>
      </c>
      <c r="N112" t="s">
        <v>63</v>
      </c>
      <c r="O112" t="s">
        <v>36</v>
      </c>
      <c r="P112" t="s">
        <v>23</v>
      </c>
    </row>
    <row r="113" spans="1:16" x14ac:dyDescent="0.3">
      <c r="A113" t="s">
        <v>16</v>
      </c>
      <c r="B113" t="s">
        <v>324</v>
      </c>
      <c r="C113" t="s">
        <v>514</v>
      </c>
      <c r="D113" t="s">
        <v>515</v>
      </c>
      <c r="E113">
        <v>58392</v>
      </c>
      <c r="F113" s="1">
        <v>45485</v>
      </c>
      <c r="G113" s="1">
        <v>45539</v>
      </c>
      <c r="H113">
        <v>1</v>
      </c>
      <c r="I113" t="s">
        <v>516</v>
      </c>
      <c r="J113" t="s">
        <v>517</v>
      </c>
      <c r="K113" t="s">
        <v>33</v>
      </c>
      <c r="L113" t="s">
        <v>23</v>
      </c>
      <c r="M113" t="s">
        <v>91</v>
      </c>
      <c r="N113" t="s">
        <v>92</v>
      </c>
      <c r="O113" t="s">
        <v>81</v>
      </c>
      <c r="P113" t="s">
        <v>23</v>
      </c>
    </row>
    <row r="114" spans="1:16" x14ac:dyDescent="0.3">
      <c r="A114" t="s">
        <v>16</v>
      </c>
      <c r="B114" t="s">
        <v>105</v>
      </c>
      <c r="C114" t="s">
        <v>518</v>
      </c>
      <c r="D114" t="s">
        <v>519</v>
      </c>
      <c r="E114">
        <v>115838</v>
      </c>
      <c r="F114" s="1">
        <v>45494</v>
      </c>
      <c r="G114" s="1">
        <v>45533</v>
      </c>
      <c r="H114">
        <v>3</v>
      </c>
      <c r="I114" t="s">
        <v>520</v>
      </c>
      <c r="J114" t="s">
        <v>521</v>
      </c>
      <c r="K114" t="s">
        <v>33</v>
      </c>
      <c r="L114" t="s">
        <v>23</v>
      </c>
      <c r="M114" t="s">
        <v>24</v>
      </c>
      <c r="N114" t="s">
        <v>25</v>
      </c>
      <c r="O114" t="s">
        <v>26</v>
      </c>
      <c r="P114" t="s">
        <v>23</v>
      </c>
    </row>
    <row r="115" spans="1:16" x14ac:dyDescent="0.3">
      <c r="A115" t="s">
        <v>27</v>
      </c>
      <c r="B115" t="s">
        <v>71</v>
      </c>
      <c r="C115" t="s">
        <v>522</v>
      </c>
      <c r="D115" t="s">
        <v>523</v>
      </c>
      <c r="E115">
        <v>8877</v>
      </c>
      <c r="F115" s="1">
        <v>45556</v>
      </c>
      <c r="G115" s="1">
        <v>45601</v>
      </c>
      <c r="H115">
        <v>2</v>
      </c>
      <c r="I115" t="s">
        <v>524</v>
      </c>
      <c r="J115" t="s">
        <v>525</v>
      </c>
      <c r="K115" t="s">
        <v>104</v>
      </c>
      <c r="L115" t="s">
        <v>116</v>
      </c>
      <c r="M115" t="s">
        <v>116</v>
      </c>
      <c r="N115" t="s">
        <v>25</v>
      </c>
      <c r="O115" t="s">
        <v>36</v>
      </c>
      <c r="P115" t="s">
        <v>51</v>
      </c>
    </row>
    <row r="116" spans="1:16" x14ac:dyDescent="0.3">
      <c r="A116" t="s">
        <v>16</v>
      </c>
      <c r="B116" t="s">
        <v>111</v>
      </c>
      <c r="C116" t="s">
        <v>526</v>
      </c>
      <c r="D116" t="s">
        <v>527</v>
      </c>
      <c r="E116">
        <v>155591</v>
      </c>
      <c r="F116" s="1">
        <v>45687</v>
      </c>
      <c r="G116" s="1">
        <v>45732</v>
      </c>
      <c r="H116">
        <v>7</v>
      </c>
      <c r="I116" t="s">
        <v>528</v>
      </c>
      <c r="J116" t="s">
        <v>529</v>
      </c>
      <c r="K116" t="s">
        <v>69</v>
      </c>
      <c r="L116" t="s">
        <v>23</v>
      </c>
      <c r="M116" t="s">
        <v>43</v>
      </c>
      <c r="N116" t="s">
        <v>92</v>
      </c>
      <c r="O116" t="s">
        <v>26</v>
      </c>
      <c r="P116" t="s">
        <v>23</v>
      </c>
    </row>
    <row r="117" spans="1:16" x14ac:dyDescent="0.3">
      <c r="A117" t="s">
        <v>16</v>
      </c>
      <c r="B117" t="s">
        <v>178</v>
      </c>
      <c r="C117" t="s">
        <v>530</v>
      </c>
      <c r="D117" t="s">
        <v>531</v>
      </c>
      <c r="E117">
        <v>94364</v>
      </c>
      <c r="F117" s="1">
        <v>45351</v>
      </c>
      <c r="G117" s="1">
        <v>45405</v>
      </c>
      <c r="H117">
        <v>8</v>
      </c>
      <c r="I117" t="s">
        <v>532</v>
      </c>
      <c r="J117" t="s">
        <v>533</v>
      </c>
      <c r="K117" t="s">
        <v>22</v>
      </c>
      <c r="L117" t="s">
        <v>23</v>
      </c>
      <c r="M117" t="s">
        <v>98</v>
      </c>
      <c r="N117" t="s">
        <v>173</v>
      </c>
      <c r="O117" t="s">
        <v>26</v>
      </c>
      <c r="P117" t="s">
        <v>23</v>
      </c>
    </row>
    <row r="118" spans="1:16" x14ac:dyDescent="0.3">
      <c r="A118" t="s">
        <v>27</v>
      </c>
      <c r="B118" t="s">
        <v>58</v>
      </c>
      <c r="C118" t="s">
        <v>534</v>
      </c>
      <c r="D118" t="s">
        <v>535</v>
      </c>
      <c r="E118">
        <v>143110</v>
      </c>
      <c r="F118" s="1">
        <v>45321</v>
      </c>
      <c r="G118" s="1">
        <v>45334</v>
      </c>
      <c r="H118">
        <v>3</v>
      </c>
      <c r="I118" t="s">
        <v>536</v>
      </c>
      <c r="J118" t="s">
        <v>537</v>
      </c>
      <c r="K118" t="s">
        <v>104</v>
      </c>
      <c r="L118" t="s">
        <v>49</v>
      </c>
      <c r="M118" t="s">
        <v>49</v>
      </c>
      <c r="N118" t="s">
        <v>63</v>
      </c>
      <c r="O118" t="s">
        <v>37</v>
      </c>
      <c r="P118" t="s">
        <v>36</v>
      </c>
    </row>
    <row r="119" spans="1:16" x14ac:dyDescent="0.3">
      <c r="A119" t="s">
        <v>27</v>
      </c>
      <c r="B119" t="s">
        <v>44</v>
      </c>
      <c r="C119" t="s">
        <v>538</v>
      </c>
      <c r="D119" t="s">
        <v>539</v>
      </c>
      <c r="E119">
        <v>56929</v>
      </c>
      <c r="F119" s="1">
        <v>45609</v>
      </c>
      <c r="G119" s="1">
        <v>45664</v>
      </c>
      <c r="H119">
        <v>2</v>
      </c>
      <c r="I119" t="s">
        <v>540</v>
      </c>
      <c r="J119" t="s">
        <v>541</v>
      </c>
      <c r="K119" t="s">
        <v>57</v>
      </c>
      <c r="L119" t="s">
        <v>183</v>
      </c>
      <c r="M119" t="s">
        <v>183</v>
      </c>
      <c r="N119" t="s">
        <v>173</v>
      </c>
      <c r="O119" t="s">
        <v>37</v>
      </c>
      <c r="P119" t="s">
        <v>81</v>
      </c>
    </row>
    <row r="120" spans="1:16" x14ac:dyDescent="0.3">
      <c r="A120" t="s">
        <v>16</v>
      </c>
      <c r="B120" t="s">
        <v>497</v>
      </c>
      <c r="C120" t="s">
        <v>542</v>
      </c>
      <c r="D120" t="s">
        <v>543</v>
      </c>
      <c r="E120">
        <v>11439</v>
      </c>
      <c r="F120" s="1">
        <v>45133</v>
      </c>
      <c r="G120" s="1">
        <v>45192</v>
      </c>
      <c r="H120">
        <v>8</v>
      </c>
      <c r="I120" t="s">
        <v>544</v>
      </c>
      <c r="J120" t="s">
        <v>545</v>
      </c>
      <c r="K120" t="s">
        <v>33</v>
      </c>
      <c r="L120" t="s">
        <v>23</v>
      </c>
      <c r="M120" t="s">
        <v>98</v>
      </c>
      <c r="N120" t="s">
        <v>25</v>
      </c>
      <c r="O120" t="s">
        <v>50</v>
      </c>
      <c r="P120" t="s">
        <v>23</v>
      </c>
    </row>
    <row r="121" spans="1:16" x14ac:dyDescent="0.3">
      <c r="A121" t="s">
        <v>16</v>
      </c>
      <c r="B121" t="s">
        <v>324</v>
      </c>
      <c r="C121" t="s">
        <v>546</v>
      </c>
      <c r="D121" t="s">
        <v>547</v>
      </c>
      <c r="E121">
        <v>130629</v>
      </c>
      <c r="F121" s="1">
        <v>45227</v>
      </c>
      <c r="G121" s="1">
        <v>45242</v>
      </c>
      <c r="H121">
        <v>6</v>
      </c>
      <c r="I121" t="s">
        <v>548</v>
      </c>
      <c r="J121" t="s">
        <v>549</v>
      </c>
      <c r="K121" t="s">
        <v>33</v>
      </c>
      <c r="L121" t="s">
        <v>23</v>
      </c>
      <c r="M121" t="s">
        <v>121</v>
      </c>
      <c r="N121" t="s">
        <v>173</v>
      </c>
      <c r="O121" t="s">
        <v>37</v>
      </c>
      <c r="P121" t="s">
        <v>23</v>
      </c>
    </row>
    <row r="122" spans="1:16" x14ac:dyDescent="0.3">
      <c r="A122" t="s">
        <v>16</v>
      </c>
      <c r="B122" t="s">
        <v>52</v>
      </c>
      <c r="C122" t="s">
        <v>550</v>
      </c>
      <c r="D122" t="s">
        <v>551</v>
      </c>
      <c r="E122">
        <v>25237</v>
      </c>
      <c r="F122" s="1">
        <v>45210</v>
      </c>
      <c r="G122" s="1">
        <v>45267</v>
      </c>
      <c r="H122">
        <v>7</v>
      </c>
      <c r="I122" t="s">
        <v>552</v>
      </c>
      <c r="J122" t="s">
        <v>553</v>
      </c>
      <c r="K122" t="s">
        <v>57</v>
      </c>
      <c r="L122" t="s">
        <v>23</v>
      </c>
      <c r="M122" t="s">
        <v>91</v>
      </c>
      <c r="N122" t="s">
        <v>86</v>
      </c>
      <c r="O122" t="s">
        <v>37</v>
      </c>
      <c r="P122" t="s">
        <v>23</v>
      </c>
    </row>
    <row r="123" spans="1:16" x14ac:dyDescent="0.3">
      <c r="A123" t="s">
        <v>16</v>
      </c>
      <c r="B123" t="s">
        <v>17</v>
      </c>
      <c r="C123" t="s">
        <v>554</v>
      </c>
      <c r="D123" t="s">
        <v>555</v>
      </c>
      <c r="E123">
        <v>68715</v>
      </c>
      <c r="F123" s="1">
        <v>45407</v>
      </c>
      <c r="G123" s="1">
        <v>45415</v>
      </c>
      <c r="H123">
        <v>5</v>
      </c>
      <c r="I123" t="s">
        <v>556</v>
      </c>
      <c r="J123" t="s">
        <v>557</v>
      </c>
      <c r="K123" t="s">
        <v>104</v>
      </c>
      <c r="L123" t="s">
        <v>23</v>
      </c>
      <c r="M123" t="s">
        <v>91</v>
      </c>
      <c r="N123" t="s">
        <v>173</v>
      </c>
      <c r="O123" t="s">
        <v>81</v>
      </c>
      <c r="P123" t="s">
        <v>23</v>
      </c>
    </row>
    <row r="124" spans="1:16" x14ac:dyDescent="0.3">
      <c r="A124" t="s">
        <v>16</v>
      </c>
      <c r="B124" t="s">
        <v>99</v>
      </c>
      <c r="C124" t="s">
        <v>558</v>
      </c>
      <c r="D124" t="s">
        <v>559</v>
      </c>
      <c r="E124">
        <v>68955</v>
      </c>
      <c r="F124" s="1">
        <v>45374</v>
      </c>
      <c r="G124" s="1">
        <v>45396</v>
      </c>
      <c r="H124">
        <v>3</v>
      </c>
      <c r="I124" t="s">
        <v>560</v>
      </c>
      <c r="J124" t="s">
        <v>561</v>
      </c>
      <c r="K124" t="s">
        <v>104</v>
      </c>
      <c r="L124" t="s">
        <v>23</v>
      </c>
      <c r="M124" t="s">
        <v>70</v>
      </c>
      <c r="N124" t="s">
        <v>86</v>
      </c>
      <c r="O124" t="s">
        <v>37</v>
      </c>
      <c r="P124" t="s">
        <v>23</v>
      </c>
    </row>
    <row r="125" spans="1:16" x14ac:dyDescent="0.3">
      <c r="A125" t="s">
        <v>27</v>
      </c>
      <c r="B125" t="s">
        <v>52</v>
      </c>
      <c r="C125" t="s">
        <v>562</v>
      </c>
      <c r="D125" t="s">
        <v>563</v>
      </c>
      <c r="E125">
        <v>135581</v>
      </c>
      <c r="F125" s="1">
        <v>45677</v>
      </c>
      <c r="G125" s="1">
        <v>45694</v>
      </c>
      <c r="H125">
        <v>1</v>
      </c>
      <c r="I125" t="s">
        <v>564</v>
      </c>
      <c r="J125" t="s">
        <v>565</v>
      </c>
      <c r="K125" t="s">
        <v>69</v>
      </c>
      <c r="L125" t="s">
        <v>110</v>
      </c>
      <c r="M125" t="s">
        <v>110</v>
      </c>
      <c r="N125" t="s">
        <v>92</v>
      </c>
      <c r="O125" t="s">
        <v>26</v>
      </c>
      <c r="P125" t="s">
        <v>37</v>
      </c>
    </row>
    <row r="126" spans="1:16" x14ac:dyDescent="0.3">
      <c r="A126" t="s">
        <v>27</v>
      </c>
      <c r="B126" t="s">
        <v>140</v>
      </c>
      <c r="C126" t="s">
        <v>566</v>
      </c>
      <c r="D126" t="s">
        <v>567</v>
      </c>
      <c r="E126">
        <v>7015</v>
      </c>
      <c r="F126" s="1">
        <v>45274</v>
      </c>
      <c r="G126" s="1">
        <v>45326</v>
      </c>
      <c r="H126">
        <v>8</v>
      </c>
      <c r="I126" t="s">
        <v>568</v>
      </c>
      <c r="J126" t="s">
        <v>569</v>
      </c>
      <c r="K126" t="s">
        <v>33</v>
      </c>
      <c r="L126" t="s">
        <v>251</v>
      </c>
      <c r="M126" t="s">
        <v>251</v>
      </c>
      <c r="N126" t="s">
        <v>173</v>
      </c>
      <c r="O126" t="s">
        <v>81</v>
      </c>
      <c r="P126" t="s">
        <v>36</v>
      </c>
    </row>
    <row r="127" spans="1:16" x14ac:dyDescent="0.3">
      <c r="A127" t="s">
        <v>27</v>
      </c>
      <c r="B127" t="s">
        <v>17</v>
      </c>
      <c r="C127" t="s">
        <v>570</v>
      </c>
      <c r="D127" t="s">
        <v>571</v>
      </c>
      <c r="E127">
        <v>162166</v>
      </c>
      <c r="F127" s="1">
        <v>45304</v>
      </c>
      <c r="G127" s="1">
        <v>45336</v>
      </c>
      <c r="H127">
        <v>3</v>
      </c>
      <c r="I127" t="s">
        <v>572</v>
      </c>
      <c r="J127" t="s">
        <v>573</v>
      </c>
      <c r="K127" t="s">
        <v>104</v>
      </c>
      <c r="L127" t="s">
        <v>234</v>
      </c>
      <c r="M127" t="s">
        <v>234</v>
      </c>
      <c r="N127" t="s">
        <v>173</v>
      </c>
      <c r="O127" t="s">
        <v>26</v>
      </c>
      <c r="P127" t="s">
        <v>51</v>
      </c>
    </row>
    <row r="128" spans="1:16" x14ac:dyDescent="0.3">
      <c r="A128" t="s">
        <v>16</v>
      </c>
      <c r="B128" t="s">
        <v>38</v>
      </c>
      <c r="C128" t="s">
        <v>574</v>
      </c>
      <c r="D128" t="s">
        <v>575</v>
      </c>
      <c r="E128">
        <v>69590</v>
      </c>
      <c r="F128" s="1">
        <v>45042</v>
      </c>
      <c r="G128" s="1">
        <v>45091</v>
      </c>
      <c r="H128">
        <v>7</v>
      </c>
      <c r="I128" t="s">
        <v>576</v>
      </c>
      <c r="J128" t="s">
        <v>577</v>
      </c>
      <c r="K128" t="s">
        <v>104</v>
      </c>
      <c r="L128" t="s">
        <v>23</v>
      </c>
      <c r="M128" t="s">
        <v>43</v>
      </c>
      <c r="N128" t="s">
        <v>86</v>
      </c>
      <c r="O128" t="s">
        <v>37</v>
      </c>
      <c r="P128" t="s">
        <v>23</v>
      </c>
    </row>
    <row r="129" spans="1:16" x14ac:dyDescent="0.3">
      <c r="A129" t="s">
        <v>27</v>
      </c>
      <c r="B129" t="s">
        <v>105</v>
      </c>
      <c r="C129" t="s">
        <v>578</v>
      </c>
      <c r="D129" t="s">
        <v>579</v>
      </c>
      <c r="E129">
        <v>118101</v>
      </c>
      <c r="F129" s="1">
        <v>45043</v>
      </c>
      <c r="G129" s="1">
        <v>45100</v>
      </c>
      <c r="H129">
        <v>4</v>
      </c>
      <c r="I129" t="s">
        <v>580</v>
      </c>
      <c r="J129" t="s">
        <v>581</v>
      </c>
      <c r="K129" t="s">
        <v>104</v>
      </c>
      <c r="L129" t="s">
        <v>116</v>
      </c>
      <c r="M129" t="s">
        <v>116</v>
      </c>
      <c r="N129" t="s">
        <v>92</v>
      </c>
      <c r="O129" t="s">
        <v>26</v>
      </c>
      <c r="P129" t="s">
        <v>51</v>
      </c>
    </row>
    <row r="130" spans="1:16" x14ac:dyDescent="0.3">
      <c r="A130" t="s">
        <v>27</v>
      </c>
      <c r="B130" t="s">
        <v>99</v>
      </c>
      <c r="C130" t="s">
        <v>582</v>
      </c>
      <c r="D130" t="s">
        <v>583</v>
      </c>
      <c r="E130">
        <v>150686</v>
      </c>
      <c r="F130" s="1">
        <v>45147</v>
      </c>
      <c r="G130" s="1">
        <v>45156</v>
      </c>
      <c r="H130">
        <v>10</v>
      </c>
      <c r="I130" t="s">
        <v>584</v>
      </c>
      <c r="J130" t="s">
        <v>585</v>
      </c>
      <c r="K130" t="s">
        <v>69</v>
      </c>
      <c r="L130" t="s">
        <v>116</v>
      </c>
      <c r="M130" t="s">
        <v>116</v>
      </c>
      <c r="N130" t="s">
        <v>173</v>
      </c>
      <c r="O130" t="s">
        <v>37</v>
      </c>
      <c r="P130" t="s">
        <v>81</v>
      </c>
    </row>
    <row r="131" spans="1:16" x14ac:dyDescent="0.3">
      <c r="A131" t="s">
        <v>27</v>
      </c>
      <c r="B131" t="s">
        <v>264</v>
      </c>
      <c r="C131" t="s">
        <v>586</v>
      </c>
      <c r="D131" t="s">
        <v>587</v>
      </c>
      <c r="E131">
        <v>128606</v>
      </c>
      <c r="F131" s="1">
        <v>45259</v>
      </c>
      <c r="G131" s="1">
        <v>45277</v>
      </c>
      <c r="H131">
        <v>10</v>
      </c>
      <c r="I131" t="s">
        <v>588</v>
      </c>
      <c r="J131" t="s">
        <v>589</v>
      </c>
      <c r="K131" t="s">
        <v>57</v>
      </c>
      <c r="L131" t="s">
        <v>234</v>
      </c>
      <c r="M131" t="s">
        <v>234</v>
      </c>
      <c r="N131" t="s">
        <v>35</v>
      </c>
      <c r="O131" t="s">
        <v>81</v>
      </c>
      <c r="P131" t="s">
        <v>37</v>
      </c>
    </row>
    <row r="132" spans="1:16" x14ac:dyDescent="0.3">
      <c r="A132" t="s">
        <v>27</v>
      </c>
      <c r="B132" t="s">
        <v>229</v>
      </c>
      <c r="C132" t="s">
        <v>590</v>
      </c>
      <c r="D132" t="s">
        <v>591</v>
      </c>
      <c r="E132">
        <v>71067</v>
      </c>
      <c r="F132" s="1">
        <v>45625</v>
      </c>
      <c r="G132" s="1">
        <v>45631</v>
      </c>
      <c r="H132">
        <v>3</v>
      </c>
      <c r="I132" t="s">
        <v>592</v>
      </c>
      <c r="J132" t="s">
        <v>593</v>
      </c>
      <c r="K132" t="s">
        <v>104</v>
      </c>
      <c r="L132" t="s">
        <v>110</v>
      </c>
      <c r="M132" t="s">
        <v>110</v>
      </c>
      <c r="N132" t="s">
        <v>25</v>
      </c>
      <c r="O132" t="s">
        <v>50</v>
      </c>
      <c r="P132" t="s">
        <v>81</v>
      </c>
    </row>
    <row r="133" spans="1:16" x14ac:dyDescent="0.3">
      <c r="A133" t="s">
        <v>16</v>
      </c>
      <c r="B133" t="s">
        <v>17</v>
      </c>
      <c r="C133" t="s">
        <v>594</v>
      </c>
      <c r="D133" t="s">
        <v>595</v>
      </c>
      <c r="E133">
        <v>154664</v>
      </c>
      <c r="F133" s="1">
        <v>45626</v>
      </c>
      <c r="G133" s="1">
        <v>45631</v>
      </c>
      <c r="H133">
        <v>5</v>
      </c>
      <c r="I133" t="s">
        <v>596</v>
      </c>
      <c r="J133" t="s">
        <v>597</v>
      </c>
      <c r="K133" t="s">
        <v>33</v>
      </c>
      <c r="L133" t="s">
        <v>23</v>
      </c>
      <c r="M133" t="s">
        <v>91</v>
      </c>
      <c r="N133" t="s">
        <v>86</v>
      </c>
      <c r="O133" t="s">
        <v>36</v>
      </c>
      <c r="P133" t="s">
        <v>23</v>
      </c>
    </row>
    <row r="134" spans="1:16" x14ac:dyDescent="0.3">
      <c r="A134" t="s">
        <v>27</v>
      </c>
      <c r="B134" t="s">
        <v>71</v>
      </c>
      <c r="C134" t="s">
        <v>598</v>
      </c>
      <c r="D134" t="s">
        <v>599</v>
      </c>
      <c r="E134">
        <v>90665</v>
      </c>
      <c r="F134" s="1">
        <v>45722</v>
      </c>
      <c r="G134" s="1">
        <v>45725</v>
      </c>
      <c r="H134">
        <v>9</v>
      </c>
      <c r="I134" t="s">
        <v>600</v>
      </c>
      <c r="J134" t="s">
        <v>601</v>
      </c>
      <c r="K134" t="s">
        <v>69</v>
      </c>
      <c r="L134" t="s">
        <v>110</v>
      </c>
      <c r="M134" t="s">
        <v>110</v>
      </c>
      <c r="N134" t="s">
        <v>173</v>
      </c>
      <c r="O134" t="s">
        <v>36</v>
      </c>
      <c r="P134" t="s">
        <v>37</v>
      </c>
    </row>
    <row r="135" spans="1:16" x14ac:dyDescent="0.3">
      <c r="A135" t="s">
        <v>16</v>
      </c>
      <c r="B135" t="s">
        <v>324</v>
      </c>
      <c r="C135" t="s">
        <v>602</v>
      </c>
      <c r="D135" t="s">
        <v>603</v>
      </c>
      <c r="E135">
        <v>47125</v>
      </c>
      <c r="F135" s="1">
        <v>45558</v>
      </c>
      <c r="G135" s="1">
        <v>45584</v>
      </c>
      <c r="H135">
        <v>9</v>
      </c>
      <c r="I135" t="s">
        <v>604</v>
      </c>
      <c r="J135" t="s">
        <v>605</v>
      </c>
      <c r="K135" t="s">
        <v>57</v>
      </c>
      <c r="L135" t="s">
        <v>23</v>
      </c>
      <c r="M135" t="s">
        <v>24</v>
      </c>
      <c r="N135" t="s">
        <v>86</v>
      </c>
      <c r="O135" t="s">
        <v>26</v>
      </c>
      <c r="P135" t="s">
        <v>23</v>
      </c>
    </row>
    <row r="136" spans="1:16" x14ac:dyDescent="0.3">
      <c r="A136" t="s">
        <v>27</v>
      </c>
      <c r="B136" t="s">
        <v>131</v>
      </c>
      <c r="C136" t="s">
        <v>606</v>
      </c>
      <c r="D136" t="s">
        <v>607</v>
      </c>
      <c r="E136">
        <v>146114</v>
      </c>
      <c r="F136" s="1">
        <v>45286</v>
      </c>
      <c r="G136" s="1">
        <v>45345</v>
      </c>
      <c r="H136">
        <v>4</v>
      </c>
      <c r="I136" t="s">
        <v>608</v>
      </c>
      <c r="J136" t="s">
        <v>609</v>
      </c>
      <c r="K136" t="s">
        <v>69</v>
      </c>
      <c r="L136" t="s">
        <v>251</v>
      </c>
      <c r="M136" t="s">
        <v>251</v>
      </c>
      <c r="N136" t="s">
        <v>35</v>
      </c>
      <c r="O136" t="s">
        <v>26</v>
      </c>
      <c r="P136" t="s">
        <v>37</v>
      </c>
    </row>
    <row r="137" spans="1:16" x14ac:dyDescent="0.3">
      <c r="A137" t="s">
        <v>27</v>
      </c>
      <c r="B137" t="s">
        <v>111</v>
      </c>
      <c r="C137" t="s">
        <v>610</v>
      </c>
      <c r="D137" t="s">
        <v>611</v>
      </c>
      <c r="E137">
        <v>197075</v>
      </c>
      <c r="F137" s="1">
        <v>45195</v>
      </c>
      <c r="G137" s="1">
        <v>45238</v>
      </c>
      <c r="H137">
        <v>8</v>
      </c>
      <c r="I137" t="s">
        <v>612</v>
      </c>
      <c r="J137" t="s">
        <v>613</v>
      </c>
      <c r="K137" t="s">
        <v>22</v>
      </c>
      <c r="L137" t="s">
        <v>116</v>
      </c>
      <c r="M137" t="s">
        <v>116</v>
      </c>
      <c r="N137" t="s">
        <v>63</v>
      </c>
      <c r="O137" t="s">
        <v>36</v>
      </c>
      <c r="P137" t="s">
        <v>51</v>
      </c>
    </row>
    <row r="138" spans="1:16" x14ac:dyDescent="0.3">
      <c r="A138" t="s">
        <v>16</v>
      </c>
      <c r="B138" t="s">
        <v>17</v>
      </c>
      <c r="C138" t="s">
        <v>614</v>
      </c>
      <c r="D138" t="s">
        <v>615</v>
      </c>
      <c r="E138">
        <v>144987</v>
      </c>
      <c r="F138" s="1">
        <v>45119</v>
      </c>
      <c r="G138" s="1">
        <v>45168</v>
      </c>
      <c r="H138">
        <v>8</v>
      </c>
      <c r="I138" t="s">
        <v>616</v>
      </c>
      <c r="J138" t="s">
        <v>617</v>
      </c>
      <c r="K138" t="s">
        <v>57</v>
      </c>
      <c r="L138" t="s">
        <v>23</v>
      </c>
      <c r="M138" t="s">
        <v>98</v>
      </c>
      <c r="N138" t="s">
        <v>92</v>
      </c>
      <c r="O138" t="s">
        <v>50</v>
      </c>
      <c r="P138" t="s">
        <v>23</v>
      </c>
    </row>
    <row r="139" spans="1:16" x14ac:dyDescent="0.3">
      <c r="A139" t="s">
        <v>16</v>
      </c>
      <c r="B139" t="s">
        <v>17</v>
      </c>
      <c r="C139" t="s">
        <v>618</v>
      </c>
      <c r="D139" t="s">
        <v>619</v>
      </c>
      <c r="E139">
        <v>41820</v>
      </c>
      <c r="F139" s="1">
        <v>45233</v>
      </c>
      <c r="G139" s="1">
        <v>45257</v>
      </c>
      <c r="H139">
        <v>1</v>
      </c>
      <c r="I139" t="s">
        <v>620</v>
      </c>
      <c r="J139" t="s">
        <v>621</v>
      </c>
      <c r="K139" t="s">
        <v>57</v>
      </c>
      <c r="L139" t="s">
        <v>23</v>
      </c>
      <c r="M139" t="s">
        <v>91</v>
      </c>
      <c r="N139" t="s">
        <v>92</v>
      </c>
      <c r="O139" t="s">
        <v>37</v>
      </c>
      <c r="P139" t="s">
        <v>23</v>
      </c>
    </row>
    <row r="140" spans="1:16" x14ac:dyDescent="0.3">
      <c r="A140" t="s">
        <v>16</v>
      </c>
      <c r="B140" t="s">
        <v>44</v>
      </c>
      <c r="C140" t="s">
        <v>622</v>
      </c>
      <c r="D140" t="s">
        <v>623</v>
      </c>
      <c r="E140">
        <v>56078</v>
      </c>
      <c r="F140" s="1">
        <v>45509</v>
      </c>
      <c r="G140" s="1">
        <v>45554</v>
      </c>
      <c r="H140">
        <v>3</v>
      </c>
      <c r="I140" t="s">
        <v>624</v>
      </c>
      <c r="J140" t="s">
        <v>625</v>
      </c>
      <c r="K140" t="s">
        <v>22</v>
      </c>
      <c r="L140" t="s">
        <v>23</v>
      </c>
      <c r="M140" t="s">
        <v>98</v>
      </c>
      <c r="N140" t="s">
        <v>173</v>
      </c>
      <c r="O140" t="s">
        <v>36</v>
      </c>
      <c r="P140" t="s">
        <v>23</v>
      </c>
    </row>
    <row r="141" spans="1:16" x14ac:dyDescent="0.3">
      <c r="A141" t="s">
        <v>27</v>
      </c>
      <c r="B141" t="s">
        <v>99</v>
      </c>
      <c r="C141" t="s">
        <v>626</v>
      </c>
      <c r="D141" t="s">
        <v>627</v>
      </c>
      <c r="E141">
        <v>100321</v>
      </c>
      <c r="F141" s="1">
        <v>45690</v>
      </c>
      <c r="G141" s="1">
        <v>45714</v>
      </c>
      <c r="H141">
        <v>1</v>
      </c>
      <c r="I141" t="s">
        <v>628</v>
      </c>
      <c r="J141" t="s">
        <v>629</v>
      </c>
      <c r="K141" t="s">
        <v>57</v>
      </c>
      <c r="L141" t="s">
        <v>110</v>
      </c>
      <c r="M141" t="s">
        <v>110</v>
      </c>
      <c r="N141" t="s">
        <v>86</v>
      </c>
      <c r="O141" t="s">
        <v>36</v>
      </c>
      <c r="P141" t="s">
        <v>51</v>
      </c>
    </row>
    <row r="142" spans="1:16" x14ac:dyDescent="0.3">
      <c r="A142" t="s">
        <v>27</v>
      </c>
      <c r="B142" t="s">
        <v>324</v>
      </c>
      <c r="C142" t="s">
        <v>630</v>
      </c>
      <c r="D142" t="s">
        <v>631</v>
      </c>
      <c r="E142">
        <v>13588</v>
      </c>
      <c r="F142" s="1">
        <v>45574</v>
      </c>
      <c r="G142" s="1">
        <v>45619</v>
      </c>
      <c r="H142">
        <v>7</v>
      </c>
      <c r="I142" t="s">
        <v>632</v>
      </c>
      <c r="J142" t="s">
        <v>633</v>
      </c>
      <c r="K142" t="s">
        <v>104</v>
      </c>
      <c r="L142" t="s">
        <v>80</v>
      </c>
      <c r="M142" t="s">
        <v>80</v>
      </c>
      <c r="N142" t="s">
        <v>63</v>
      </c>
      <c r="O142" t="s">
        <v>50</v>
      </c>
      <c r="P142" t="s">
        <v>37</v>
      </c>
    </row>
    <row r="143" spans="1:16" x14ac:dyDescent="0.3">
      <c r="A143" t="s">
        <v>27</v>
      </c>
      <c r="B143" t="s">
        <v>324</v>
      </c>
      <c r="C143" t="s">
        <v>634</v>
      </c>
      <c r="D143" t="s">
        <v>635</v>
      </c>
      <c r="E143">
        <v>136309</v>
      </c>
      <c r="F143" s="1">
        <v>45339</v>
      </c>
      <c r="G143" s="1">
        <v>45348</v>
      </c>
      <c r="H143">
        <v>1</v>
      </c>
      <c r="I143" t="s">
        <v>636</v>
      </c>
      <c r="J143" t="s">
        <v>637</v>
      </c>
      <c r="K143" t="s">
        <v>57</v>
      </c>
      <c r="L143" t="s">
        <v>49</v>
      </c>
      <c r="M143" t="s">
        <v>49</v>
      </c>
      <c r="N143" t="s">
        <v>63</v>
      </c>
      <c r="O143" t="s">
        <v>37</v>
      </c>
      <c r="P143" t="s">
        <v>36</v>
      </c>
    </row>
    <row r="144" spans="1:16" x14ac:dyDescent="0.3">
      <c r="A144" t="s">
        <v>16</v>
      </c>
      <c r="B144" t="s">
        <v>93</v>
      </c>
      <c r="C144" t="s">
        <v>638</v>
      </c>
      <c r="D144" t="s">
        <v>639</v>
      </c>
      <c r="E144">
        <v>93961</v>
      </c>
      <c r="F144" s="1">
        <v>45708</v>
      </c>
      <c r="G144" s="1">
        <v>45737</v>
      </c>
      <c r="H144">
        <v>2</v>
      </c>
      <c r="I144" t="s">
        <v>640</v>
      </c>
      <c r="J144" t="s">
        <v>641</v>
      </c>
      <c r="K144" t="s">
        <v>33</v>
      </c>
      <c r="L144" t="s">
        <v>23</v>
      </c>
      <c r="M144" t="s">
        <v>43</v>
      </c>
      <c r="N144" t="s">
        <v>173</v>
      </c>
      <c r="O144" t="s">
        <v>26</v>
      </c>
      <c r="P144" t="s">
        <v>23</v>
      </c>
    </row>
    <row r="145" spans="1:16" x14ac:dyDescent="0.3">
      <c r="A145" t="s">
        <v>16</v>
      </c>
      <c r="B145" t="s">
        <v>58</v>
      </c>
      <c r="C145" t="s">
        <v>642</v>
      </c>
      <c r="D145" t="s">
        <v>643</v>
      </c>
      <c r="E145">
        <v>56964</v>
      </c>
      <c r="F145" s="1">
        <v>45505</v>
      </c>
      <c r="G145" s="1">
        <v>45518</v>
      </c>
      <c r="H145">
        <v>6</v>
      </c>
      <c r="I145" t="s">
        <v>644</v>
      </c>
      <c r="J145" t="s">
        <v>645</v>
      </c>
      <c r="K145" t="s">
        <v>33</v>
      </c>
      <c r="L145" t="s">
        <v>23</v>
      </c>
      <c r="M145" t="s">
        <v>24</v>
      </c>
      <c r="N145" t="s">
        <v>35</v>
      </c>
      <c r="O145" t="s">
        <v>81</v>
      </c>
      <c r="P145" t="s">
        <v>23</v>
      </c>
    </row>
    <row r="146" spans="1:16" x14ac:dyDescent="0.3">
      <c r="A146" t="s">
        <v>27</v>
      </c>
      <c r="B146" t="s">
        <v>140</v>
      </c>
      <c r="C146" t="s">
        <v>646</v>
      </c>
      <c r="D146" t="s">
        <v>647</v>
      </c>
      <c r="E146">
        <v>191149</v>
      </c>
      <c r="F146" s="1">
        <v>45218</v>
      </c>
      <c r="G146" s="1">
        <v>45230</v>
      </c>
      <c r="H146">
        <v>4</v>
      </c>
      <c r="I146" t="s">
        <v>648</v>
      </c>
      <c r="J146" t="s">
        <v>649</v>
      </c>
      <c r="K146" t="s">
        <v>22</v>
      </c>
      <c r="L146" t="s">
        <v>234</v>
      </c>
      <c r="M146" t="s">
        <v>234</v>
      </c>
      <c r="N146" t="s">
        <v>35</v>
      </c>
      <c r="O146" t="s">
        <v>26</v>
      </c>
      <c r="P146" t="s">
        <v>37</v>
      </c>
    </row>
    <row r="147" spans="1:16" x14ac:dyDescent="0.3">
      <c r="A147" t="s">
        <v>27</v>
      </c>
      <c r="B147" t="s">
        <v>126</v>
      </c>
      <c r="C147" t="s">
        <v>650</v>
      </c>
      <c r="D147" t="s">
        <v>651</v>
      </c>
      <c r="E147">
        <v>107654</v>
      </c>
      <c r="F147" s="1">
        <v>45085</v>
      </c>
      <c r="G147" s="1">
        <v>45088</v>
      </c>
      <c r="H147">
        <v>7</v>
      </c>
      <c r="I147" t="s">
        <v>652</v>
      </c>
      <c r="J147" t="s">
        <v>653</v>
      </c>
      <c r="K147" t="s">
        <v>22</v>
      </c>
      <c r="L147" t="s">
        <v>34</v>
      </c>
      <c r="M147" t="s">
        <v>34</v>
      </c>
      <c r="N147" t="s">
        <v>92</v>
      </c>
      <c r="O147" t="s">
        <v>37</v>
      </c>
      <c r="P147" t="s">
        <v>81</v>
      </c>
    </row>
    <row r="148" spans="1:16" x14ac:dyDescent="0.3">
      <c r="A148" t="s">
        <v>27</v>
      </c>
      <c r="B148" t="s">
        <v>71</v>
      </c>
      <c r="C148" t="s">
        <v>654</v>
      </c>
      <c r="D148" t="s">
        <v>655</v>
      </c>
      <c r="E148">
        <v>15497</v>
      </c>
      <c r="F148" s="1">
        <v>45163</v>
      </c>
      <c r="G148" s="1">
        <v>45176</v>
      </c>
      <c r="H148">
        <v>7</v>
      </c>
      <c r="I148" t="s">
        <v>656</v>
      </c>
      <c r="J148" t="s">
        <v>657</v>
      </c>
      <c r="K148" t="s">
        <v>57</v>
      </c>
      <c r="L148" t="s">
        <v>234</v>
      </c>
      <c r="M148" t="s">
        <v>234</v>
      </c>
      <c r="N148" t="s">
        <v>25</v>
      </c>
      <c r="O148" t="s">
        <v>36</v>
      </c>
      <c r="P148" t="s">
        <v>51</v>
      </c>
    </row>
    <row r="149" spans="1:16" x14ac:dyDescent="0.3">
      <c r="A149" t="s">
        <v>27</v>
      </c>
      <c r="B149" t="s">
        <v>324</v>
      </c>
      <c r="C149" t="s">
        <v>658</v>
      </c>
      <c r="D149" t="s">
        <v>659</v>
      </c>
      <c r="E149">
        <v>60100</v>
      </c>
      <c r="F149" s="1">
        <v>45383</v>
      </c>
      <c r="G149" s="1">
        <v>45423</v>
      </c>
      <c r="H149">
        <v>4</v>
      </c>
      <c r="I149" t="s">
        <v>660</v>
      </c>
      <c r="J149" t="s">
        <v>661</v>
      </c>
      <c r="K149" t="s">
        <v>69</v>
      </c>
      <c r="L149" t="s">
        <v>49</v>
      </c>
      <c r="M149" t="s">
        <v>49</v>
      </c>
      <c r="N149" t="s">
        <v>25</v>
      </c>
      <c r="O149" t="s">
        <v>81</v>
      </c>
      <c r="P149" t="s">
        <v>81</v>
      </c>
    </row>
    <row r="150" spans="1:16" x14ac:dyDescent="0.3">
      <c r="A150" t="s">
        <v>27</v>
      </c>
      <c r="B150" t="s">
        <v>99</v>
      </c>
      <c r="C150" t="s">
        <v>662</v>
      </c>
      <c r="D150" t="s">
        <v>663</v>
      </c>
      <c r="E150">
        <v>178421</v>
      </c>
      <c r="F150" s="1">
        <v>45397</v>
      </c>
      <c r="G150" s="1">
        <v>45423</v>
      </c>
      <c r="H150">
        <v>10</v>
      </c>
      <c r="I150" t="s">
        <v>664</v>
      </c>
      <c r="J150" t="s">
        <v>665</v>
      </c>
      <c r="K150" t="s">
        <v>57</v>
      </c>
      <c r="L150" t="s">
        <v>110</v>
      </c>
      <c r="M150" t="s">
        <v>110</v>
      </c>
      <c r="N150" t="s">
        <v>92</v>
      </c>
      <c r="O150" t="s">
        <v>37</v>
      </c>
      <c r="P150" t="s">
        <v>37</v>
      </c>
    </row>
    <row r="151" spans="1:16" x14ac:dyDescent="0.3">
      <c r="A151" t="s">
        <v>27</v>
      </c>
      <c r="B151" t="s">
        <v>131</v>
      </c>
      <c r="C151" t="s">
        <v>666</v>
      </c>
      <c r="D151" t="s">
        <v>667</v>
      </c>
      <c r="E151">
        <v>62319</v>
      </c>
      <c r="F151" s="1">
        <v>45411</v>
      </c>
      <c r="G151" s="1">
        <v>45449</v>
      </c>
      <c r="H151">
        <v>8</v>
      </c>
      <c r="I151" t="s">
        <v>668</v>
      </c>
      <c r="J151" t="s">
        <v>669</v>
      </c>
      <c r="K151" t="s">
        <v>33</v>
      </c>
      <c r="L151" t="s">
        <v>34</v>
      </c>
      <c r="M151" t="s">
        <v>34</v>
      </c>
      <c r="N151" t="s">
        <v>35</v>
      </c>
      <c r="O151" t="s">
        <v>26</v>
      </c>
      <c r="P151" t="s">
        <v>37</v>
      </c>
    </row>
    <row r="152" spans="1:16" x14ac:dyDescent="0.3">
      <c r="A152" t="s">
        <v>16</v>
      </c>
      <c r="B152" t="s">
        <v>93</v>
      </c>
      <c r="C152" t="s">
        <v>670</v>
      </c>
      <c r="D152" t="s">
        <v>671</v>
      </c>
      <c r="E152">
        <v>115337</v>
      </c>
      <c r="F152" s="1">
        <v>45420</v>
      </c>
      <c r="G152" s="1">
        <v>45460</v>
      </c>
      <c r="H152">
        <v>6</v>
      </c>
      <c r="I152" t="s">
        <v>672</v>
      </c>
      <c r="J152" t="s">
        <v>673</v>
      </c>
      <c r="K152" t="s">
        <v>69</v>
      </c>
      <c r="L152" t="s">
        <v>23</v>
      </c>
      <c r="M152" t="s">
        <v>98</v>
      </c>
      <c r="N152" t="s">
        <v>63</v>
      </c>
      <c r="O152" t="s">
        <v>50</v>
      </c>
      <c r="P152" t="s">
        <v>23</v>
      </c>
    </row>
    <row r="153" spans="1:16" x14ac:dyDescent="0.3">
      <c r="A153" t="s">
        <v>16</v>
      </c>
      <c r="B153" t="s">
        <v>111</v>
      </c>
      <c r="C153" t="s">
        <v>674</v>
      </c>
      <c r="D153" t="s">
        <v>675</v>
      </c>
      <c r="E153">
        <v>128643</v>
      </c>
      <c r="F153" s="1">
        <v>45112</v>
      </c>
      <c r="G153" s="1">
        <v>45151</v>
      </c>
      <c r="H153">
        <v>8</v>
      </c>
      <c r="I153" t="s">
        <v>676</v>
      </c>
      <c r="J153" t="s">
        <v>677</v>
      </c>
      <c r="K153" t="s">
        <v>57</v>
      </c>
      <c r="L153" t="s">
        <v>23</v>
      </c>
      <c r="M153" t="s">
        <v>98</v>
      </c>
      <c r="N153" t="s">
        <v>35</v>
      </c>
      <c r="O153" t="s">
        <v>81</v>
      </c>
      <c r="P153" t="s">
        <v>23</v>
      </c>
    </row>
    <row r="154" spans="1:16" x14ac:dyDescent="0.3">
      <c r="A154" t="s">
        <v>27</v>
      </c>
      <c r="B154" t="s">
        <v>64</v>
      </c>
      <c r="C154" t="s">
        <v>678</v>
      </c>
      <c r="D154" t="s">
        <v>679</v>
      </c>
      <c r="E154">
        <v>65217</v>
      </c>
      <c r="F154" s="1">
        <v>45712</v>
      </c>
      <c r="G154" s="1">
        <v>45735</v>
      </c>
      <c r="H154">
        <v>1</v>
      </c>
      <c r="I154" t="s">
        <v>680</v>
      </c>
      <c r="J154" t="s">
        <v>681</v>
      </c>
      <c r="K154" t="s">
        <v>57</v>
      </c>
      <c r="L154" t="s">
        <v>110</v>
      </c>
      <c r="M154" t="s">
        <v>110</v>
      </c>
      <c r="N154" t="s">
        <v>63</v>
      </c>
      <c r="O154" t="s">
        <v>81</v>
      </c>
      <c r="P154" t="s">
        <v>36</v>
      </c>
    </row>
    <row r="155" spans="1:16" x14ac:dyDescent="0.3">
      <c r="A155" t="s">
        <v>27</v>
      </c>
      <c r="B155" t="s">
        <v>178</v>
      </c>
      <c r="C155" t="s">
        <v>682</v>
      </c>
      <c r="D155" t="s">
        <v>683</v>
      </c>
      <c r="E155">
        <v>79780</v>
      </c>
      <c r="F155" s="1">
        <v>45540</v>
      </c>
      <c r="G155" s="1">
        <v>45541</v>
      </c>
      <c r="H155">
        <v>10</v>
      </c>
      <c r="I155" t="s">
        <v>684</v>
      </c>
      <c r="J155" t="s">
        <v>685</v>
      </c>
      <c r="K155" t="s">
        <v>57</v>
      </c>
      <c r="L155" t="s">
        <v>251</v>
      </c>
      <c r="M155" t="s">
        <v>251</v>
      </c>
      <c r="N155" t="s">
        <v>35</v>
      </c>
      <c r="O155" t="s">
        <v>50</v>
      </c>
      <c r="P155" t="s">
        <v>37</v>
      </c>
    </row>
    <row r="156" spans="1:16" x14ac:dyDescent="0.3">
      <c r="A156" t="s">
        <v>27</v>
      </c>
      <c r="B156" t="s">
        <v>105</v>
      </c>
      <c r="C156" t="s">
        <v>686</v>
      </c>
      <c r="D156" t="s">
        <v>687</v>
      </c>
      <c r="E156">
        <v>151181</v>
      </c>
      <c r="F156" s="1">
        <v>45530</v>
      </c>
      <c r="G156" s="1">
        <v>45570</v>
      </c>
      <c r="H156">
        <v>4</v>
      </c>
      <c r="I156" t="s">
        <v>688</v>
      </c>
      <c r="J156" t="s">
        <v>689</v>
      </c>
      <c r="K156" t="s">
        <v>57</v>
      </c>
      <c r="L156" t="s">
        <v>116</v>
      </c>
      <c r="M156" t="s">
        <v>116</v>
      </c>
      <c r="N156" t="s">
        <v>35</v>
      </c>
      <c r="O156" t="s">
        <v>50</v>
      </c>
      <c r="P156" t="s">
        <v>51</v>
      </c>
    </row>
    <row r="157" spans="1:16" x14ac:dyDescent="0.3">
      <c r="A157" t="s">
        <v>27</v>
      </c>
      <c r="B157" t="s">
        <v>131</v>
      </c>
      <c r="C157" t="s">
        <v>690</v>
      </c>
      <c r="D157" t="s">
        <v>691</v>
      </c>
      <c r="E157">
        <v>10719</v>
      </c>
      <c r="F157" s="1">
        <v>45470</v>
      </c>
      <c r="G157" s="1">
        <v>45483</v>
      </c>
      <c r="H157">
        <v>7</v>
      </c>
      <c r="I157" t="s">
        <v>692</v>
      </c>
      <c r="J157" t="s">
        <v>693</v>
      </c>
      <c r="K157" t="s">
        <v>57</v>
      </c>
      <c r="L157" t="s">
        <v>116</v>
      </c>
      <c r="M157" t="s">
        <v>116</v>
      </c>
      <c r="N157" t="s">
        <v>92</v>
      </c>
      <c r="O157" t="s">
        <v>50</v>
      </c>
      <c r="P157" t="s">
        <v>36</v>
      </c>
    </row>
    <row r="158" spans="1:16" x14ac:dyDescent="0.3">
      <c r="A158" t="s">
        <v>16</v>
      </c>
      <c r="B158" t="s">
        <v>497</v>
      </c>
      <c r="C158" t="s">
        <v>694</v>
      </c>
      <c r="D158" t="s">
        <v>695</v>
      </c>
      <c r="E158">
        <v>55754</v>
      </c>
      <c r="F158" s="1">
        <v>45149</v>
      </c>
      <c r="G158" s="1">
        <v>45204</v>
      </c>
      <c r="H158">
        <v>6</v>
      </c>
      <c r="I158" t="s">
        <v>696</v>
      </c>
      <c r="J158" t="s">
        <v>697</v>
      </c>
      <c r="K158" t="s">
        <v>57</v>
      </c>
      <c r="L158" t="s">
        <v>23</v>
      </c>
      <c r="M158" t="s">
        <v>43</v>
      </c>
      <c r="N158" t="s">
        <v>35</v>
      </c>
      <c r="O158" t="s">
        <v>37</v>
      </c>
      <c r="P158" t="s">
        <v>23</v>
      </c>
    </row>
    <row r="159" spans="1:16" x14ac:dyDescent="0.3">
      <c r="A159" t="s">
        <v>16</v>
      </c>
      <c r="B159" t="s">
        <v>178</v>
      </c>
      <c r="C159" t="s">
        <v>698</v>
      </c>
      <c r="D159" t="s">
        <v>699</v>
      </c>
      <c r="E159">
        <v>110906</v>
      </c>
      <c r="F159" s="1">
        <v>45357</v>
      </c>
      <c r="G159" s="1">
        <v>45382</v>
      </c>
      <c r="H159">
        <v>6</v>
      </c>
      <c r="I159" t="s">
        <v>700</v>
      </c>
      <c r="J159" t="s">
        <v>701</v>
      </c>
      <c r="K159" t="s">
        <v>22</v>
      </c>
      <c r="L159" t="s">
        <v>23</v>
      </c>
      <c r="M159" t="s">
        <v>43</v>
      </c>
      <c r="N159" t="s">
        <v>92</v>
      </c>
      <c r="O159" t="s">
        <v>50</v>
      </c>
      <c r="P159" t="s">
        <v>23</v>
      </c>
    </row>
    <row r="160" spans="1:16" x14ac:dyDescent="0.3">
      <c r="A160" t="s">
        <v>16</v>
      </c>
      <c r="B160" t="s">
        <v>58</v>
      </c>
      <c r="C160" t="s">
        <v>702</v>
      </c>
      <c r="D160" t="s">
        <v>703</v>
      </c>
      <c r="E160">
        <v>174212</v>
      </c>
      <c r="F160" s="1">
        <v>45336</v>
      </c>
      <c r="G160" s="1">
        <v>45364</v>
      </c>
      <c r="H160">
        <v>10</v>
      </c>
      <c r="I160" t="s">
        <v>704</v>
      </c>
      <c r="J160" t="s">
        <v>705</v>
      </c>
      <c r="K160" t="s">
        <v>33</v>
      </c>
      <c r="L160" t="s">
        <v>23</v>
      </c>
      <c r="M160" t="s">
        <v>24</v>
      </c>
      <c r="N160" t="s">
        <v>173</v>
      </c>
      <c r="O160" t="s">
        <v>50</v>
      </c>
      <c r="P160" t="s">
        <v>23</v>
      </c>
    </row>
    <row r="161" spans="1:16" x14ac:dyDescent="0.3">
      <c r="A161" t="s">
        <v>16</v>
      </c>
      <c r="B161" t="s">
        <v>324</v>
      </c>
      <c r="C161" t="s">
        <v>706</v>
      </c>
      <c r="D161" t="s">
        <v>707</v>
      </c>
      <c r="E161">
        <v>148622</v>
      </c>
      <c r="F161" s="1">
        <v>45007</v>
      </c>
      <c r="G161" s="1">
        <v>45052</v>
      </c>
      <c r="H161">
        <v>5</v>
      </c>
      <c r="I161" t="s">
        <v>708</v>
      </c>
      <c r="J161" t="s">
        <v>709</v>
      </c>
      <c r="K161" t="s">
        <v>104</v>
      </c>
      <c r="L161" t="s">
        <v>23</v>
      </c>
      <c r="M161" t="s">
        <v>188</v>
      </c>
      <c r="N161" t="s">
        <v>35</v>
      </c>
      <c r="O161" t="s">
        <v>37</v>
      </c>
      <c r="P161" t="s">
        <v>23</v>
      </c>
    </row>
    <row r="162" spans="1:16" x14ac:dyDescent="0.3">
      <c r="A162" t="s">
        <v>16</v>
      </c>
      <c r="B162" t="s">
        <v>52</v>
      </c>
      <c r="C162" t="s">
        <v>710</v>
      </c>
      <c r="D162" t="s">
        <v>711</v>
      </c>
      <c r="E162">
        <v>136200</v>
      </c>
      <c r="F162" s="1">
        <v>45323</v>
      </c>
      <c r="G162" s="1">
        <v>45377</v>
      </c>
      <c r="H162">
        <v>1</v>
      </c>
      <c r="I162" t="s">
        <v>712</v>
      </c>
      <c r="J162" t="s">
        <v>713</v>
      </c>
      <c r="K162" t="s">
        <v>22</v>
      </c>
      <c r="L162" t="s">
        <v>23</v>
      </c>
      <c r="M162" t="s">
        <v>98</v>
      </c>
      <c r="N162" t="s">
        <v>25</v>
      </c>
      <c r="O162" t="s">
        <v>37</v>
      </c>
      <c r="P162" t="s">
        <v>23</v>
      </c>
    </row>
    <row r="163" spans="1:16" x14ac:dyDescent="0.3">
      <c r="A163" t="s">
        <v>16</v>
      </c>
      <c r="B163" t="s">
        <v>28</v>
      </c>
      <c r="C163" t="s">
        <v>714</v>
      </c>
      <c r="D163" t="s">
        <v>715</v>
      </c>
      <c r="E163">
        <v>112448</v>
      </c>
      <c r="F163" s="1">
        <v>45706</v>
      </c>
      <c r="G163" s="1">
        <v>45734</v>
      </c>
      <c r="H163">
        <v>2</v>
      </c>
      <c r="I163" t="s">
        <v>716</v>
      </c>
      <c r="J163" t="s">
        <v>717</v>
      </c>
      <c r="K163" t="s">
        <v>22</v>
      </c>
      <c r="L163" t="s">
        <v>23</v>
      </c>
      <c r="M163" t="s">
        <v>43</v>
      </c>
      <c r="N163" t="s">
        <v>86</v>
      </c>
      <c r="O163" t="s">
        <v>26</v>
      </c>
      <c r="P163" t="s">
        <v>23</v>
      </c>
    </row>
    <row r="164" spans="1:16" x14ac:dyDescent="0.3">
      <c r="A164" t="s">
        <v>16</v>
      </c>
      <c r="B164" t="s">
        <v>126</v>
      </c>
      <c r="C164" t="s">
        <v>718</v>
      </c>
      <c r="D164" t="s">
        <v>719</v>
      </c>
      <c r="E164">
        <v>121904</v>
      </c>
      <c r="F164" s="1">
        <v>45190</v>
      </c>
      <c r="G164" s="1">
        <v>45209</v>
      </c>
      <c r="H164">
        <v>5</v>
      </c>
      <c r="I164" t="s">
        <v>720</v>
      </c>
      <c r="J164" t="s">
        <v>721</v>
      </c>
      <c r="K164" t="s">
        <v>57</v>
      </c>
      <c r="L164" t="s">
        <v>23</v>
      </c>
      <c r="M164" t="s">
        <v>188</v>
      </c>
      <c r="N164" t="s">
        <v>86</v>
      </c>
      <c r="O164" t="s">
        <v>36</v>
      </c>
      <c r="P164" t="s">
        <v>23</v>
      </c>
    </row>
    <row r="165" spans="1:16" x14ac:dyDescent="0.3">
      <c r="A165" t="s">
        <v>16</v>
      </c>
      <c r="B165" t="s">
        <v>229</v>
      </c>
      <c r="C165" t="s">
        <v>722</v>
      </c>
      <c r="D165" t="s">
        <v>723</v>
      </c>
      <c r="E165">
        <v>124068</v>
      </c>
      <c r="F165" s="1">
        <v>45710</v>
      </c>
      <c r="G165" s="1">
        <v>45757</v>
      </c>
      <c r="H165">
        <v>10</v>
      </c>
      <c r="I165" t="s">
        <v>724</v>
      </c>
      <c r="J165" t="s">
        <v>725</v>
      </c>
      <c r="K165" t="s">
        <v>33</v>
      </c>
      <c r="L165" t="s">
        <v>23</v>
      </c>
      <c r="M165" t="s">
        <v>121</v>
      </c>
      <c r="N165" t="s">
        <v>63</v>
      </c>
      <c r="O165" t="s">
        <v>36</v>
      </c>
      <c r="P165" t="s">
        <v>23</v>
      </c>
    </row>
    <row r="166" spans="1:16" x14ac:dyDescent="0.3">
      <c r="A166" t="s">
        <v>16</v>
      </c>
      <c r="B166" t="s">
        <v>229</v>
      </c>
      <c r="C166" t="s">
        <v>726</v>
      </c>
      <c r="D166" t="s">
        <v>727</v>
      </c>
      <c r="E166">
        <v>155338</v>
      </c>
      <c r="F166" s="1">
        <v>45731</v>
      </c>
      <c r="G166" s="1">
        <v>45759</v>
      </c>
      <c r="H166">
        <v>9</v>
      </c>
      <c r="I166" t="s">
        <v>728</v>
      </c>
      <c r="J166" t="s">
        <v>729</v>
      </c>
      <c r="K166" t="s">
        <v>22</v>
      </c>
      <c r="L166" t="s">
        <v>23</v>
      </c>
      <c r="M166" t="s">
        <v>91</v>
      </c>
      <c r="N166" t="s">
        <v>92</v>
      </c>
      <c r="O166" t="s">
        <v>36</v>
      </c>
      <c r="P166" t="s">
        <v>23</v>
      </c>
    </row>
    <row r="167" spans="1:16" x14ac:dyDescent="0.3">
      <c r="A167" t="s">
        <v>16</v>
      </c>
      <c r="B167" t="s">
        <v>497</v>
      </c>
      <c r="C167" t="s">
        <v>730</v>
      </c>
      <c r="D167" t="s">
        <v>731</v>
      </c>
      <c r="E167">
        <v>134280</v>
      </c>
      <c r="F167" s="1">
        <v>45494</v>
      </c>
      <c r="G167" s="1">
        <v>45500</v>
      </c>
      <c r="H167">
        <v>8</v>
      </c>
      <c r="I167" t="s">
        <v>732</v>
      </c>
      <c r="J167" t="s">
        <v>733</v>
      </c>
      <c r="K167" t="s">
        <v>22</v>
      </c>
      <c r="L167" t="s">
        <v>23</v>
      </c>
      <c r="M167" t="s">
        <v>24</v>
      </c>
      <c r="N167" t="s">
        <v>35</v>
      </c>
      <c r="O167" t="s">
        <v>36</v>
      </c>
      <c r="P167" t="s">
        <v>23</v>
      </c>
    </row>
    <row r="168" spans="1:16" x14ac:dyDescent="0.3">
      <c r="A168" t="s">
        <v>27</v>
      </c>
      <c r="B168" t="s">
        <v>126</v>
      </c>
      <c r="C168" t="s">
        <v>734</v>
      </c>
      <c r="D168" t="s">
        <v>735</v>
      </c>
      <c r="E168">
        <v>85638</v>
      </c>
      <c r="F168" s="1">
        <v>45442</v>
      </c>
      <c r="G168" s="1">
        <v>45487</v>
      </c>
      <c r="H168">
        <v>8</v>
      </c>
      <c r="I168" t="s">
        <v>736</v>
      </c>
      <c r="J168" t="s">
        <v>737</v>
      </c>
      <c r="K168" t="s">
        <v>104</v>
      </c>
      <c r="L168" t="s">
        <v>116</v>
      </c>
      <c r="M168" t="s">
        <v>116</v>
      </c>
      <c r="N168" t="s">
        <v>173</v>
      </c>
      <c r="O168" t="s">
        <v>81</v>
      </c>
      <c r="P168" t="s">
        <v>36</v>
      </c>
    </row>
    <row r="169" spans="1:16" x14ac:dyDescent="0.3">
      <c r="A169" t="s">
        <v>16</v>
      </c>
      <c r="B169" t="s">
        <v>44</v>
      </c>
      <c r="C169" t="s">
        <v>738</v>
      </c>
      <c r="D169" t="s">
        <v>739</v>
      </c>
      <c r="E169">
        <v>139790</v>
      </c>
      <c r="F169" s="1">
        <v>45223</v>
      </c>
      <c r="G169" s="1">
        <v>45249</v>
      </c>
      <c r="H169">
        <v>7</v>
      </c>
      <c r="I169" t="s">
        <v>740</v>
      </c>
      <c r="J169" t="s">
        <v>741</v>
      </c>
      <c r="K169" t="s">
        <v>33</v>
      </c>
      <c r="L169" t="s">
        <v>23</v>
      </c>
      <c r="M169" t="s">
        <v>24</v>
      </c>
      <c r="N169" t="s">
        <v>173</v>
      </c>
      <c r="O169" t="s">
        <v>81</v>
      </c>
      <c r="P169" t="s">
        <v>23</v>
      </c>
    </row>
    <row r="170" spans="1:16" x14ac:dyDescent="0.3">
      <c r="A170" t="s">
        <v>16</v>
      </c>
      <c r="B170" t="s">
        <v>17</v>
      </c>
      <c r="C170" t="s">
        <v>742</v>
      </c>
      <c r="D170" t="s">
        <v>743</v>
      </c>
      <c r="E170">
        <v>197867</v>
      </c>
      <c r="F170" s="1">
        <v>45627</v>
      </c>
      <c r="G170" s="1">
        <v>45641</v>
      </c>
      <c r="H170">
        <v>6</v>
      </c>
      <c r="I170" t="s">
        <v>744</v>
      </c>
      <c r="J170" t="s">
        <v>745</v>
      </c>
      <c r="K170" t="s">
        <v>33</v>
      </c>
      <c r="L170" t="s">
        <v>23</v>
      </c>
      <c r="M170" t="s">
        <v>43</v>
      </c>
      <c r="N170" t="s">
        <v>63</v>
      </c>
      <c r="O170" t="s">
        <v>36</v>
      </c>
      <c r="P170" t="s">
        <v>23</v>
      </c>
    </row>
    <row r="171" spans="1:16" x14ac:dyDescent="0.3">
      <c r="A171" t="s">
        <v>27</v>
      </c>
      <c r="B171" t="s">
        <v>126</v>
      </c>
      <c r="C171" t="s">
        <v>746</v>
      </c>
      <c r="D171" t="s">
        <v>747</v>
      </c>
      <c r="E171">
        <v>11534</v>
      </c>
      <c r="F171" s="1">
        <v>45543</v>
      </c>
      <c r="G171" s="1">
        <v>45598</v>
      </c>
      <c r="H171">
        <v>5</v>
      </c>
      <c r="I171" t="s">
        <v>748</v>
      </c>
      <c r="J171" t="s">
        <v>749</v>
      </c>
      <c r="K171" t="s">
        <v>104</v>
      </c>
      <c r="L171" t="s">
        <v>234</v>
      </c>
      <c r="M171" t="s">
        <v>234</v>
      </c>
      <c r="N171" t="s">
        <v>86</v>
      </c>
      <c r="O171" t="s">
        <v>36</v>
      </c>
      <c r="P171" t="s">
        <v>37</v>
      </c>
    </row>
    <row r="172" spans="1:16" x14ac:dyDescent="0.3">
      <c r="A172" t="s">
        <v>16</v>
      </c>
      <c r="B172" t="s">
        <v>99</v>
      </c>
      <c r="C172" t="s">
        <v>750</v>
      </c>
      <c r="D172" t="s">
        <v>751</v>
      </c>
      <c r="E172">
        <v>170958</v>
      </c>
      <c r="F172" s="1">
        <v>45241</v>
      </c>
      <c r="G172" s="1">
        <v>45270</v>
      </c>
      <c r="H172">
        <v>9</v>
      </c>
      <c r="I172" t="s">
        <v>752</v>
      </c>
      <c r="J172" t="s">
        <v>753</v>
      </c>
      <c r="K172" t="s">
        <v>57</v>
      </c>
      <c r="L172" t="s">
        <v>23</v>
      </c>
      <c r="M172" t="s">
        <v>24</v>
      </c>
      <c r="N172" t="s">
        <v>63</v>
      </c>
      <c r="O172" t="s">
        <v>81</v>
      </c>
      <c r="P172" t="s">
        <v>23</v>
      </c>
    </row>
    <row r="173" spans="1:16" x14ac:dyDescent="0.3">
      <c r="A173" t="s">
        <v>27</v>
      </c>
      <c r="B173" t="s">
        <v>93</v>
      </c>
      <c r="C173" t="s">
        <v>754</v>
      </c>
      <c r="D173" t="s">
        <v>755</v>
      </c>
      <c r="E173">
        <v>197178</v>
      </c>
      <c r="F173" s="1">
        <v>45102</v>
      </c>
      <c r="G173" s="1">
        <v>45135</v>
      </c>
      <c r="H173">
        <v>3</v>
      </c>
      <c r="I173" t="s">
        <v>756</v>
      </c>
      <c r="J173" t="s">
        <v>757</v>
      </c>
      <c r="K173" t="s">
        <v>22</v>
      </c>
      <c r="L173" t="s">
        <v>234</v>
      </c>
      <c r="M173" t="s">
        <v>234</v>
      </c>
      <c r="N173" t="s">
        <v>86</v>
      </c>
      <c r="O173" t="s">
        <v>26</v>
      </c>
      <c r="P173" t="s">
        <v>51</v>
      </c>
    </row>
    <row r="174" spans="1:16" x14ac:dyDescent="0.3">
      <c r="A174" t="s">
        <v>27</v>
      </c>
      <c r="B174" t="s">
        <v>105</v>
      </c>
      <c r="C174" t="s">
        <v>758</v>
      </c>
      <c r="D174" t="s">
        <v>759</v>
      </c>
      <c r="E174">
        <v>36342</v>
      </c>
      <c r="F174" s="1">
        <v>45523</v>
      </c>
      <c r="G174" s="1">
        <v>45527</v>
      </c>
      <c r="H174">
        <v>10</v>
      </c>
      <c r="I174" t="s">
        <v>760</v>
      </c>
      <c r="J174" t="s">
        <v>761</v>
      </c>
      <c r="K174" t="s">
        <v>69</v>
      </c>
      <c r="L174" t="s">
        <v>234</v>
      </c>
      <c r="M174" t="s">
        <v>234</v>
      </c>
      <c r="N174" t="s">
        <v>92</v>
      </c>
      <c r="O174" t="s">
        <v>50</v>
      </c>
      <c r="P174" t="s">
        <v>37</v>
      </c>
    </row>
    <row r="175" spans="1:16" x14ac:dyDescent="0.3">
      <c r="A175" t="s">
        <v>27</v>
      </c>
      <c r="B175" t="s">
        <v>52</v>
      </c>
      <c r="C175" t="s">
        <v>762</v>
      </c>
      <c r="D175" t="s">
        <v>763</v>
      </c>
      <c r="E175">
        <v>161210</v>
      </c>
      <c r="F175" s="1">
        <v>45134</v>
      </c>
      <c r="G175" s="1">
        <v>45150</v>
      </c>
      <c r="H175">
        <v>5</v>
      </c>
      <c r="I175" t="s">
        <v>764</v>
      </c>
      <c r="J175" t="s">
        <v>765</v>
      </c>
      <c r="K175" t="s">
        <v>33</v>
      </c>
      <c r="L175" t="s">
        <v>110</v>
      </c>
      <c r="M175" t="s">
        <v>110</v>
      </c>
      <c r="N175" t="s">
        <v>92</v>
      </c>
      <c r="O175" t="s">
        <v>37</v>
      </c>
      <c r="P175" t="s">
        <v>51</v>
      </c>
    </row>
    <row r="176" spans="1:16" x14ac:dyDescent="0.3">
      <c r="A176" t="s">
        <v>16</v>
      </c>
      <c r="B176" t="s">
        <v>28</v>
      </c>
      <c r="C176" t="s">
        <v>766</v>
      </c>
      <c r="D176" t="s">
        <v>767</v>
      </c>
      <c r="E176">
        <v>170003</v>
      </c>
      <c r="F176" s="1">
        <v>45441</v>
      </c>
      <c r="G176" s="1">
        <v>45456</v>
      </c>
      <c r="H176">
        <v>10</v>
      </c>
      <c r="I176" t="s">
        <v>768</v>
      </c>
      <c r="J176" t="s">
        <v>769</v>
      </c>
      <c r="K176" t="s">
        <v>33</v>
      </c>
      <c r="L176" t="s">
        <v>23</v>
      </c>
      <c r="M176" t="s">
        <v>98</v>
      </c>
      <c r="N176" t="s">
        <v>35</v>
      </c>
      <c r="O176" t="s">
        <v>36</v>
      </c>
      <c r="P176" t="s">
        <v>23</v>
      </c>
    </row>
    <row r="177" spans="1:16" x14ac:dyDescent="0.3">
      <c r="A177" t="s">
        <v>27</v>
      </c>
      <c r="B177" t="s">
        <v>497</v>
      </c>
      <c r="C177" t="s">
        <v>770</v>
      </c>
      <c r="D177" t="s">
        <v>771</v>
      </c>
      <c r="E177">
        <v>17243</v>
      </c>
      <c r="F177" s="1">
        <v>45424</v>
      </c>
      <c r="G177" s="1">
        <v>45448</v>
      </c>
      <c r="H177">
        <v>8</v>
      </c>
      <c r="I177" t="s">
        <v>772</v>
      </c>
      <c r="J177" t="s">
        <v>773</v>
      </c>
      <c r="K177" t="s">
        <v>22</v>
      </c>
      <c r="L177" t="s">
        <v>116</v>
      </c>
      <c r="M177" t="s">
        <v>116</v>
      </c>
      <c r="N177" t="s">
        <v>25</v>
      </c>
      <c r="O177" t="s">
        <v>26</v>
      </c>
      <c r="P177" t="s">
        <v>37</v>
      </c>
    </row>
    <row r="178" spans="1:16" x14ac:dyDescent="0.3">
      <c r="A178" t="s">
        <v>27</v>
      </c>
      <c r="B178" t="s">
        <v>99</v>
      </c>
      <c r="C178" t="s">
        <v>774</v>
      </c>
      <c r="D178" t="s">
        <v>775</v>
      </c>
      <c r="E178">
        <v>125043</v>
      </c>
      <c r="F178" s="1">
        <v>45445</v>
      </c>
      <c r="G178" s="1">
        <v>45476</v>
      </c>
      <c r="H178">
        <v>3</v>
      </c>
      <c r="I178" t="s">
        <v>776</v>
      </c>
      <c r="J178" t="s">
        <v>777</v>
      </c>
      <c r="K178" t="s">
        <v>57</v>
      </c>
      <c r="L178" t="s">
        <v>251</v>
      </c>
      <c r="M178" t="s">
        <v>251</v>
      </c>
      <c r="N178" t="s">
        <v>86</v>
      </c>
      <c r="O178" t="s">
        <v>50</v>
      </c>
      <c r="P178" t="s">
        <v>36</v>
      </c>
    </row>
    <row r="179" spans="1:16" x14ac:dyDescent="0.3">
      <c r="A179" t="s">
        <v>27</v>
      </c>
      <c r="B179" t="s">
        <v>58</v>
      </c>
      <c r="C179" t="s">
        <v>778</v>
      </c>
      <c r="D179" t="s">
        <v>779</v>
      </c>
      <c r="E179">
        <v>184619</v>
      </c>
      <c r="F179" s="1">
        <v>45012</v>
      </c>
      <c r="G179" s="1">
        <v>45051</v>
      </c>
      <c r="H179">
        <v>5</v>
      </c>
      <c r="I179" t="s">
        <v>780</v>
      </c>
      <c r="J179" t="s">
        <v>781</v>
      </c>
      <c r="K179" t="s">
        <v>22</v>
      </c>
      <c r="L179" t="s">
        <v>110</v>
      </c>
      <c r="M179" t="s">
        <v>110</v>
      </c>
      <c r="N179" t="s">
        <v>86</v>
      </c>
      <c r="O179" t="s">
        <v>26</v>
      </c>
      <c r="P179" t="s">
        <v>81</v>
      </c>
    </row>
    <row r="180" spans="1:16" x14ac:dyDescent="0.3">
      <c r="A180" t="s">
        <v>16</v>
      </c>
      <c r="B180" t="s">
        <v>52</v>
      </c>
      <c r="C180" t="s">
        <v>782</v>
      </c>
      <c r="D180" t="s">
        <v>783</v>
      </c>
      <c r="E180">
        <v>32511</v>
      </c>
      <c r="F180" s="1">
        <v>45373</v>
      </c>
      <c r="G180" s="1">
        <v>45382</v>
      </c>
      <c r="H180">
        <v>8</v>
      </c>
      <c r="I180" t="s">
        <v>784</v>
      </c>
      <c r="J180" t="s">
        <v>785</v>
      </c>
      <c r="K180" t="s">
        <v>69</v>
      </c>
      <c r="L180" t="s">
        <v>23</v>
      </c>
      <c r="M180" t="s">
        <v>91</v>
      </c>
      <c r="N180" t="s">
        <v>25</v>
      </c>
      <c r="O180" t="s">
        <v>81</v>
      </c>
      <c r="P180" t="s">
        <v>23</v>
      </c>
    </row>
    <row r="181" spans="1:16" x14ac:dyDescent="0.3">
      <c r="A181" t="s">
        <v>27</v>
      </c>
      <c r="B181" t="s">
        <v>93</v>
      </c>
      <c r="C181" t="s">
        <v>786</v>
      </c>
      <c r="D181" t="s">
        <v>787</v>
      </c>
      <c r="E181">
        <v>108200</v>
      </c>
      <c r="F181" s="1">
        <v>45494</v>
      </c>
      <c r="G181" s="1">
        <v>45529</v>
      </c>
      <c r="H181">
        <v>9</v>
      </c>
      <c r="I181" t="s">
        <v>788</v>
      </c>
      <c r="J181" t="s">
        <v>789</v>
      </c>
      <c r="K181" t="s">
        <v>104</v>
      </c>
      <c r="L181" t="s">
        <v>234</v>
      </c>
      <c r="M181" t="s">
        <v>234</v>
      </c>
      <c r="N181" t="s">
        <v>92</v>
      </c>
      <c r="O181" t="s">
        <v>50</v>
      </c>
      <c r="P181" t="s">
        <v>81</v>
      </c>
    </row>
    <row r="182" spans="1:16" x14ac:dyDescent="0.3">
      <c r="A182" t="s">
        <v>16</v>
      </c>
      <c r="B182" t="s">
        <v>58</v>
      </c>
      <c r="C182" t="s">
        <v>790</v>
      </c>
      <c r="D182" t="s">
        <v>791</v>
      </c>
      <c r="E182">
        <v>166928</v>
      </c>
      <c r="F182" s="1">
        <v>45527</v>
      </c>
      <c r="G182" s="1">
        <v>45583</v>
      </c>
      <c r="H182">
        <v>8</v>
      </c>
      <c r="I182" t="s">
        <v>792</v>
      </c>
      <c r="J182" t="s">
        <v>793</v>
      </c>
      <c r="K182" t="s">
        <v>22</v>
      </c>
      <c r="L182" t="s">
        <v>23</v>
      </c>
      <c r="M182" t="s">
        <v>43</v>
      </c>
      <c r="N182" t="s">
        <v>92</v>
      </c>
      <c r="O182" t="s">
        <v>37</v>
      </c>
      <c r="P182" t="s">
        <v>23</v>
      </c>
    </row>
    <row r="183" spans="1:16" x14ac:dyDescent="0.3">
      <c r="A183" t="s">
        <v>27</v>
      </c>
      <c r="B183" t="s">
        <v>178</v>
      </c>
      <c r="C183" t="s">
        <v>794</v>
      </c>
      <c r="D183" t="s">
        <v>795</v>
      </c>
      <c r="E183">
        <v>137198</v>
      </c>
      <c r="F183" s="1">
        <v>45726</v>
      </c>
      <c r="G183" s="1">
        <v>45734</v>
      </c>
      <c r="H183">
        <v>8</v>
      </c>
      <c r="I183" t="s">
        <v>796</v>
      </c>
      <c r="J183" t="s">
        <v>797</v>
      </c>
      <c r="K183" t="s">
        <v>33</v>
      </c>
      <c r="L183" t="s">
        <v>110</v>
      </c>
      <c r="M183" t="s">
        <v>110</v>
      </c>
      <c r="N183" t="s">
        <v>173</v>
      </c>
      <c r="O183" t="s">
        <v>36</v>
      </c>
      <c r="P183" t="s">
        <v>37</v>
      </c>
    </row>
    <row r="184" spans="1:16" x14ac:dyDescent="0.3">
      <c r="A184" t="s">
        <v>27</v>
      </c>
      <c r="B184" t="s">
        <v>229</v>
      </c>
      <c r="C184" t="s">
        <v>798</v>
      </c>
      <c r="D184" t="s">
        <v>799</v>
      </c>
      <c r="E184">
        <v>149766</v>
      </c>
      <c r="F184" s="1">
        <v>45054</v>
      </c>
      <c r="G184" s="1">
        <v>45111</v>
      </c>
      <c r="H184">
        <v>10</v>
      </c>
      <c r="I184" t="s">
        <v>800</v>
      </c>
      <c r="J184" t="s">
        <v>801</v>
      </c>
      <c r="K184" t="s">
        <v>22</v>
      </c>
      <c r="L184" t="s">
        <v>80</v>
      </c>
      <c r="M184" t="s">
        <v>80</v>
      </c>
      <c r="N184" t="s">
        <v>92</v>
      </c>
      <c r="O184" t="s">
        <v>50</v>
      </c>
      <c r="P184" t="s">
        <v>81</v>
      </c>
    </row>
    <row r="185" spans="1:16" x14ac:dyDescent="0.3">
      <c r="A185" t="s">
        <v>27</v>
      </c>
      <c r="B185" t="s">
        <v>178</v>
      </c>
      <c r="C185" t="s">
        <v>802</v>
      </c>
      <c r="D185" t="s">
        <v>803</v>
      </c>
      <c r="E185">
        <v>137096</v>
      </c>
      <c r="F185" s="1">
        <v>45521</v>
      </c>
      <c r="G185" s="1">
        <v>45553</v>
      </c>
      <c r="H185">
        <v>6</v>
      </c>
      <c r="I185" t="s">
        <v>804</v>
      </c>
      <c r="J185" t="s">
        <v>805</v>
      </c>
      <c r="K185" t="s">
        <v>69</v>
      </c>
      <c r="L185" t="s">
        <v>110</v>
      </c>
      <c r="M185" t="s">
        <v>110</v>
      </c>
      <c r="N185" t="s">
        <v>92</v>
      </c>
      <c r="O185" t="s">
        <v>26</v>
      </c>
      <c r="P185" t="s">
        <v>37</v>
      </c>
    </row>
    <row r="186" spans="1:16" x14ac:dyDescent="0.3">
      <c r="A186" t="s">
        <v>16</v>
      </c>
      <c r="B186" t="s">
        <v>264</v>
      </c>
      <c r="C186" t="s">
        <v>806</v>
      </c>
      <c r="D186" t="s">
        <v>807</v>
      </c>
      <c r="E186">
        <v>142083</v>
      </c>
      <c r="F186" s="1">
        <v>45414</v>
      </c>
      <c r="G186" s="1">
        <v>45460</v>
      </c>
      <c r="H186">
        <v>10</v>
      </c>
      <c r="I186" t="s">
        <v>808</v>
      </c>
      <c r="J186" t="s">
        <v>809</v>
      </c>
      <c r="K186" t="s">
        <v>57</v>
      </c>
      <c r="L186" t="s">
        <v>23</v>
      </c>
      <c r="M186" t="s">
        <v>91</v>
      </c>
      <c r="N186" t="s">
        <v>86</v>
      </c>
      <c r="O186" t="s">
        <v>26</v>
      </c>
      <c r="P186" t="s">
        <v>23</v>
      </c>
    </row>
    <row r="187" spans="1:16" x14ac:dyDescent="0.3">
      <c r="A187" t="s">
        <v>16</v>
      </c>
      <c r="B187" t="s">
        <v>131</v>
      </c>
      <c r="C187" t="s">
        <v>810</v>
      </c>
      <c r="D187" t="s">
        <v>811</v>
      </c>
      <c r="E187">
        <v>149052</v>
      </c>
      <c r="F187" s="1">
        <v>45303</v>
      </c>
      <c r="G187" s="1">
        <v>45336</v>
      </c>
      <c r="H187">
        <v>9</v>
      </c>
      <c r="I187" t="s">
        <v>812</v>
      </c>
      <c r="J187" t="s">
        <v>813</v>
      </c>
      <c r="K187" t="s">
        <v>33</v>
      </c>
      <c r="L187" t="s">
        <v>23</v>
      </c>
      <c r="M187" t="s">
        <v>98</v>
      </c>
      <c r="N187" t="s">
        <v>173</v>
      </c>
      <c r="O187" t="s">
        <v>26</v>
      </c>
      <c r="P187" t="s">
        <v>23</v>
      </c>
    </row>
    <row r="188" spans="1:16" x14ac:dyDescent="0.3">
      <c r="A188" t="s">
        <v>16</v>
      </c>
      <c r="B188" t="s">
        <v>229</v>
      </c>
      <c r="C188" t="s">
        <v>814</v>
      </c>
      <c r="D188" t="s">
        <v>815</v>
      </c>
      <c r="E188">
        <v>10357</v>
      </c>
      <c r="F188" s="1">
        <v>45155</v>
      </c>
      <c r="G188" s="1">
        <v>45184</v>
      </c>
      <c r="H188">
        <v>2</v>
      </c>
      <c r="I188" t="s">
        <v>816</v>
      </c>
      <c r="J188" t="s">
        <v>817</v>
      </c>
      <c r="K188" t="s">
        <v>69</v>
      </c>
      <c r="L188" t="s">
        <v>23</v>
      </c>
      <c r="M188" t="s">
        <v>121</v>
      </c>
      <c r="N188" t="s">
        <v>92</v>
      </c>
      <c r="O188" t="s">
        <v>36</v>
      </c>
      <c r="P188" t="s">
        <v>23</v>
      </c>
    </row>
    <row r="189" spans="1:16" x14ac:dyDescent="0.3">
      <c r="A189" t="s">
        <v>16</v>
      </c>
      <c r="B189" t="s">
        <v>28</v>
      </c>
      <c r="C189" t="s">
        <v>818</v>
      </c>
      <c r="D189" t="s">
        <v>819</v>
      </c>
      <c r="E189">
        <v>42725</v>
      </c>
      <c r="F189" s="1">
        <v>45208</v>
      </c>
      <c r="G189" s="1">
        <v>45222</v>
      </c>
      <c r="H189">
        <v>1</v>
      </c>
      <c r="I189" t="s">
        <v>820</v>
      </c>
      <c r="J189" t="s">
        <v>821</v>
      </c>
      <c r="K189" t="s">
        <v>104</v>
      </c>
      <c r="L189" t="s">
        <v>23</v>
      </c>
      <c r="M189" t="s">
        <v>121</v>
      </c>
      <c r="N189" t="s">
        <v>173</v>
      </c>
      <c r="O189" t="s">
        <v>50</v>
      </c>
      <c r="P189" t="s">
        <v>23</v>
      </c>
    </row>
    <row r="190" spans="1:16" x14ac:dyDescent="0.3">
      <c r="A190" t="s">
        <v>27</v>
      </c>
      <c r="B190" t="s">
        <v>58</v>
      </c>
      <c r="C190" t="s">
        <v>822</v>
      </c>
      <c r="D190" t="s">
        <v>823</v>
      </c>
      <c r="E190">
        <v>161273</v>
      </c>
      <c r="F190" s="1">
        <v>45043</v>
      </c>
      <c r="G190" s="1">
        <v>45045</v>
      </c>
      <c r="H190">
        <v>8</v>
      </c>
      <c r="I190" t="s">
        <v>824</v>
      </c>
      <c r="J190" t="s">
        <v>825</v>
      </c>
      <c r="K190" t="s">
        <v>33</v>
      </c>
      <c r="L190" t="s">
        <v>80</v>
      </c>
      <c r="M190" t="s">
        <v>80</v>
      </c>
      <c r="N190" t="s">
        <v>173</v>
      </c>
      <c r="O190" t="s">
        <v>81</v>
      </c>
      <c r="P190" t="s">
        <v>37</v>
      </c>
    </row>
    <row r="191" spans="1:16" x14ac:dyDescent="0.3">
      <c r="A191" t="s">
        <v>16</v>
      </c>
      <c r="B191" t="s">
        <v>131</v>
      </c>
      <c r="C191" t="s">
        <v>826</v>
      </c>
      <c r="D191" t="s">
        <v>827</v>
      </c>
      <c r="E191">
        <v>84966</v>
      </c>
      <c r="F191" s="1">
        <v>45048</v>
      </c>
      <c r="G191" s="1">
        <v>45054</v>
      </c>
      <c r="H191">
        <v>10</v>
      </c>
      <c r="I191" t="s">
        <v>828</v>
      </c>
      <c r="J191" t="s">
        <v>829</v>
      </c>
      <c r="K191" t="s">
        <v>69</v>
      </c>
      <c r="L191" t="s">
        <v>23</v>
      </c>
      <c r="M191" t="s">
        <v>98</v>
      </c>
      <c r="N191" t="s">
        <v>86</v>
      </c>
      <c r="O191" t="s">
        <v>36</v>
      </c>
      <c r="P191" t="s">
        <v>23</v>
      </c>
    </row>
    <row r="192" spans="1:16" x14ac:dyDescent="0.3">
      <c r="A192" t="s">
        <v>16</v>
      </c>
      <c r="B192" t="s">
        <v>140</v>
      </c>
      <c r="C192" t="s">
        <v>830</v>
      </c>
      <c r="D192" t="s">
        <v>831</v>
      </c>
      <c r="E192">
        <v>33059</v>
      </c>
      <c r="F192" s="1">
        <v>45488</v>
      </c>
      <c r="G192" s="1">
        <v>45513</v>
      </c>
      <c r="H192">
        <v>10</v>
      </c>
      <c r="I192" t="s">
        <v>832</v>
      </c>
      <c r="J192" t="s">
        <v>833</v>
      </c>
      <c r="K192" t="s">
        <v>69</v>
      </c>
      <c r="L192" t="s">
        <v>23</v>
      </c>
      <c r="M192" t="s">
        <v>91</v>
      </c>
      <c r="N192" t="s">
        <v>86</v>
      </c>
      <c r="O192" t="s">
        <v>37</v>
      </c>
      <c r="P192" t="s">
        <v>23</v>
      </c>
    </row>
    <row r="193" spans="1:16" x14ac:dyDescent="0.3">
      <c r="A193" t="s">
        <v>27</v>
      </c>
      <c r="B193" t="s">
        <v>64</v>
      </c>
      <c r="C193" t="s">
        <v>834</v>
      </c>
      <c r="D193" t="s">
        <v>835</v>
      </c>
      <c r="E193">
        <v>186932</v>
      </c>
      <c r="F193" s="1">
        <v>45341</v>
      </c>
      <c r="G193" s="1">
        <v>45401</v>
      </c>
      <c r="H193">
        <v>9</v>
      </c>
      <c r="I193" t="s">
        <v>836</v>
      </c>
      <c r="J193" t="s">
        <v>837</v>
      </c>
      <c r="K193" t="s">
        <v>22</v>
      </c>
      <c r="L193" t="s">
        <v>183</v>
      </c>
      <c r="M193" t="s">
        <v>183</v>
      </c>
      <c r="N193" t="s">
        <v>25</v>
      </c>
      <c r="O193" t="s">
        <v>81</v>
      </c>
      <c r="P193" t="s">
        <v>37</v>
      </c>
    </row>
    <row r="194" spans="1:16" x14ac:dyDescent="0.3">
      <c r="A194" t="s">
        <v>27</v>
      </c>
      <c r="B194" t="s">
        <v>71</v>
      </c>
      <c r="C194" t="s">
        <v>838</v>
      </c>
      <c r="D194" t="s">
        <v>839</v>
      </c>
      <c r="E194">
        <v>160413</v>
      </c>
      <c r="F194" s="1">
        <v>45367</v>
      </c>
      <c r="G194" s="1">
        <v>45390</v>
      </c>
      <c r="H194">
        <v>7</v>
      </c>
      <c r="I194" t="s">
        <v>840</v>
      </c>
      <c r="J194" t="s">
        <v>841</v>
      </c>
      <c r="K194" t="s">
        <v>104</v>
      </c>
      <c r="L194" t="s">
        <v>34</v>
      </c>
      <c r="M194" t="s">
        <v>34</v>
      </c>
      <c r="N194" t="s">
        <v>63</v>
      </c>
      <c r="O194" t="s">
        <v>36</v>
      </c>
      <c r="P194" t="s">
        <v>81</v>
      </c>
    </row>
    <row r="195" spans="1:16" x14ac:dyDescent="0.3">
      <c r="A195" t="s">
        <v>16</v>
      </c>
      <c r="B195" t="s">
        <v>17</v>
      </c>
      <c r="C195" t="s">
        <v>842</v>
      </c>
      <c r="D195" t="s">
        <v>843</v>
      </c>
      <c r="E195">
        <v>80306</v>
      </c>
      <c r="F195" s="1">
        <v>45177</v>
      </c>
      <c r="G195" s="1">
        <v>45201</v>
      </c>
      <c r="H195">
        <v>8</v>
      </c>
      <c r="I195" t="s">
        <v>844</v>
      </c>
      <c r="J195" t="s">
        <v>845</v>
      </c>
      <c r="K195" t="s">
        <v>33</v>
      </c>
      <c r="L195" t="s">
        <v>23</v>
      </c>
      <c r="M195" t="s">
        <v>70</v>
      </c>
      <c r="N195" t="s">
        <v>35</v>
      </c>
      <c r="O195" t="s">
        <v>37</v>
      </c>
      <c r="P195" t="s">
        <v>23</v>
      </c>
    </row>
    <row r="196" spans="1:16" x14ac:dyDescent="0.3">
      <c r="A196" t="s">
        <v>27</v>
      </c>
      <c r="B196" t="s">
        <v>44</v>
      </c>
      <c r="C196" t="s">
        <v>846</v>
      </c>
      <c r="D196" t="s">
        <v>847</v>
      </c>
      <c r="E196">
        <v>84156</v>
      </c>
      <c r="F196" s="1">
        <v>45560</v>
      </c>
      <c r="G196" s="1">
        <v>45584</v>
      </c>
      <c r="H196">
        <v>6</v>
      </c>
      <c r="I196" t="s">
        <v>848</v>
      </c>
      <c r="J196" t="s">
        <v>849</v>
      </c>
      <c r="K196" t="s">
        <v>33</v>
      </c>
      <c r="L196" t="s">
        <v>80</v>
      </c>
      <c r="M196" t="s">
        <v>80</v>
      </c>
      <c r="N196" t="s">
        <v>86</v>
      </c>
      <c r="O196" t="s">
        <v>37</v>
      </c>
      <c r="P196" t="s">
        <v>51</v>
      </c>
    </row>
    <row r="197" spans="1:16" x14ac:dyDescent="0.3">
      <c r="A197" t="s">
        <v>16</v>
      </c>
      <c r="B197" t="s">
        <v>105</v>
      </c>
      <c r="C197" t="s">
        <v>850</v>
      </c>
      <c r="D197" t="s">
        <v>851</v>
      </c>
      <c r="E197">
        <v>104190</v>
      </c>
      <c r="F197" s="1">
        <v>45598</v>
      </c>
      <c r="G197" s="1">
        <v>45614</v>
      </c>
      <c r="H197">
        <v>10</v>
      </c>
      <c r="I197" t="s">
        <v>852</v>
      </c>
      <c r="J197" t="s">
        <v>853</v>
      </c>
      <c r="K197" t="s">
        <v>104</v>
      </c>
      <c r="L197" t="s">
        <v>23</v>
      </c>
      <c r="M197" t="s">
        <v>43</v>
      </c>
      <c r="N197" t="s">
        <v>25</v>
      </c>
      <c r="O197" t="s">
        <v>81</v>
      </c>
      <c r="P197" t="s">
        <v>23</v>
      </c>
    </row>
    <row r="198" spans="1:16" x14ac:dyDescent="0.3">
      <c r="A198" t="s">
        <v>27</v>
      </c>
      <c r="B198" t="s">
        <v>111</v>
      </c>
      <c r="C198" t="s">
        <v>854</v>
      </c>
      <c r="D198" t="s">
        <v>855</v>
      </c>
      <c r="E198">
        <v>49596</v>
      </c>
      <c r="F198" s="1">
        <v>45140</v>
      </c>
      <c r="G198" s="1">
        <v>45188</v>
      </c>
      <c r="H198">
        <v>10</v>
      </c>
      <c r="I198" t="s">
        <v>856</v>
      </c>
      <c r="J198" t="s">
        <v>857</v>
      </c>
      <c r="K198" t="s">
        <v>57</v>
      </c>
      <c r="L198" t="s">
        <v>251</v>
      </c>
      <c r="M198" t="s">
        <v>251</v>
      </c>
      <c r="N198" t="s">
        <v>63</v>
      </c>
      <c r="O198" t="s">
        <v>81</v>
      </c>
      <c r="P198" t="s">
        <v>37</v>
      </c>
    </row>
    <row r="199" spans="1:16" x14ac:dyDescent="0.3">
      <c r="A199" t="s">
        <v>16</v>
      </c>
      <c r="B199" t="s">
        <v>71</v>
      </c>
      <c r="C199" t="s">
        <v>858</v>
      </c>
      <c r="D199" t="s">
        <v>859</v>
      </c>
      <c r="E199">
        <v>66986</v>
      </c>
      <c r="F199" s="1">
        <v>45296</v>
      </c>
      <c r="G199" s="1">
        <v>45348</v>
      </c>
      <c r="H199">
        <v>1</v>
      </c>
      <c r="I199" t="s">
        <v>860</v>
      </c>
      <c r="J199" t="s">
        <v>861</v>
      </c>
      <c r="K199" t="s">
        <v>22</v>
      </c>
      <c r="L199" t="s">
        <v>23</v>
      </c>
      <c r="M199" t="s">
        <v>91</v>
      </c>
      <c r="N199" t="s">
        <v>173</v>
      </c>
      <c r="O199" t="s">
        <v>36</v>
      </c>
      <c r="P199" t="s">
        <v>23</v>
      </c>
    </row>
    <row r="200" spans="1:16" x14ac:dyDescent="0.3">
      <c r="A200" t="s">
        <v>16</v>
      </c>
      <c r="B200" t="s">
        <v>93</v>
      </c>
      <c r="C200" t="s">
        <v>862</v>
      </c>
      <c r="D200" t="s">
        <v>863</v>
      </c>
      <c r="E200">
        <v>13471</v>
      </c>
      <c r="F200" s="1">
        <v>45732</v>
      </c>
      <c r="G200" s="1">
        <v>45738</v>
      </c>
      <c r="H200">
        <v>6</v>
      </c>
      <c r="I200" t="s">
        <v>864</v>
      </c>
      <c r="J200" t="s">
        <v>865</v>
      </c>
      <c r="K200" t="s">
        <v>69</v>
      </c>
      <c r="L200" t="s">
        <v>23</v>
      </c>
      <c r="M200" t="s">
        <v>70</v>
      </c>
      <c r="N200" t="s">
        <v>92</v>
      </c>
      <c r="O200" t="s">
        <v>26</v>
      </c>
      <c r="P200" t="s">
        <v>23</v>
      </c>
    </row>
    <row r="201" spans="1:16" x14ac:dyDescent="0.3">
      <c r="A201" t="s">
        <v>16</v>
      </c>
      <c r="B201" t="s">
        <v>64</v>
      </c>
      <c r="C201" t="s">
        <v>866</v>
      </c>
      <c r="D201" t="s">
        <v>867</v>
      </c>
      <c r="E201">
        <v>9552</v>
      </c>
      <c r="F201" s="1">
        <v>45705</v>
      </c>
      <c r="G201" s="1">
        <v>45741</v>
      </c>
      <c r="H201">
        <v>7</v>
      </c>
      <c r="I201" t="s">
        <v>868</v>
      </c>
      <c r="J201" t="s">
        <v>869</v>
      </c>
      <c r="K201" t="s">
        <v>33</v>
      </c>
      <c r="L201" t="s">
        <v>23</v>
      </c>
      <c r="M201" t="s">
        <v>43</v>
      </c>
      <c r="N201" t="s">
        <v>173</v>
      </c>
      <c r="O201" t="s">
        <v>36</v>
      </c>
      <c r="P201" t="s">
        <v>23</v>
      </c>
    </row>
    <row r="202" spans="1:16" x14ac:dyDescent="0.3">
      <c r="A202" t="s">
        <v>16</v>
      </c>
      <c r="B202" t="s">
        <v>105</v>
      </c>
      <c r="C202" t="s">
        <v>870</v>
      </c>
      <c r="D202" t="s">
        <v>871</v>
      </c>
      <c r="E202">
        <v>133410</v>
      </c>
      <c r="F202" s="1">
        <v>45188</v>
      </c>
      <c r="G202" s="1">
        <v>45202</v>
      </c>
      <c r="H202">
        <v>2</v>
      </c>
      <c r="I202" t="s">
        <v>872</v>
      </c>
      <c r="J202" t="s">
        <v>873</v>
      </c>
      <c r="K202" t="s">
        <v>22</v>
      </c>
      <c r="L202" t="s">
        <v>23</v>
      </c>
      <c r="M202" t="s">
        <v>121</v>
      </c>
      <c r="N202" t="s">
        <v>25</v>
      </c>
      <c r="O202" t="s">
        <v>81</v>
      </c>
      <c r="P202" t="s">
        <v>23</v>
      </c>
    </row>
    <row r="203" spans="1:16" x14ac:dyDescent="0.3">
      <c r="A203" t="s">
        <v>16</v>
      </c>
      <c r="B203" t="s">
        <v>140</v>
      </c>
      <c r="C203" t="s">
        <v>874</v>
      </c>
      <c r="D203" t="s">
        <v>875</v>
      </c>
      <c r="E203">
        <v>161894</v>
      </c>
      <c r="F203" s="1">
        <v>45411</v>
      </c>
      <c r="G203" s="1">
        <v>45438</v>
      </c>
      <c r="H203">
        <v>6</v>
      </c>
      <c r="I203" t="s">
        <v>876</v>
      </c>
      <c r="J203" t="s">
        <v>877</v>
      </c>
      <c r="K203" t="s">
        <v>57</v>
      </c>
      <c r="L203" t="s">
        <v>23</v>
      </c>
      <c r="M203" t="s">
        <v>91</v>
      </c>
      <c r="N203" t="s">
        <v>92</v>
      </c>
      <c r="O203" t="s">
        <v>36</v>
      </c>
      <c r="P203" t="s">
        <v>23</v>
      </c>
    </row>
    <row r="204" spans="1:16" x14ac:dyDescent="0.3">
      <c r="A204" t="s">
        <v>16</v>
      </c>
      <c r="B204" t="s">
        <v>58</v>
      </c>
      <c r="C204" t="s">
        <v>878</v>
      </c>
      <c r="D204" t="s">
        <v>879</v>
      </c>
      <c r="E204">
        <v>107937</v>
      </c>
      <c r="F204" s="1">
        <v>45538</v>
      </c>
      <c r="G204" s="1">
        <v>45567</v>
      </c>
      <c r="H204">
        <v>9</v>
      </c>
      <c r="I204" t="s">
        <v>880</v>
      </c>
      <c r="J204" t="s">
        <v>881</v>
      </c>
      <c r="K204" t="s">
        <v>57</v>
      </c>
      <c r="L204" t="s">
        <v>23</v>
      </c>
      <c r="M204" t="s">
        <v>24</v>
      </c>
      <c r="N204" t="s">
        <v>173</v>
      </c>
      <c r="O204" t="s">
        <v>50</v>
      </c>
      <c r="P204" t="s">
        <v>23</v>
      </c>
    </row>
    <row r="205" spans="1:16" x14ac:dyDescent="0.3">
      <c r="A205" t="s">
        <v>27</v>
      </c>
      <c r="B205" t="s">
        <v>264</v>
      </c>
      <c r="C205" t="s">
        <v>882</v>
      </c>
      <c r="D205" t="s">
        <v>883</v>
      </c>
      <c r="E205">
        <v>80191</v>
      </c>
      <c r="F205" s="1">
        <v>45030</v>
      </c>
      <c r="G205" s="1">
        <v>45031</v>
      </c>
      <c r="H205">
        <v>6</v>
      </c>
      <c r="I205" t="s">
        <v>884</v>
      </c>
      <c r="J205" t="s">
        <v>885</v>
      </c>
      <c r="K205" t="s">
        <v>33</v>
      </c>
      <c r="L205" t="s">
        <v>234</v>
      </c>
      <c r="M205" t="s">
        <v>234</v>
      </c>
      <c r="N205" t="s">
        <v>35</v>
      </c>
      <c r="O205" t="s">
        <v>37</v>
      </c>
      <c r="P205" t="s">
        <v>37</v>
      </c>
    </row>
    <row r="206" spans="1:16" x14ac:dyDescent="0.3">
      <c r="A206" t="s">
        <v>16</v>
      </c>
      <c r="B206" t="s">
        <v>140</v>
      </c>
      <c r="C206" t="s">
        <v>886</v>
      </c>
      <c r="D206" t="s">
        <v>887</v>
      </c>
      <c r="E206">
        <v>117404</v>
      </c>
      <c r="F206" s="1">
        <v>45648</v>
      </c>
      <c r="G206" s="1">
        <v>45664</v>
      </c>
      <c r="H206">
        <v>2</v>
      </c>
      <c r="I206" t="s">
        <v>888</v>
      </c>
      <c r="J206" t="s">
        <v>889</v>
      </c>
      <c r="K206" t="s">
        <v>22</v>
      </c>
      <c r="L206" t="s">
        <v>23</v>
      </c>
      <c r="M206" t="s">
        <v>188</v>
      </c>
      <c r="N206" t="s">
        <v>86</v>
      </c>
      <c r="O206" t="s">
        <v>50</v>
      </c>
      <c r="P206" t="s">
        <v>23</v>
      </c>
    </row>
    <row r="207" spans="1:16" x14ac:dyDescent="0.3">
      <c r="A207" t="s">
        <v>16</v>
      </c>
      <c r="B207" t="s">
        <v>17</v>
      </c>
      <c r="C207" t="s">
        <v>890</v>
      </c>
      <c r="D207" t="s">
        <v>891</v>
      </c>
      <c r="E207">
        <v>10231</v>
      </c>
      <c r="F207" s="1">
        <v>45424</v>
      </c>
      <c r="G207" s="1">
        <v>45436</v>
      </c>
      <c r="H207">
        <v>1</v>
      </c>
      <c r="I207" t="s">
        <v>892</v>
      </c>
      <c r="J207" t="s">
        <v>893</v>
      </c>
      <c r="K207" t="s">
        <v>69</v>
      </c>
      <c r="L207" t="s">
        <v>23</v>
      </c>
      <c r="M207" t="s">
        <v>188</v>
      </c>
      <c r="N207" t="s">
        <v>63</v>
      </c>
      <c r="O207" t="s">
        <v>36</v>
      </c>
      <c r="P207" t="s">
        <v>23</v>
      </c>
    </row>
    <row r="208" spans="1:16" x14ac:dyDescent="0.3">
      <c r="A208" t="s">
        <v>16</v>
      </c>
      <c r="B208" t="s">
        <v>71</v>
      </c>
      <c r="C208" t="s">
        <v>894</v>
      </c>
      <c r="D208" t="s">
        <v>895</v>
      </c>
      <c r="E208">
        <v>168378</v>
      </c>
      <c r="F208" s="1">
        <v>45362</v>
      </c>
      <c r="G208" s="1">
        <v>45381</v>
      </c>
      <c r="H208">
        <v>9</v>
      </c>
      <c r="I208" t="s">
        <v>896</v>
      </c>
      <c r="J208" t="s">
        <v>897</v>
      </c>
      <c r="K208" t="s">
        <v>22</v>
      </c>
      <c r="L208" t="s">
        <v>23</v>
      </c>
      <c r="M208" t="s">
        <v>121</v>
      </c>
      <c r="N208" t="s">
        <v>35</v>
      </c>
      <c r="O208" t="s">
        <v>50</v>
      </c>
      <c r="P208" t="s">
        <v>23</v>
      </c>
    </row>
    <row r="209" spans="1:16" x14ac:dyDescent="0.3">
      <c r="A209" t="s">
        <v>27</v>
      </c>
      <c r="B209" t="s">
        <v>17</v>
      </c>
      <c r="C209" t="s">
        <v>898</v>
      </c>
      <c r="D209" t="s">
        <v>899</v>
      </c>
      <c r="E209">
        <v>193541</v>
      </c>
      <c r="F209" s="1">
        <v>45546</v>
      </c>
      <c r="G209" s="1">
        <v>45584</v>
      </c>
      <c r="H209">
        <v>7</v>
      </c>
      <c r="I209" t="s">
        <v>900</v>
      </c>
      <c r="J209" t="s">
        <v>901</v>
      </c>
      <c r="K209" t="s">
        <v>33</v>
      </c>
      <c r="L209" t="s">
        <v>251</v>
      </c>
      <c r="M209" t="s">
        <v>251</v>
      </c>
      <c r="N209" t="s">
        <v>173</v>
      </c>
      <c r="O209" t="s">
        <v>81</v>
      </c>
      <c r="P209" t="s">
        <v>81</v>
      </c>
    </row>
    <row r="210" spans="1:16" x14ac:dyDescent="0.3">
      <c r="A210" t="s">
        <v>16</v>
      </c>
      <c r="B210" t="s">
        <v>264</v>
      </c>
      <c r="C210" t="s">
        <v>902</v>
      </c>
      <c r="D210" t="s">
        <v>903</v>
      </c>
      <c r="E210">
        <v>23922</v>
      </c>
      <c r="F210" s="1">
        <v>45209</v>
      </c>
      <c r="G210" s="1">
        <v>45242</v>
      </c>
      <c r="H210">
        <v>8</v>
      </c>
      <c r="I210" t="s">
        <v>904</v>
      </c>
      <c r="J210" t="s">
        <v>905</v>
      </c>
      <c r="K210" t="s">
        <v>22</v>
      </c>
      <c r="L210" t="s">
        <v>23</v>
      </c>
      <c r="M210" t="s">
        <v>98</v>
      </c>
      <c r="N210" t="s">
        <v>92</v>
      </c>
      <c r="O210" t="s">
        <v>37</v>
      </c>
      <c r="P210" t="s">
        <v>23</v>
      </c>
    </row>
    <row r="211" spans="1:16" x14ac:dyDescent="0.3">
      <c r="A211" t="s">
        <v>16</v>
      </c>
      <c r="B211" t="s">
        <v>28</v>
      </c>
      <c r="C211" t="s">
        <v>906</v>
      </c>
      <c r="D211" t="s">
        <v>907</v>
      </c>
      <c r="E211">
        <v>145349</v>
      </c>
      <c r="F211" s="1">
        <v>45584</v>
      </c>
      <c r="G211" s="1">
        <v>45615</v>
      </c>
      <c r="H211">
        <v>1</v>
      </c>
      <c r="I211" t="s">
        <v>908</v>
      </c>
      <c r="J211" t="s">
        <v>909</v>
      </c>
      <c r="K211" t="s">
        <v>57</v>
      </c>
      <c r="L211" t="s">
        <v>23</v>
      </c>
      <c r="M211" t="s">
        <v>91</v>
      </c>
      <c r="N211" t="s">
        <v>35</v>
      </c>
      <c r="O211" t="s">
        <v>37</v>
      </c>
      <c r="P211" t="s">
        <v>23</v>
      </c>
    </row>
    <row r="212" spans="1:16" x14ac:dyDescent="0.3">
      <c r="A212" t="s">
        <v>27</v>
      </c>
      <c r="B212" t="s">
        <v>44</v>
      </c>
      <c r="C212" t="s">
        <v>910</v>
      </c>
      <c r="D212" t="s">
        <v>911</v>
      </c>
      <c r="E212">
        <v>30058</v>
      </c>
      <c r="F212" s="1">
        <v>45045</v>
      </c>
      <c r="G212" s="1">
        <v>45065</v>
      </c>
      <c r="H212">
        <v>1</v>
      </c>
      <c r="I212" t="s">
        <v>912</v>
      </c>
      <c r="J212" t="s">
        <v>913</v>
      </c>
      <c r="K212" t="s">
        <v>104</v>
      </c>
      <c r="L212" t="s">
        <v>34</v>
      </c>
      <c r="M212" t="s">
        <v>34</v>
      </c>
      <c r="N212" t="s">
        <v>92</v>
      </c>
      <c r="O212" t="s">
        <v>50</v>
      </c>
      <c r="P212" t="s">
        <v>37</v>
      </c>
    </row>
    <row r="213" spans="1:16" x14ac:dyDescent="0.3">
      <c r="A213" t="s">
        <v>27</v>
      </c>
      <c r="B213" t="s">
        <v>28</v>
      </c>
      <c r="C213" t="s">
        <v>914</v>
      </c>
      <c r="D213" t="s">
        <v>915</v>
      </c>
      <c r="E213">
        <v>68717</v>
      </c>
      <c r="F213" s="1">
        <v>45024</v>
      </c>
      <c r="G213" s="1">
        <v>45057</v>
      </c>
      <c r="H213">
        <v>2</v>
      </c>
      <c r="I213" t="s">
        <v>916</v>
      </c>
      <c r="J213" t="s">
        <v>917</v>
      </c>
      <c r="K213" t="s">
        <v>33</v>
      </c>
      <c r="L213" t="s">
        <v>34</v>
      </c>
      <c r="M213" t="s">
        <v>34</v>
      </c>
      <c r="N213" t="s">
        <v>86</v>
      </c>
      <c r="O213" t="s">
        <v>81</v>
      </c>
      <c r="P213" t="s">
        <v>81</v>
      </c>
    </row>
    <row r="214" spans="1:16" x14ac:dyDescent="0.3">
      <c r="A214" t="s">
        <v>27</v>
      </c>
      <c r="B214" t="s">
        <v>93</v>
      </c>
      <c r="C214" t="s">
        <v>918</v>
      </c>
      <c r="D214" t="s">
        <v>919</v>
      </c>
      <c r="E214">
        <v>89251</v>
      </c>
      <c r="F214" s="1">
        <v>45403</v>
      </c>
      <c r="G214" s="1">
        <v>45440</v>
      </c>
      <c r="H214">
        <v>10</v>
      </c>
      <c r="I214" t="s">
        <v>920</v>
      </c>
      <c r="J214" t="s">
        <v>921</v>
      </c>
      <c r="K214" t="s">
        <v>22</v>
      </c>
      <c r="L214" t="s">
        <v>183</v>
      </c>
      <c r="M214" t="s">
        <v>183</v>
      </c>
      <c r="N214" t="s">
        <v>92</v>
      </c>
      <c r="O214" t="s">
        <v>81</v>
      </c>
      <c r="P214" t="s">
        <v>51</v>
      </c>
    </row>
    <row r="215" spans="1:16" x14ac:dyDescent="0.3">
      <c r="A215" t="s">
        <v>16</v>
      </c>
      <c r="B215" t="s">
        <v>126</v>
      </c>
      <c r="C215" t="s">
        <v>922</v>
      </c>
      <c r="D215" t="s">
        <v>923</v>
      </c>
      <c r="E215">
        <v>44965</v>
      </c>
      <c r="F215" s="1">
        <v>45383</v>
      </c>
      <c r="G215" s="1">
        <v>45432</v>
      </c>
      <c r="H215">
        <v>2</v>
      </c>
      <c r="I215" t="s">
        <v>924</v>
      </c>
      <c r="J215" t="s">
        <v>925</v>
      </c>
      <c r="K215" t="s">
        <v>22</v>
      </c>
      <c r="L215" t="s">
        <v>23</v>
      </c>
      <c r="M215" t="s">
        <v>91</v>
      </c>
      <c r="N215" t="s">
        <v>86</v>
      </c>
      <c r="O215" t="s">
        <v>26</v>
      </c>
      <c r="P215" t="s">
        <v>23</v>
      </c>
    </row>
    <row r="216" spans="1:16" x14ac:dyDescent="0.3">
      <c r="A216" t="s">
        <v>27</v>
      </c>
      <c r="B216" t="s">
        <v>58</v>
      </c>
      <c r="C216" t="s">
        <v>926</v>
      </c>
      <c r="D216" t="s">
        <v>927</v>
      </c>
      <c r="E216">
        <v>162143</v>
      </c>
      <c r="F216" s="1">
        <v>45692</v>
      </c>
      <c r="G216" s="1">
        <v>45704</v>
      </c>
      <c r="H216">
        <v>7</v>
      </c>
      <c r="I216" t="s">
        <v>928</v>
      </c>
      <c r="J216" t="s">
        <v>929</v>
      </c>
      <c r="K216" t="s">
        <v>57</v>
      </c>
      <c r="L216" t="s">
        <v>80</v>
      </c>
      <c r="M216" t="s">
        <v>80</v>
      </c>
      <c r="N216" t="s">
        <v>173</v>
      </c>
      <c r="O216" t="s">
        <v>50</v>
      </c>
      <c r="P216" t="s">
        <v>37</v>
      </c>
    </row>
    <row r="217" spans="1:16" x14ac:dyDescent="0.3">
      <c r="A217" t="s">
        <v>27</v>
      </c>
      <c r="B217" t="s">
        <v>229</v>
      </c>
      <c r="C217" t="s">
        <v>930</v>
      </c>
      <c r="D217" t="s">
        <v>931</v>
      </c>
      <c r="E217">
        <v>192855</v>
      </c>
      <c r="F217" s="1">
        <v>45406</v>
      </c>
      <c r="G217" s="1">
        <v>45463</v>
      </c>
      <c r="H217">
        <v>4</v>
      </c>
      <c r="I217" t="s">
        <v>932</v>
      </c>
      <c r="J217" t="s">
        <v>933</v>
      </c>
      <c r="K217" t="s">
        <v>22</v>
      </c>
      <c r="L217" t="s">
        <v>116</v>
      </c>
      <c r="M217" t="s">
        <v>116</v>
      </c>
      <c r="N217" t="s">
        <v>25</v>
      </c>
      <c r="O217" t="s">
        <v>26</v>
      </c>
      <c r="P217" t="s">
        <v>36</v>
      </c>
    </row>
    <row r="218" spans="1:16" x14ac:dyDescent="0.3">
      <c r="A218" t="s">
        <v>16</v>
      </c>
      <c r="B218" t="s">
        <v>324</v>
      </c>
      <c r="C218" t="s">
        <v>934</v>
      </c>
      <c r="D218" t="s">
        <v>935</v>
      </c>
      <c r="E218">
        <v>114202</v>
      </c>
      <c r="F218" s="1">
        <v>45465</v>
      </c>
      <c r="G218" s="1">
        <v>45483</v>
      </c>
      <c r="H218">
        <v>9</v>
      </c>
      <c r="I218" t="s">
        <v>936</v>
      </c>
      <c r="J218" t="s">
        <v>937</v>
      </c>
      <c r="K218" t="s">
        <v>22</v>
      </c>
      <c r="L218" t="s">
        <v>23</v>
      </c>
      <c r="M218" t="s">
        <v>121</v>
      </c>
      <c r="N218" t="s">
        <v>63</v>
      </c>
      <c r="O218" t="s">
        <v>81</v>
      </c>
      <c r="P218" t="s">
        <v>23</v>
      </c>
    </row>
    <row r="219" spans="1:16" x14ac:dyDescent="0.3">
      <c r="A219" t="s">
        <v>16</v>
      </c>
      <c r="B219" t="s">
        <v>497</v>
      </c>
      <c r="C219" t="s">
        <v>938</v>
      </c>
      <c r="D219" t="s">
        <v>939</v>
      </c>
      <c r="E219">
        <v>21871</v>
      </c>
      <c r="F219" s="1">
        <v>45716</v>
      </c>
      <c r="G219" s="1">
        <v>45722</v>
      </c>
      <c r="H219">
        <v>3</v>
      </c>
      <c r="I219" t="s">
        <v>940</v>
      </c>
      <c r="J219" t="s">
        <v>941</v>
      </c>
      <c r="K219" t="s">
        <v>57</v>
      </c>
      <c r="L219" t="s">
        <v>23</v>
      </c>
      <c r="M219" t="s">
        <v>24</v>
      </c>
      <c r="N219" t="s">
        <v>173</v>
      </c>
      <c r="O219" t="s">
        <v>81</v>
      </c>
      <c r="P219" t="s">
        <v>23</v>
      </c>
    </row>
    <row r="220" spans="1:16" x14ac:dyDescent="0.3">
      <c r="A220" t="s">
        <v>27</v>
      </c>
      <c r="B220" t="s">
        <v>17</v>
      </c>
      <c r="C220" t="s">
        <v>942</v>
      </c>
      <c r="D220" t="s">
        <v>943</v>
      </c>
      <c r="E220">
        <v>146648</v>
      </c>
      <c r="F220" s="1">
        <v>45125</v>
      </c>
      <c r="G220" s="1">
        <v>45156</v>
      </c>
      <c r="H220">
        <v>8</v>
      </c>
      <c r="I220" t="s">
        <v>944</v>
      </c>
      <c r="J220" t="s">
        <v>945</v>
      </c>
      <c r="K220" t="s">
        <v>104</v>
      </c>
      <c r="L220" t="s">
        <v>116</v>
      </c>
      <c r="M220" t="s">
        <v>116</v>
      </c>
      <c r="N220" t="s">
        <v>35</v>
      </c>
      <c r="O220" t="s">
        <v>37</v>
      </c>
      <c r="P220" t="s">
        <v>36</v>
      </c>
    </row>
    <row r="221" spans="1:16" x14ac:dyDescent="0.3">
      <c r="A221" t="s">
        <v>27</v>
      </c>
      <c r="B221" t="s">
        <v>93</v>
      </c>
      <c r="C221" t="s">
        <v>946</v>
      </c>
      <c r="D221" t="s">
        <v>947</v>
      </c>
      <c r="E221">
        <v>199198</v>
      </c>
      <c r="F221" s="1">
        <v>45393</v>
      </c>
      <c r="G221" s="1">
        <v>45415</v>
      </c>
      <c r="H221">
        <v>10</v>
      </c>
      <c r="I221" t="s">
        <v>948</v>
      </c>
      <c r="J221" t="s">
        <v>949</v>
      </c>
      <c r="K221" t="s">
        <v>22</v>
      </c>
      <c r="L221" t="s">
        <v>116</v>
      </c>
      <c r="M221" t="s">
        <v>116</v>
      </c>
      <c r="N221" t="s">
        <v>92</v>
      </c>
      <c r="O221" t="s">
        <v>36</v>
      </c>
      <c r="P221" t="s">
        <v>51</v>
      </c>
    </row>
    <row r="222" spans="1:16" x14ac:dyDescent="0.3">
      <c r="A222" t="s">
        <v>27</v>
      </c>
      <c r="B222" t="s">
        <v>44</v>
      </c>
      <c r="C222" t="s">
        <v>950</v>
      </c>
      <c r="D222" t="s">
        <v>951</v>
      </c>
      <c r="E222">
        <v>157754</v>
      </c>
      <c r="F222" s="1">
        <v>45537</v>
      </c>
      <c r="G222" s="1">
        <v>45539</v>
      </c>
      <c r="H222">
        <v>9</v>
      </c>
      <c r="I222" t="s">
        <v>952</v>
      </c>
      <c r="J222" t="s">
        <v>953</v>
      </c>
      <c r="K222" t="s">
        <v>104</v>
      </c>
      <c r="L222" t="s">
        <v>80</v>
      </c>
      <c r="M222" t="s">
        <v>80</v>
      </c>
      <c r="N222" t="s">
        <v>173</v>
      </c>
      <c r="O222" t="s">
        <v>37</v>
      </c>
      <c r="P222" t="s">
        <v>37</v>
      </c>
    </row>
    <row r="223" spans="1:16" x14ac:dyDescent="0.3">
      <c r="A223" t="s">
        <v>16</v>
      </c>
      <c r="B223" t="s">
        <v>140</v>
      </c>
      <c r="C223" t="s">
        <v>954</v>
      </c>
      <c r="D223" t="s">
        <v>955</v>
      </c>
      <c r="E223">
        <v>64785</v>
      </c>
      <c r="F223" s="1">
        <v>45149</v>
      </c>
      <c r="G223" s="1">
        <v>45192</v>
      </c>
      <c r="H223">
        <v>1</v>
      </c>
      <c r="I223" t="s">
        <v>956</v>
      </c>
      <c r="J223" t="s">
        <v>957</v>
      </c>
      <c r="K223" t="s">
        <v>33</v>
      </c>
      <c r="L223" t="s">
        <v>23</v>
      </c>
      <c r="M223" t="s">
        <v>24</v>
      </c>
      <c r="N223" t="s">
        <v>35</v>
      </c>
      <c r="O223" t="s">
        <v>37</v>
      </c>
      <c r="P223" t="s">
        <v>23</v>
      </c>
    </row>
    <row r="224" spans="1:16" x14ac:dyDescent="0.3">
      <c r="A224" t="s">
        <v>16</v>
      </c>
      <c r="B224" t="s">
        <v>52</v>
      </c>
      <c r="C224" t="s">
        <v>958</v>
      </c>
      <c r="D224" t="s">
        <v>959</v>
      </c>
      <c r="E224">
        <v>180483</v>
      </c>
      <c r="F224" s="1">
        <v>45729</v>
      </c>
      <c r="G224" s="1">
        <v>45750</v>
      </c>
      <c r="H224">
        <v>7</v>
      </c>
      <c r="I224" t="s">
        <v>960</v>
      </c>
      <c r="J224" t="s">
        <v>961</v>
      </c>
      <c r="K224" t="s">
        <v>22</v>
      </c>
      <c r="L224" t="s">
        <v>23</v>
      </c>
      <c r="M224" t="s">
        <v>188</v>
      </c>
      <c r="N224" t="s">
        <v>25</v>
      </c>
      <c r="O224" t="s">
        <v>26</v>
      </c>
      <c r="P224" t="s">
        <v>23</v>
      </c>
    </row>
    <row r="225" spans="1:16" x14ac:dyDescent="0.3">
      <c r="A225" t="s">
        <v>16</v>
      </c>
      <c r="B225" t="s">
        <v>131</v>
      </c>
      <c r="C225" t="s">
        <v>962</v>
      </c>
      <c r="D225" t="s">
        <v>963</v>
      </c>
      <c r="E225">
        <v>134270</v>
      </c>
      <c r="F225" s="1">
        <v>45241</v>
      </c>
      <c r="G225" s="1">
        <v>45257</v>
      </c>
      <c r="H225">
        <v>7</v>
      </c>
      <c r="I225" t="s">
        <v>964</v>
      </c>
      <c r="J225" t="s">
        <v>965</v>
      </c>
      <c r="K225" t="s">
        <v>33</v>
      </c>
      <c r="L225" t="s">
        <v>23</v>
      </c>
      <c r="M225" t="s">
        <v>91</v>
      </c>
      <c r="N225" t="s">
        <v>173</v>
      </c>
      <c r="O225" t="s">
        <v>81</v>
      </c>
      <c r="P225" t="s">
        <v>23</v>
      </c>
    </row>
    <row r="226" spans="1:16" x14ac:dyDescent="0.3">
      <c r="A226" t="s">
        <v>16</v>
      </c>
      <c r="B226" t="s">
        <v>229</v>
      </c>
      <c r="C226" t="s">
        <v>966</v>
      </c>
      <c r="D226" t="s">
        <v>967</v>
      </c>
      <c r="E226">
        <v>118159</v>
      </c>
      <c r="F226" s="1">
        <v>45526</v>
      </c>
      <c r="G226" s="1">
        <v>45551</v>
      </c>
      <c r="H226">
        <v>8</v>
      </c>
      <c r="I226" t="s">
        <v>968</v>
      </c>
      <c r="J226" t="s">
        <v>969</v>
      </c>
      <c r="K226" t="s">
        <v>57</v>
      </c>
      <c r="L226" t="s">
        <v>23</v>
      </c>
      <c r="M226" t="s">
        <v>70</v>
      </c>
      <c r="N226" t="s">
        <v>92</v>
      </c>
      <c r="O226" t="s">
        <v>36</v>
      </c>
      <c r="P226" t="s">
        <v>23</v>
      </c>
    </row>
    <row r="227" spans="1:16" x14ac:dyDescent="0.3">
      <c r="A227" t="s">
        <v>16</v>
      </c>
      <c r="B227" t="s">
        <v>99</v>
      </c>
      <c r="C227" t="s">
        <v>970</v>
      </c>
      <c r="D227" t="s">
        <v>971</v>
      </c>
      <c r="E227">
        <v>83773</v>
      </c>
      <c r="F227" s="1">
        <v>45572</v>
      </c>
      <c r="G227" s="1">
        <v>45621</v>
      </c>
      <c r="H227">
        <v>2</v>
      </c>
      <c r="I227" t="s">
        <v>972</v>
      </c>
      <c r="J227" t="s">
        <v>973</v>
      </c>
      <c r="K227" t="s">
        <v>33</v>
      </c>
      <c r="L227" t="s">
        <v>23</v>
      </c>
      <c r="M227" t="s">
        <v>121</v>
      </c>
      <c r="N227" t="s">
        <v>35</v>
      </c>
      <c r="O227" t="s">
        <v>81</v>
      </c>
      <c r="P227" t="s">
        <v>23</v>
      </c>
    </row>
    <row r="228" spans="1:16" x14ac:dyDescent="0.3">
      <c r="A228" t="s">
        <v>16</v>
      </c>
      <c r="B228" t="s">
        <v>99</v>
      </c>
      <c r="C228" t="s">
        <v>974</v>
      </c>
      <c r="D228" t="s">
        <v>975</v>
      </c>
      <c r="E228">
        <v>109952</v>
      </c>
      <c r="F228" s="1">
        <v>45323</v>
      </c>
      <c r="G228" s="1">
        <v>45383</v>
      </c>
      <c r="H228">
        <v>7</v>
      </c>
      <c r="I228" t="s">
        <v>976</v>
      </c>
      <c r="J228" t="s">
        <v>977</v>
      </c>
      <c r="K228" t="s">
        <v>33</v>
      </c>
      <c r="L228" t="s">
        <v>23</v>
      </c>
      <c r="M228" t="s">
        <v>70</v>
      </c>
      <c r="N228" t="s">
        <v>25</v>
      </c>
      <c r="O228" t="s">
        <v>26</v>
      </c>
      <c r="P228" t="s">
        <v>23</v>
      </c>
    </row>
    <row r="229" spans="1:16" x14ac:dyDescent="0.3">
      <c r="A229" t="s">
        <v>27</v>
      </c>
      <c r="B229" t="s">
        <v>52</v>
      </c>
      <c r="C229" t="s">
        <v>978</v>
      </c>
      <c r="D229" t="s">
        <v>979</v>
      </c>
      <c r="E229">
        <v>180782</v>
      </c>
      <c r="F229" s="1">
        <v>45221</v>
      </c>
      <c r="G229" s="1">
        <v>45251</v>
      </c>
      <c r="H229">
        <v>2</v>
      </c>
      <c r="I229" t="s">
        <v>980</v>
      </c>
      <c r="J229" t="s">
        <v>981</v>
      </c>
      <c r="K229" t="s">
        <v>33</v>
      </c>
      <c r="L229" t="s">
        <v>49</v>
      </c>
      <c r="M229" t="s">
        <v>49</v>
      </c>
      <c r="N229" t="s">
        <v>25</v>
      </c>
      <c r="O229" t="s">
        <v>36</v>
      </c>
      <c r="P229" t="s">
        <v>37</v>
      </c>
    </row>
    <row r="230" spans="1:16" x14ac:dyDescent="0.3">
      <c r="A230" t="s">
        <v>16</v>
      </c>
      <c r="B230" t="s">
        <v>58</v>
      </c>
      <c r="C230" t="s">
        <v>982</v>
      </c>
      <c r="D230" t="s">
        <v>983</v>
      </c>
      <c r="E230">
        <v>192931</v>
      </c>
      <c r="F230" s="1">
        <v>45248</v>
      </c>
      <c r="G230" s="1">
        <v>45250</v>
      </c>
      <c r="H230">
        <v>5</v>
      </c>
      <c r="I230" t="s">
        <v>984</v>
      </c>
      <c r="J230" t="s">
        <v>985</v>
      </c>
      <c r="K230" t="s">
        <v>22</v>
      </c>
      <c r="L230" t="s">
        <v>23</v>
      </c>
      <c r="M230" t="s">
        <v>98</v>
      </c>
      <c r="N230" t="s">
        <v>25</v>
      </c>
      <c r="O230" t="s">
        <v>26</v>
      </c>
      <c r="P230" t="s">
        <v>23</v>
      </c>
    </row>
    <row r="231" spans="1:16" x14ac:dyDescent="0.3">
      <c r="A231" t="s">
        <v>16</v>
      </c>
      <c r="B231" t="s">
        <v>99</v>
      </c>
      <c r="C231" t="s">
        <v>986</v>
      </c>
      <c r="D231" t="s">
        <v>987</v>
      </c>
      <c r="E231">
        <v>190965</v>
      </c>
      <c r="F231" s="1">
        <v>45416</v>
      </c>
      <c r="G231" s="1">
        <v>45460</v>
      </c>
      <c r="H231">
        <v>10</v>
      </c>
      <c r="I231" t="s">
        <v>988</v>
      </c>
      <c r="J231" t="s">
        <v>989</v>
      </c>
      <c r="K231" t="s">
        <v>104</v>
      </c>
      <c r="L231" t="s">
        <v>23</v>
      </c>
      <c r="M231" t="s">
        <v>70</v>
      </c>
      <c r="N231" t="s">
        <v>86</v>
      </c>
      <c r="O231" t="s">
        <v>50</v>
      </c>
      <c r="P231" t="s">
        <v>23</v>
      </c>
    </row>
    <row r="232" spans="1:16" x14ac:dyDescent="0.3">
      <c r="A232" t="s">
        <v>27</v>
      </c>
      <c r="B232" t="s">
        <v>497</v>
      </c>
      <c r="C232" t="s">
        <v>990</v>
      </c>
      <c r="D232" t="s">
        <v>991</v>
      </c>
      <c r="E232">
        <v>187061</v>
      </c>
      <c r="F232" s="1">
        <v>45033</v>
      </c>
      <c r="G232" s="1">
        <v>45057</v>
      </c>
      <c r="H232">
        <v>2</v>
      </c>
      <c r="I232" t="s">
        <v>992</v>
      </c>
      <c r="J232" t="s">
        <v>993</v>
      </c>
      <c r="K232" t="s">
        <v>33</v>
      </c>
      <c r="L232" t="s">
        <v>251</v>
      </c>
      <c r="M232" t="s">
        <v>251</v>
      </c>
      <c r="N232" t="s">
        <v>63</v>
      </c>
      <c r="O232" t="s">
        <v>26</v>
      </c>
      <c r="P232" t="s">
        <v>81</v>
      </c>
    </row>
    <row r="233" spans="1:16" x14ac:dyDescent="0.3">
      <c r="A233" t="s">
        <v>27</v>
      </c>
      <c r="B233" t="s">
        <v>64</v>
      </c>
      <c r="C233" t="s">
        <v>994</v>
      </c>
      <c r="D233" t="s">
        <v>995</v>
      </c>
      <c r="E233">
        <v>174203</v>
      </c>
      <c r="F233" s="1">
        <v>45407</v>
      </c>
      <c r="G233" s="1">
        <v>45429</v>
      </c>
      <c r="H233">
        <v>5</v>
      </c>
      <c r="I233" t="s">
        <v>996</v>
      </c>
      <c r="J233" t="s">
        <v>997</v>
      </c>
      <c r="K233" t="s">
        <v>22</v>
      </c>
      <c r="L233" t="s">
        <v>49</v>
      </c>
      <c r="M233" t="s">
        <v>49</v>
      </c>
      <c r="N233" t="s">
        <v>173</v>
      </c>
      <c r="O233" t="s">
        <v>81</v>
      </c>
      <c r="P233" t="s">
        <v>37</v>
      </c>
    </row>
    <row r="234" spans="1:16" x14ac:dyDescent="0.3">
      <c r="A234" t="s">
        <v>27</v>
      </c>
      <c r="B234" t="s">
        <v>99</v>
      </c>
      <c r="C234" t="s">
        <v>998</v>
      </c>
      <c r="D234" t="s">
        <v>999</v>
      </c>
      <c r="E234">
        <v>27590</v>
      </c>
      <c r="F234" s="1">
        <v>45696</v>
      </c>
      <c r="G234" s="1">
        <v>45720</v>
      </c>
      <c r="H234">
        <v>9</v>
      </c>
      <c r="I234" t="s">
        <v>1000</v>
      </c>
      <c r="J234" t="s">
        <v>1001</v>
      </c>
      <c r="K234" t="s">
        <v>57</v>
      </c>
      <c r="L234" t="s">
        <v>34</v>
      </c>
      <c r="M234" t="s">
        <v>34</v>
      </c>
      <c r="N234" t="s">
        <v>86</v>
      </c>
      <c r="O234" t="s">
        <v>37</v>
      </c>
      <c r="P234" t="s">
        <v>81</v>
      </c>
    </row>
    <row r="235" spans="1:16" x14ac:dyDescent="0.3">
      <c r="A235" t="s">
        <v>27</v>
      </c>
      <c r="B235" t="s">
        <v>71</v>
      </c>
      <c r="C235" t="s">
        <v>1002</v>
      </c>
      <c r="D235" t="s">
        <v>1003</v>
      </c>
      <c r="E235">
        <v>174093</v>
      </c>
      <c r="F235" s="1">
        <v>45663</v>
      </c>
      <c r="G235" s="1">
        <v>45701</v>
      </c>
      <c r="H235">
        <v>8</v>
      </c>
      <c r="I235" t="s">
        <v>1004</v>
      </c>
      <c r="J235" t="s">
        <v>1005</v>
      </c>
      <c r="K235" t="s">
        <v>22</v>
      </c>
      <c r="L235" t="s">
        <v>183</v>
      </c>
      <c r="M235" t="s">
        <v>183</v>
      </c>
      <c r="N235" t="s">
        <v>25</v>
      </c>
      <c r="O235" t="s">
        <v>81</v>
      </c>
      <c r="P235" t="s">
        <v>81</v>
      </c>
    </row>
    <row r="236" spans="1:16" x14ac:dyDescent="0.3">
      <c r="A236" t="s">
        <v>16</v>
      </c>
      <c r="B236" t="s">
        <v>105</v>
      </c>
      <c r="C236" t="s">
        <v>1006</v>
      </c>
      <c r="D236" t="s">
        <v>1007</v>
      </c>
      <c r="E236">
        <v>117167</v>
      </c>
      <c r="F236" s="1">
        <v>45385</v>
      </c>
      <c r="G236" s="1">
        <v>45429</v>
      </c>
      <c r="H236">
        <v>6</v>
      </c>
      <c r="I236" t="s">
        <v>1008</v>
      </c>
      <c r="J236" t="s">
        <v>1009</v>
      </c>
      <c r="K236" t="s">
        <v>57</v>
      </c>
      <c r="L236" t="s">
        <v>23</v>
      </c>
      <c r="M236" t="s">
        <v>98</v>
      </c>
      <c r="N236" t="s">
        <v>92</v>
      </c>
      <c r="O236" t="s">
        <v>26</v>
      </c>
      <c r="P236" t="s">
        <v>23</v>
      </c>
    </row>
    <row r="237" spans="1:16" x14ac:dyDescent="0.3">
      <c r="A237" t="s">
        <v>16</v>
      </c>
      <c r="B237" t="s">
        <v>264</v>
      </c>
      <c r="C237" t="s">
        <v>1010</v>
      </c>
      <c r="D237" t="s">
        <v>1011</v>
      </c>
      <c r="E237">
        <v>73496</v>
      </c>
      <c r="F237" s="1">
        <v>45651</v>
      </c>
      <c r="G237" s="1">
        <v>45660</v>
      </c>
      <c r="H237">
        <v>7</v>
      </c>
      <c r="I237" t="s">
        <v>1012</v>
      </c>
      <c r="J237" t="s">
        <v>1013</v>
      </c>
      <c r="K237" t="s">
        <v>22</v>
      </c>
      <c r="L237" t="s">
        <v>23</v>
      </c>
      <c r="M237" t="s">
        <v>91</v>
      </c>
      <c r="N237" t="s">
        <v>25</v>
      </c>
      <c r="O237" t="s">
        <v>36</v>
      </c>
      <c r="P237" t="s">
        <v>23</v>
      </c>
    </row>
    <row r="238" spans="1:16" x14ac:dyDescent="0.3">
      <c r="A238" t="s">
        <v>27</v>
      </c>
      <c r="B238" t="s">
        <v>264</v>
      </c>
      <c r="C238" t="s">
        <v>1014</v>
      </c>
      <c r="D238" t="s">
        <v>1015</v>
      </c>
      <c r="E238">
        <v>97535</v>
      </c>
      <c r="F238" s="1">
        <v>45619</v>
      </c>
      <c r="G238" s="1">
        <v>45628</v>
      </c>
      <c r="H238">
        <v>3</v>
      </c>
      <c r="I238" t="s">
        <v>1016</v>
      </c>
      <c r="J238" t="s">
        <v>1017</v>
      </c>
      <c r="K238" t="s">
        <v>57</v>
      </c>
      <c r="L238" t="s">
        <v>49</v>
      </c>
      <c r="M238" t="s">
        <v>49</v>
      </c>
      <c r="N238" t="s">
        <v>63</v>
      </c>
      <c r="O238" t="s">
        <v>36</v>
      </c>
      <c r="P238" t="s">
        <v>37</v>
      </c>
    </row>
    <row r="239" spans="1:16" x14ac:dyDescent="0.3">
      <c r="A239" t="s">
        <v>16</v>
      </c>
      <c r="B239" t="s">
        <v>140</v>
      </c>
      <c r="C239" t="s">
        <v>1018</v>
      </c>
      <c r="D239" t="s">
        <v>1019</v>
      </c>
      <c r="E239">
        <v>59524</v>
      </c>
      <c r="F239" s="1">
        <v>45009</v>
      </c>
      <c r="G239" s="1">
        <v>45059</v>
      </c>
      <c r="H239">
        <v>3</v>
      </c>
      <c r="I239" t="s">
        <v>1020</v>
      </c>
      <c r="J239" t="s">
        <v>1021</v>
      </c>
      <c r="K239" t="s">
        <v>57</v>
      </c>
      <c r="L239" t="s">
        <v>23</v>
      </c>
      <c r="M239" t="s">
        <v>91</v>
      </c>
      <c r="N239" t="s">
        <v>25</v>
      </c>
      <c r="O239" t="s">
        <v>37</v>
      </c>
      <c r="P239" t="s">
        <v>23</v>
      </c>
    </row>
    <row r="240" spans="1:16" x14ac:dyDescent="0.3">
      <c r="A240" t="s">
        <v>16</v>
      </c>
      <c r="B240" t="s">
        <v>44</v>
      </c>
      <c r="C240" t="s">
        <v>1022</v>
      </c>
      <c r="D240" t="s">
        <v>1023</v>
      </c>
      <c r="E240">
        <v>29217</v>
      </c>
      <c r="F240" s="1">
        <v>45210</v>
      </c>
      <c r="G240" s="1">
        <v>45268</v>
      </c>
      <c r="H240">
        <v>5</v>
      </c>
      <c r="I240" t="s">
        <v>1024</v>
      </c>
      <c r="J240" t="s">
        <v>1025</v>
      </c>
      <c r="K240" t="s">
        <v>69</v>
      </c>
      <c r="L240" t="s">
        <v>23</v>
      </c>
      <c r="M240" t="s">
        <v>91</v>
      </c>
      <c r="N240" t="s">
        <v>35</v>
      </c>
      <c r="O240" t="s">
        <v>37</v>
      </c>
      <c r="P240" t="s">
        <v>23</v>
      </c>
    </row>
    <row r="241" spans="1:16" x14ac:dyDescent="0.3">
      <c r="A241" t="s">
        <v>27</v>
      </c>
      <c r="B241" t="s">
        <v>105</v>
      </c>
      <c r="C241" t="s">
        <v>1026</v>
      </c>
      <c r="D241" t="s">
        <v>1027</v>
      </c>
      <c r="E241">
        <v>79152</v>
      </c>
      <c r="F241" s="1">
        <v>45692</v>
      </c>
      <c r="G241" s="1">
        <v>45731</v>
      </c>
      <c r="H241">
        <v>3</v>
      </c>
      <c r="I241" t="s">
        <v>1028</v>
      </c>
      <c r="J241" t="s">
        <v>1029</v>
      </c>
      <c r="K241" t="s">
        <v>57</v>
      </c>
      <c r="L241" t="s">
        <v>49</v>
      </c>
      <c r="M241" t="s">
        <v>49</v>
      </c>
      <c r="N241" t="s">
        <v>86</v>
      </c>
      <c r="O241" t="s">
        <v>26</v>
      </c>
      <c r="P241" t="s">
        <v>37</v>
      </c>
    </row>
    <row r="242" spans="1:16" x14ac:dyDescent="0.3">
      <c r="A242" t="s">
        <v>16</v>
      </c>
      <c r="B242" t="s">
        <v>131</v>
      </c>
      <c r="C242" t="s">
        <v>1030</v>
      </c>
      <c r="D242" t="s">
        <v>1031</v>
      </c>
      <c r="E242">
        <v>94283</v>
      </c>
      <c r="F242" s="1">
        <v>45096</v>
      </c>
      <c r="G242" s="1">
        <v>45137</v>
      </c>
      <c r="H242">
        <v>1</v>
      </c>
      <c r="I242" t="s">
        <v>1032</v>
      </c>
      <c r="J242" t="s">
        <v>1033</v>
      </c>
      <c r="K242" t="s">
        <v>104</v>
      </c>
      <c r="L242" t="s">
        <v>23</v>
      </c>
      <c r="M242" t="s">
        <v>91</v>
      </c>
      <c r="N242" t="s">
        <v>86</v>
      </c>
      <c r="O242" t="s">
        <v>50</v>
      </c>
      <c r="P242" t="s">
        <v>23</v>
      </c>
    </row>
    <row r="243" spans="1:16" x14ac:dyDescent="0.3">
      <c r="A243" t="s">
        <v>16</v>
      </c>
      <c r="B243" t="s">
        <v>38</v>
      </c>
      <c r="C243" t="s">
        <v>1034</v>
      </c>
      <c r="D243" t="s">
        <v>1035</v>
      </c>
      <c r="E243">
        <v>176264</v>
      </c>
      <c r="F243" s="1">
        <v>45082</v>
      </c>
      <c r="G243" s="1">
        <v>45102</v>
      </c>
      <c r="H243">
        <v>1</v>
      </c>
      <c r="I243" t="s">
        <v>1036</v>
      </c>
      <c r="J243" t="s">
        <v>1037</v>
      </c>
      <c r="K243" t="s">
        <v>69</v>
      </c>
      <c r="L243" t="s">
        <v>23</v>
      </c>
      <c r="M243" t="s">
        <v>24</v>
      </c>
      <c r="N243" t="s">
        <v>35</v>
      </c>
      <c r="O243" t="s">
        <v>50</v>
      </c>
      <c r="P243" t="s">
        <v>23</v>
      </c>
    </row>
    <row r="244" spans="1:16" x14ac:dyDescent="0.3">
      <c r="A244" t="s">
        <v>16</v>
      </c>
      <c r="B244" t="s">
        <v>229</v>
      </c>
      <c r="C244" t="s">
        <v>1038</v>
      </c>
      <c r="D244" t="s">
        <v>1039</v>
      </c>
      <c r="E244">
        <v>104060</v>
      </c>
      <c r="F244" s="1">
        <v>45696</v>
      </c>
      <c r="G244" s="1">
        <v>45697</v>
      </c>
      <c r="H244">
        <v>1</v>
      </c>
      <c r="I244" t="s">
        <v>1040</v>
      </c>
      <c r="J244" t="s">
        <v>1041</v>
      </c>
      <c r="K244" t="s">
        <v>22</v>
      </c>
      <c r="L244" t="s">
        <v>23</v>
      </c>
      <c r="M244" t="s">
        <v>24</v>
      </c>
      <c r="N244" t="s">
        <v>25</v>
      </c>
      <c r="O244" t="s">
        <v>81</v>
      </c>
      <c r="P244" t="s">
        <v>23</v>
      </c>
    </row>
    <row r="245" spans="1:16" x14ac:dyDescent="0.3">
      <c r="A245" t="s">
        <v>16</v>
      </c>
      <c r="B245" t="s">
        <v>93</v>
      </c>
      <c r="C245" t="s">
        <v>1042</v>
      </c>
      <c r="D245" t="s">
        <v>1043</v>
      </c>
      <c r="E245">
        <v>189697</v>
      </c>
      <c r="F245" s="1">
        <v>45646</v>
      </c>
      <c r="G245" s="1">
        <v>45660</v>
      </c>
      <c r="H245">
        <v>1</v>
      </c>
      <c r="I245" t="s">
        <v>1044</v>
      </c>
      <c r="J245" t="s">
        <v>1045</v>
      </c>
      <c r="K245" t="s">
        <v>22</v>
      </c>
      <c r="L245" t="s">
        <v>23</v>
      </c>
      <c r="M245" t="s">
        <v>43</v>
      </c>
      <c r="N245" t="s">
        <v>35</v>
      </c>
      <c r="O245" t="s">
        <v>26</v>
      </c>
      <c r="P245" t="s">
        <v>23</v>
      </c>
    </row>
    <row r="246" spans="1:16" x14ac:dyDescent="0.3">
      <c r="A246" t="s">
        <v>16</v>
      </c>
      <c r="B246" t="s">
        <v>28</v>
      </c>
      <c r="C246" t="s">
        <v>1046</v>
      </c>
      <c r="D246" t="s">
        <v>1047</v>
      </c>
      <c r="E246">
        <v>197003</v>
      </c>
      <c r="F246" s="1">
        <v>45349</v>
      </c>
      <c r="G246" s="1">
        <v>45391</v>
      </c>
      <c r="H246">
        <v>7</v>
      </c>
      <c r="I246" t="s">
        <v>1048</v>
      </c>
      <c r="J246" t="s">
        <v>1049</v>
      </c>
      <c r="K246" t="s">
        <v>33</v>
      </c>
      <c r="L246" t="s">
        <v>23</v>
      </c>
      <c r="M246" t="s">
        <v>98</v>
      </c>
      <c r="N246" t="s">
        <v>63</v>
      </c>
      <c r="O246" t="s">
        <v>26</v>
      </c>
      <c r="P246" t="s">
        <v>23</v>
      </c>
    </row>
    <row r="247" spans="1:16" x14ac:dyDescent="0.3">
      <c r="A247" t="s">
        <v>16</v>
      </c>
      <c r="B247" t="s">
        <v>111</v>
      </c>
      <c r="C247" t="s">
        <v>1050</v>
      </c>
      <c r="D247" t="s">
        <v>1051</v>
      </c>
      <c r="E247">
        <v>54466</v>
      </c>
      <c r="F247" s="1">
        <v>45120</v>
      </c>
      <c r="G247" s="1">
        <v>45144</v>
      </c>
      <c r="H247">
        <v>6</v>
      </c>
      <c r="I247" t="s">
        <v>1052</v>
      </c>
      <c r="J247" t="s">
        <v>1053</v>
      </c>
      <c r="K247" t="s">
        <v>33</v>
      </c>
      <c r="L247" t="s">
        <v>23</v>
      </c>
      <c r="M247" t="s">
        <v>188</v>
      </c>
      <c r="N247" t="s">
        <v>86</v>
      </c>
      <c r="O247" t="s">
        <v>81</v>
      </c>
      <c r="P247" t="s">
        <v>23</v>
      </c>
    </row>
    <row r="248" spans="1:16" x14ac:dyDescent="0.3">
      <c r="A248" t="s">
        <v>27</v>
      </c>
      <c r="B248" t="s">
        <v>64</v>
      </c>
      <c r="C248" t="s">
        <v>1054</v>
      </c>
      <c r="D248" t="s">
        <v>1055</v>
      </c>
      <c r="E248">
        <v>198484</v>
      </c>
      <c r="F248" s="1">
        <v>45611</v>
      </c>
      <c r="G248" s="1">
        <v>45652</v>
      </c>
      <c r="H248">
        <v>2</v>
      </c>
      <c r="I248" t="s">
        <v>1056</v>
      </c>
      <c r="J248" t="s">
        <v>1057</v>
      </c>
      <c r="K248" t="s">
        <v>22</v>
      </c>
      <c r="L248" t="s">
        <v>80</v>
      </c>
      <c r="M248" t="s">
        <v>80</v>
      </c>
      <c r="N248" t="s">
        <v>173</v>
      </c>
      <c r="O248" t="s">
        <v>37</v>
      </c>
      <c r="P248" t="s">
        <v>36</v>
      </c>
    </row>
    <row r="249" spans="1:16" x14ac:dyDescent="0.3">
      <c r="A249" t="s">
        <v>27</v>
      </c>
      <c r="B249" t="s">
        <v>111</v>
      </c>
      <c r="C249" t="s">
        <v>1058</v>
      </c>
      <c r="D249" t="s">
        <v>1059</v>
      </c>
      <c r="E249">
        <v>134245</v>
      </c>
      <c r="F249" s="1">
        <v>45371</v>
      </c>
      <c r="G249" s="1">
        <v>45426</v>
      </c>
      <c r="H249">
        <v>7</v>
      </c>
      <c r="I249" t="s">
        <v>1060</v>
      </c>
      <c r="J249" t="s">
        <v>1061</v>
      </c>
      <c r="K249" t="s">
        <v>104</v>
      </c>
      <c r="L249" t="s">
        <v>80</v>
      </c>
      <c r="M249" t="s">
        <v>80</v>
      </c>
      <c r="N249" t="s">
        <v>25</v>
      </c>
      <c r="O249" t="s">
        <v>81</v>
      </c>
      <c r="P249" t="s">
        <v>81</v>
      </c>
    </row>
    <row r="250" spans="1:16" x14ac:dyDescent="0.3">
      <c r="A250" t="s">
        <v>16</v>
      </c>
      <c r="B250" t="s">
        <v>131</v>
      </c>
      <c r="C250" t="s">
        <v>1062</v>
      </c>
      <c r="D250" t="s">
        <v>1063</v>
      </c>
      <c r="E250">
        <v>197343</v>
      </c>
      <c r="F250" s="1">
        <v>45151</v>
      </c>
      <c r="G250" s="1">
        <v>45184</v>
      </c>
      <c r="H250">
        <v>7</v>
      </c>
      <c r="I250" t="s">
        <v>1064</v>
      </c>
      <c r="J250" t="s">
        <v>1065</v>
      </c>
      <c r="K250" t="s">
        <v>33</v>
      </c>
      <c r="L250" t="s">
        <v>23</v>
      </c>
      <c r="M250" t="s">
        <v>24</v>
      </c>
      <c r="N250" t="s">
        <v>86</v>
      </c>
      <c r="O250" t="s">
        <v>36</v>
      </c>
      <c r="P250" t="s">
        <v>23</v>
      </c>
    </row>
    <row r="251" spans="1:16" x14ac:dyDescent="0.3">
      <c r="A251" t="s">
        <v>16</v>
      </c>
      <c r="B251" t="s">
        <v>64</v>
      </c>
      <c r="C251" t="s">
        <v>1066</v>
      </c>
      <c r="D251" t="s">
        <v>1067</v>
      </c>
      <c r="E251">
        <v>162512</v>
      </c>
      <c r="F251" s="1">
        <v>45096</v>
      </c>
      <c r="G251" s="1">
        <v>45142</v>
      </c>
      <c r="H251">
        <v>9</v>
      </c>
      <c r="I251" t="s">
        <v>1068</v>
      </c>
      <c r="J251" t="s">
        <v>1069</v>
      </c>
      <c r="K251" t="s">
        <v>69</v>
      </c>
      <c r="L251" t="s">
        <v>23</v>
      </c>
      <c r="M251" t="s">
        <v>188</v>
      </c>
      <c r="N251" t="s">
        <v>86</v>
      </c>
      <c r="O251" t="s">
        <v>36</v>
      </c>
      <c r="P251" t="s">
        <v>23</v>
      </c>
    </row>
    <row r="252" spans="1:16" x14ac:dyDescent="0.3">
      <c r="A252" t="s">
        <v>27</v>
      </c>
      <c r="B252" t="s">
        <v>44</v>
      </c>
      <c r="C252" t="s">
        <v>1070</v>
      </c>
      <c r="D252" t="s">
        <v>1071</v>
      </c>
      <c r="E252">
        <v>194169</v>
      </c>
      <c r="F252" s="1">
        <v>45520</v>
      </c>
      <c r="G252" s="1">
        <v>45527</v>
      </c>
      <c r="H252">
        <v>6</v>
      </c>
      <c r="I252" t="s">
        <v>1072</v>
      </c>
      <c r="J252" t="s">
        <v>1073</v>
      </c>
      <c r="K252" t="s">
        <v>33</v>
      </c>
      <c r="L252" t="s">
        <v>234</v>
      </c>
      <c r="M252" t="s">
        <v>234</v>
      </c>
      <c r="N252" t="s">
        <v>92</v>
      </c>
      <c r="O252" t="s">
        <v>81</v>
      </c>
      <c r="P252" t="s">
        <v>81</v>
      </c>
    </row>
    <row r="253" spans="1:16" x14ac:dyDescent="0.3">
      <c r="A253" t="s">
        <v>16</v>
      </c>
      <c r="B253" t="s">
        <v>44</v>
      </c>
      <c r="C253" t="s">
        <v>1074</v>
      </c>
      <c r="D253" t="s">
        <v>1075</v>
      </c>
      <c r="E253">
        <v>105702</v>
      </c>
      <c r="F253" s="1">
        <v>45676</v>
      </c>
      <c r="G253" s="1">
        <v>45680</v>
      </c>
      <c r="H253">
        <v>8</v>
      </c>
      <c r="I253" t="s">
        <v>1076</v>
      </c>
      <c r="J253" t="s">
        <v>1077</v>
      </c>
      <c r="K253" t="s">
        <v>33</v>
      </c>
      <c r="L253" t="s">
        <v>23</v>
      </c>
      <c r="M253" t="s">
        <v>24</v>
      </c>
      <c r="N253" t="s">
        <v>63</v>
      </c>
      <c r="O253" t="s">
        <v>50</v>
      </c>
      <c r="P253" t="s">
        <v>23</v>
      </c>
    </row>
    <row r="254" spans="1:16" x14ac:dyDescent="0.3">
      <c r="A254" t="s">
        <v>16</v>
      </c>
      <c r="B254" t="s">
        <v>17</v>
      </c>
      <c r="C254" t="s">
        <v>1078</v>
      </c>
      <c r="D254" t="s">
        <v>1079</v>
      </c>
      <c r="E254">
        <v>131341</v>
      </c>
      <c r="F254" s="1">
        <v>45080</v>
      </c>
      <c r="G254" s="1">
        <v>45124</v>
      </c>
      <c r="H254">
        <v>2</v>
      </c>
      <c r="I254" t="s">
        <v>1080</v>
      </c>
      <c r="J254" t="s">
        <v>1081</v>
      </c>
      <c r="K254" t="s">
        <v>22</v>
      </c>
      <c r="L254" t="s">
        <v>23</v>
      </c>
      <c r="M254" t="s">
        <v>188</v>
      </c>
      <c r="N254" t="s">
        <v>63</v>
      </c>
      <c r="O254" t="s">
        <v>50</v>
      </c>
      <c r="P254" t="s">
        <v>23</v>
      </c>
    </row>
    <row r="255" spans="1:16" x14ac:dyDescent="0.3">
      <c r="A255" t="s">
        <v>27</v>
      </c>
      <c r="B255" t="s">
        <v>64</v>
      </c>
      <c r="C255" t="s">
        <v>1082</v>
      </c>
      <c r="D255" t="s">
        <v>1083</v>
      </c>
      <c r="E255">
        <v>139456</v>
      </c>
      <c r="F255" s="1">
        <v>45009</v>
      </c>
      <c r="G255" s="1">
        <v>45023</v>
      </c>
      <c r="H255">
        <v>1</v>
      </c>
      <c r="I255" t="s">
        <v>1084</v>
      </c>
      <c r="J255" t="s">
        <v>1085</v>
      </c>
      <c r="K255" t="s">
        <v>104</v>
      </c>
      <c r="L255" t="s">
        <v>234</v>
      </c>
      <c r="M255" t="s">
        <v>234</v>
      </c>
      <c r="N255" t="s">
        <v>25</v>
      </c>
      <c r="O255" t="s">
        <v>26</v>
      </c>
      <c r="P255" t="s">
        <v>81</v>
      </c>
    </row>
    <row r="256" spans="1:16" x14ac:dyDescent="0.3">
      <c r="A256" t="s">
        <v>27</v>
      </c>
      <c r="B256" t="s">
        <v>17</v>
      </c>
      <c r="C256" t="s">
        <v>1086</v>
      </c>
      <c r="D256" t="s">
        <v>1087</v>
      </c>
      <c r="E256">
        <v>83235</v>
      </c>
      <c r="F256" s="1">
        <v>45170</v>
      </c>
      <c r="G256" s="1">
        <v>45188</v>
      </c>
      <c r="H256">
        <v>1</v>
      </c>
      <c r="I256" t="s">
        <v>1088</v>
      </c>
      <c r="J256" t="s">
        <v>1089</v>
      </c>
      <c r="K256" t="s">
        <v>57</v>
      </c>
      <c r="L256" t="s">
        <v>80</v>
      </c>
      <c r="M256" t="s">
        <v>80</v>
      </c>
      <c r="N256" t="s">
        <v>63</v>
      </c>
      <c r="O256" t="s">
        <v>36</v>
      </c>
      <c r="P256" t="s">
        <v>37</v>
      </c>
    </row>
    <row r="257" spans="1:16" x14ac:dyDescent="0.3">
      <c r="A257" t="s">
        <v>27</v>
      </c>
      <c r="B257" t="s">
        <v>99</v>
      </c>
      <c r="C257" t="s">
        <v>1090</v>
      </c>
      <c r="D257" t="s">
        <v>1091</v>
      </c>
      <c r="E257">
        <v>135467</v>
      </c>
      <c r="F257" s="1">
        <v>45337</v>
      </c>
      <c r="G257" s="1">
        <v>45343</v>
      </c>
      <c r="H257">
        <v>1</v>
      </c>
      <c r="I257" t="s">
        <v>1092</v>
      </c>
      <c r="J257" t="s">
        <v>1093</v>
      </c>
      <c r="K257" t="s">
        <v>22</v>
      </c>
      <c r="L257" t="s">
        <v>34</v>
      </c>
      <c r="M257" t="s">
        <v>34</v>
      </c>
      <c r="N257" t="s">
        <v>173</v>
      </c>
      <c r="O257" t="s">
        <v>26</v>
      </c>
      <c r="P257" t="s">
        <v>81</v>
      </c>
    </row>
    <row r="258" spans="1:16" x14ac:dyDescent="0.3">
      <c r="A258" t="s">
        <v>27</v>
      </c>
      <c r="B258" t="s">
        <v>38</v>
      </c>
      <c r="C258" t="s">
        <v>1094</v>
      </c>
      <c r="D258" t="s">
        <v>1095</v>
      </c>
      <c r="E258">
        <v>25617</v>
      </c>
      <c r="F258" s="1">
        <v>45158</v>
      </c>
      <c r="G258" s="1">
        <v>45189</v>
      </c>
      <c r="H258">
        <v>3</v>
      </c>
      <c r="I258" t="s">
        <v>1096</v>
      </c>
      <c r="J258" t="s">
        <v>1097</v>
      </c>
      <c r="K258" t="s">
        <v>33</v>
      </c>
      <c r="L258" t="s">
        <v>234</v>
      </c>
      <c r="M258" t="s">
        <v>234</v>
      </c>
      <c r="N258" t="s">
        <v>25</v>
      </c>
      <c r="O258" t="s">
        <v>37</v>
      </c>
      <c r="P258" t="s">
        <v>36</v>
      </c>
    </row>
    <row r="259" spans="1:16" x14ac:dyDescent="0.3">
      <c r="A259" t="s">
        <v>16</v>
      </c>
      <c r="B259" t="s">
        <v>38</v>
      </c>
      <c r="C259" t="s">
        <v>1098</v>
      </c>
      <c r="D259" t="s">
        <v>1099</v>
      </c>
      <c r="E259">
        <v>108439</v>
      </c>
      <c r="F259" s="1">
        <v>45098</v>
      </c>
      <c r="G259" s="1">
        <v>45122</v>
      </c>
      <c r="H259">
        <v>1</v>
      </c>
      <c r="I259" t="s">
        <v>1100</v>
      </c>
      <c r="J259" t="s">
        <v>1101</v>
      </c>
      <c r="K259" t="s">
        <v>104</v>
      </c>
      <c r="L259" t="s">
        <v>23</v>
      </c>
      <c r="M259" t="s">
        <v>121</v>
      </c>
      <c r="N259" t="s">
        <v>86</v>
      </c>
      <c r="O259" t="s">
        <v>81</v>
      </c>
      <c r="P259" t="s">
        <v>23</v>
      </c>
    </row>
    <row r="260" spans="1:16" x14ac:dyDescent="0.3">
      <c r="A260" t="s">
        <v>27</v>
      </c>
      <c r="B260" t="s">
        <v>111</v>
      </c>
      <c r="C260" t="s">
        <v>1102</v>
      </c>
      <c r="D260" t="s">
        <v>1103</v>
      </c>
      <c r="E260">
        <v>123207</v>
      </c>
      <c r="F260" s="1">
        <v>45019</v>
      </c>
      <c r="G260" s="1">
        <v>45041</v>
      </c>
      <c r="H260">
        <v>9</v>
      </c>
      <c r="I260" t="s">
        <v>1104</v>
      </c>
      <c r="J260" t="s">
        <v>1105</v>
      </c>
      <c r="K260" t="s">
        <v>22</v>
      </c>
      <c r="L260" t="s">
        <v>49</v>
      </c>
      <c r="M260" t="s">
        <v>49</v>
      </c>
      <c r="N260" t="s">
        <v>63</v>
      </c>
      <c r="O260" t="s">
        <v>37</v>
      </c>
      <c r="P260" t="s">
        <v>37</v>
      </c>
    </row>
    <row r="261" spans="1:16" x14ac:dyDescent="0.3">
      <c r="A261" t="s">
        <v>27</v>
      </c>
      <c r="B261" t="s">
        <v>71</v>
      </c>
      <c r="C261" t="s">
        <v>1106</v>
      </c>
      <c r="D261" t="s">
        <v>1107</v>
      </c>
      <c r="E261">
        <v>45370</v>
      </c>
      <c r="F261" s="1">
        <v>45027</v>
      </c>
      <c r="G261" s="1">
        <v>45041</v>
      </c>
      <c r="H261">
        <v>9</v>
      </c>
      <c r="I261" t="s">
        <v>1108</v>
      </c>
      <c r="J261" t="s">
        <v>472</v>
      </c>
      <c r="K261" t="s">
        <v>33</v>
      </c>
      <c r="L261" t="s">
        <v>49</v>
      </c>
      <c r="M261" t="s">
        <v>49</v>
      </c>
      <c r="N261" t="s">
        <v>86</v>
      </c>
      <c r="O261" t="s">
        <v>50</v>
      </c>
      <c r="P261" t="s">
        <v>37</v>
      </c>
    </row>
    <row r="262" spans="1:16" x14ac:dyDescent="0.3">
      <c r="A262" t="s">
        <v>27</v>
      </c>
      <c r="B262" t="s">
        <v>38</v>
      </c>
      <c r="C262" t="s">
        <v>1109</v>
      </c>
      <c r="D262" t="s">
        <v>1110</v>
      </c>
      <c r="E262">
        <v>69894</v>
      </c>
      <c r="F262" s="1">
        <v>45731</v>
      </c>
      <c r="G262" s="1">
        <v>45786</v>
      </c>
      <c r="H262">
        <v>1</v>
      </c>
      <c r="I262" t="s">
        <v>1111</v>
      </c>
      <c r="J262" t="s">
        <v>1112</v>
      </c>
      <c r="K262" t="s">
        <v>104</v>
      </c>
      <c r="L262" t="s">
        <v>116</v>
      </c>
      <c r="M262" t="s">
        <v>116</v>
      </c>
      <c r="N262" t="s">
        <v>86</v>
      </c>
      <c r="O262" t="s">
        <v>37</v>
      </c>
      <c r="P262" t="s">
        <v>36</v>
      </c>
    </row>
    <row r="263" spans="1:16" x14ac:dyDescent="0.3">
      <c r="A263" t="s">
        <v>27</v>
      </c>
      <c r="B263" t="s">
        <v>140</v>
      </c>
      <c r="C263" t="s">
        <v>1113</v>
      </c>
      <c r="D263" t="s">
        <v>1114</v>
      </c>
      <c r="E263">
        <v>169309</v>
      </c>
      <c r="F263" s="1">
        <v>45489</v>
      </c>
      <c r="G263" s="1">
        <v>45534</v>
      </c>
      <c r="H263">
        <v>4</v>
      </c>
      <c r="I263" t="s">
        <v>1115</v>
      </c>
      <c r="J263" t="s">
        <v>1116</v>
      </c>
      <c r="K263" t="s">
        <v>69</v>
      </c>
      <c r="L263" t="s">
        <v>34</v>
      </c>
      <c r="M263" t="s">
        <v>34</v>
      </c>
      <c r="N263" t="s">
        <v>86</v>
      </c>
      <c r="O263" t="s">
        <v>26</v>
      </c>
      <c r="P263" t="s">
        <v>37</v>
      </c>
    </row>
    <row r="264" spans="1:16" x14ac:dyDescent="0.3">
      <c r="A264" t="s">
        <v>16</v>
      </c>
      <c r="B264" t="s">
        <v>229</v>
      </c>
      <c r="C264" t="s">
        <v>1117</v>
      </c>
      <c r="D264" t="s">
        <v>1118</v>
      </c>
      <c r="E264">
        <v>50651</v>
      </c>
      <c r="F264" s="1">
        <v>45483</v>
      </c>
      <c r="G264" s="1">
        <v>45510</v>
      </c>
      <c r="H264">
        <v>5</v>
      </c>
      <c r="I264" t="s">
        <v>1119</v>
      </c>
      <c r="J264" t="s">
        <v>1120</v>
      </c>
      <c r="K264" t="s">
        <v>33</v>
      </c>
      <c r="L264" t="s">
        <v>23</v>
      </c>
      <c r="M264" t="s">
        <v>121</v>
      </c>
      <c r="N264" t="s">
        <v>35</v>
      </c>
      <c r="O264" t="s">
        <v>81</v>
      </c>
      <c r="P264" t="s">
        <v>23</v>
      </c>
    </row>
    <row r="265" spans="1:16" x14ac:dyDescent="0.3">
      <c r="A265" t="s">
        <v>27</v>
      </c>
      <c r="B265" t="s">
        <v>28</v>
      </c>
      <c r="C265" t="s">
        <v>1121</v>
      </c>
      <c r="D265" t="s">
        <v>1122</v>
      </c>
      <c r="E265">
        <v>199788</v>
      </c>
      <c r="F265" s="1">
        <v>45445</v>
      </c>
      <c r="G265" s="1">
        <v>45475</v>
      </c>
      <c r="H265">
        <v>6</v>
      </c>
      <c r="I265" t="s">
        <v>1123</v>
      </c>
      <c r="J265" t="s">
        <v>1124</v>
      </c>
      <c r="K265" t="s">
        <v>57</v>
      </c>
      <c r="L265" t="s">
        <v>251</v>
      </c>
      <c r="M265" t="s">
        <v>251</v>
      </c>
      <c r="N265" t="s">
        <v>173</v>
      </c>
      <c r="O265" t="s">
        <v>50</v>
      </c>
      <c r="P265" t="s">
        <v>81</v>
      </c>
    </row>
    <row r="266" spans="1:16" x14ac:dyDescent="0.3">
      <c r="A266" t="s">
        <v>16</v>
      </c>
      <c r="B266" t="s">
        <v>264</v>
      </c>
      <c r="C266" t="s">
        <v>1125</v>
      </c>
      <c r="D266" t="s">
        <v>1126</v>
      </c>
      <c r="E266">
        <v>100888</v>
      </c>
      <c r="F266" s="1">
        <v>45600</v>
      </c>
      <c r="G266" s="1">
        <v>45631</v>
      </c>
      <c r="H266">
        <v>7</v>
      </c>
      <c r="I266" t="s">
        <v>1127</v>
      </c>
      <c r="J266" t="s">
        <v>1128</v>
      </c>
      <c r="K266" t="s">
        <v>57</v>
      </c>
      <c r="L266" t="s">
        <v>23</v>
      </c>
      <c r="M266" t="s">
        <v>43</v>
      </c>
      <c r="N266" t="s">
        <v>25</v>
      </c>
      <c r="O266" t="s">
        <v>81</v>
      </c>
      <c r="P266" t="s">
        <v>23</v>
      </c>
    </row>
    <row r="267" spans="1:16" x14ac:dyDescent="0.3">
      <c r="A267" t="s">
        <v>27</v>
      </c>
      <c r="B267" t="s">
        <v>264</v>
      </c>
      <c r="C267" t="s">
        <v>1129</v>
      </c>
      <c r="D267" t="s">
        <v>1130</v>
      </c>
      <c r="E267">
        <v>21140</v>
      </c>
      <c r="F267" s="1">
        <v>45245</v>
      </c>
      <c r="G267" s="1">
        <v>45262</v>
      </c>
      <c r="H267">
        <v>5</v>
      </c>
      <c r="I267" t="s">
        <v>1131</v>
      </c>
      <c r="J267" t="s">
        <v>1132</v>
      </c>
      <c r="K267" t="s">
        <v>22</v>
      </c>
      <c r="L267" t="s">
        <v>234</v>
      </c>
      <c r="M267" t="s">
        <v>234</v>
      </c>
      <c r="N267" t="s">
        <v>86</v>
      </c>
      <c r="O267" t="s">
        <v>36</v>
      </c>
      <c r="P267" t="s">
        <v>36</v>
      </c>
    </row>
    <row r="268" spans="1:16" x14ac:dyDescent="0.3">
      <c r="A268" t="s">
        <v>27</v>
      </c>
      <c r="B268" t="s">
        <v>497</v>
      </c>
      <c r="C268" t="s">
        <v>1133</v>
      </c>
      <c r="D268" t="s">
        <v>1134</v>
      </c>
      <c r="E268">
        <v>58996</v>
      </c>
      <c r="F268" s="1">
        <v>45085</v>
      </c>
      <c r="G268" s="1">
        <v>45131</v>
      </c>
      <c r="H268">
        <v>5</v>
      </c>
      <c r="I268" t="s">
        <v>1135</v>
      </c>
      <c r="J268" t="s">
        <v>1136</v>
      </c>
      <c r="K268" t="s">
        <v>104</v>
      </c>
      <c r="L268" t="s">
        <v>110</v>
      </c>
      <c r="M268" t="s">
        <v>110</v>
      </c>
      <c r="N268" t="s">
        <v>35</v>
      </c>
      <c r="O268" t="s">
        <v>26</v>
      </c>
      <c r="P268" t="s">
        <v>36</v>
      </c>
    </row>
    <row r="269" spans="1:16" x14ac:dyDescent="0.3">
      <c r="A269" t="s">
        <v>16</v>
      </c>
      <c r="B269" t="s">
        <v>58</v>
      </c>
      <c r="C269" t="s">
        <v>1137</v>
      </c>
      <c r="D269" t="s">
        <v>1138</v>
      </c>
      <c r="E269">
        <v>135076</v>
      </c>
      <c r="F269" s="1">
        <v>45604</v>
      </c>
      <c r="G269" s="1">
        <v>45648</v>
      </c>
      <c r="H269">
        <v>1</v>
      </c>
      <c r="I269" t="s">
        <v>1139</v>
      </c>
      <c r="J269" t="s">
        <v>156</v>
      </c>
      <c r="K269" t="s">
        <v>104</v>
      </c>
      <c r="L269" t="s">
        <v>23</v>
      </c>
      <c r="M269" t="s">
        <v>91</v>
      </c>
      <c r="N269" t="s">
        <v>86</v>
      </c>
      <c r="O269" t="s">
        <v>36</v>
      </c>
      <c r="P269" t="s">
        <v>23</v>
      </c>
    </row>
    <row r="270" spans="1:16" x14ac:dyDescent="0.3">
      <c r="A270" t="s">
        <v>16</v>
      </c>
      <c r="B270" t="s">
        <v>71</v>
      </c>
      <c r="C270" t="s">
        <v>1140</v>
      </c>
      <c r="D270" t="s">
        <v>1141</v>
      </c>
      <c r="E270">
        <v>182404</v>
      </c>
      <c r="F270" s="1">
        <v>45368</v>
      </c>
      <c r="G270" s="1">
        <v>45380</v>
      </c>
      <c r="H270">
        <v>4</v>
      </c>
      <c r="I270" t="s">
        <v>1142</v>
      </c>
      <c r="J270" t="s">
        <v>1143</v>
      </c>
      <c r="K270" t="s">
        <v>104</v>
      </c>
      <c r="L270" t="s">
        <v>23</v>
      </c>
      <c r="M270" t="s">
        <v>43</v>
      </c>
      <c r="N270" t="s">
        <v>63</v>
      </c>
      <c r="O270" t="s">
        <v>81</v>
      </c>
      <c r="P270" t="s">
        <v>23</v>
      </c>
    </row>
    <row r="271" spans="1:16" x14ac:dyDescent="0.3">
      <c r="A271" t="s">
        <v>27</v>
      </c>
      <c r="B271" t="s">
        <v>44</v>
      </c>
      <c r="C271" t="s">
        <v>1144</v>
      </c>
      <c r="D271" t="s">
        <v>1145</v>
      </c>
      <c r="E271">
        <v>190791</v>
      </c>
      <c r="F271" s="1">
        <v>45197</v>
      </c>
      <c r="G271" s="1">
        <v>45201</v>
      </c>
      <c r="H271">
        <v>7</v>
      </c>
      <c r="I271" t="s">
        <v>1146</v>
      </c>
      <c r="J271" t="s">
        <v>1147</v>
      </c>
      <c r="K271" t="s">
        <v>104</v>
      </c>
      <c r="L271" t="s">
        <v>183</v>
      </c>
      <c r="M271" t="s">
        <v>183</v>
      </c>
      <c r="N271" t="s">
        <v>173</v>
      </c>
      <c r="O271" t="s">
        <v>50</v>
      </c>
      <c r="P271" t="s">
        <v>81</v>
      </c>
    </row>
    <row r="272" spans="1:16" x14ac:dyDescent="0.3">
      <c r="A272" t="s">
        <v>27</v>
      </c>
      <c r="B272" t="s">
        <v>229</v>
      </c>
      <c r="C272" t="s">
        <v>1148</v>
      </c>
      <c r="D272" t="s">
        <v>1149</v>
      </c>
      <c r="E272">
        <v>115958</v>
      </c>
      <c r="F272" s="1">
        <v>45101</v>
      </c>
      <c r="G272" s="1">
        <v>45117</v>
      </c>
      <c r="H272">
        <v>2</v>
      </c>
      <c r="I272" t="s">
        <v>1150</v>
      </c>
      <c r="J272" t="s">
        <v>1151</v>
      </c>
      <c r="K272" t="s">
        <v>104</v>
      </c>
      <c r="L272" t="s">
        <v>49</v>
      </c>
      <c r="M272" t="s">
        <v>49</v>
      </c>
      <c r="N272" t="s">
        <v>86</v>
      </c>
      <c r="O272" t="s">
        <v>50</v>
      </c>
      <c r="P272" t="s">
        <v>36</v>
      </c>
    </row>
    <row r="273" spans="1:16" x14ac:dyDescent="0.3">
      <c r="A273" t="s">
        <v>27</v>
      </c>
      <c r="B273" t="s">
        <v>105</v>
      </c>
      <c r="C273" t="s">
        <v>1152</v>
      </c>
      <c r="D273" t="s">
        <v>1153</v>
      </c>
      <c r="E273">
        <v>93139</v>
      </c>
      <c r="F273" s="1">
        <v>45025</v>
      </c>
      <c r="G273" s="1">
        <v>45037</v>
      </c>
      <c r="H273">
        <v>9</v>
      </c>
      <c r="I273" t="s">
        <v>1154</v>
      </c>
      <c r="J273" t="s">
        <v>1155</v>
      </c>
      <c r="K273" t="s">
        <v>33</v>
      </c>
      <c r="L273" t="s">
        <v>183</v>
      </c>
      <c r="M273" t="s">
        <v>183</v>
      </c>
      <c r="N273" t="s">
        <v>63</v>
      </c>
      <c r="O273" t="s">
        <v>37</v>
      </c>
      <c r="P273" t="s">
        <v>36</v>
      </c>
    </row>
    <row r="274" spans="1:16" x14ac:dyDescent="0.3">
      <c r="A274" t="s">
        <v>27</v>
      </c>
      <c r="B274" t="s">
        <v>99</v>
      </c>
      <c r="C274" t="s">
        <v>1156</v>
      </c>
      <c r="D274" t="s">
        <v>1157</v>
      </c>
      <c r="E274">
        <v>14543</v>
      </c>
      <c r="F274" s="1">
        <v>45712</v>
      </c>
      <c r="G274" s="1">
        <v>45772</v>
      </c>
      <c r="H274">
        <v>3</v>
      </c>
      <c r="I274" t="s">
        <v>1158</v>
      </c>
      <c r="J274" t="s">
        <v>1159</v>
      </c>
      <c r="K274" t="s">
        <v>69</v>
      </c>
      <c r="L274" t="s">
        <v>234</v>
      </c>
      <c r="M274" t="s">
        <v>234</v>
      </c>
      <c r="N274" t="s">
        <v>173</v>
      </c>
      <c r="O274" t="s">
        <v>50</v>
      </c>
      <c r="P274" t="s">
        <v>81</v>
      </c>
    </row>
    <row r="275" spans="1:16" x14ac:dyDescent="0.3">
      <c r="A275" t="s">
        <v>16</v>
      </c>
      <c r="B275" t="s">
        <v>17</v>
      </c>
      <c r="C275" t="s">
        <v>1160</v>
      </c>
      <c r="D275" t="s">
        <v>1161</v>
      </c>
      <c r="E275">
        <v>69080</v>
      </c>
      <c r="F275" s="1">
        <v>45393</v>
      </c>
      <c r="G275" s="1">
        <v>45424</v>
      </c>
      <c r="H275">
        <v>8</v>
      </c>
      <c r="I275" t="s">
        <v>1162</v>
      </c>
      <c r="J275" t="s">
        <v>1163</v>
      </c>
      <c r="K275" t="s">
        <v>57</v>
      </c>
      <c r="L275" t="s">
        <v>23</v>
      </c>
      <c r="M275" t="s">
        <v>121</v>
      </c>
      <c r="N275" t="s">
        <v>173</v>
      </c>
      <c r="O275" t="s">
        <v>37</v>
      </c>
      <c r="P275" t="s">
        <v>23</v>
      </c>
    </row>
    <row r="276" spans="1:16" x14ac:dyDescent="0.3">
      <c r="A276" t="s">
        <v>16</v>
      </c>
      <c r="B276" t="s">
        <v>264</v>
      </c>
      <c r="C276" t="s">
        <v>1164</v>
      </c>
      <c r="D276" t="s">
        <v>1165</v>
      </c>
      <c r="E276">
        <v>154636</v>
      </c>
      <c r="F276" s="1">
        <v>45506</v>
      </c>
      <c r="G276" s="1">
        <v>45522</v>
      </c>
      <c r="H276">
        <v>9</v>
      </c>
      <c r="I276" t="s">
        <v>1166</v>
      </c>
      <c r="J276" t="s">
        <v>1167</v>
      </c>
      <c r="K276" t="s">
        <v>57</v>
      </c>
      <c r="L276" t="s">
        <v>23</v>
      </c>
      <c r="M276" t="s">
        <v>70</v>
      </c>
      <c r="N276" t="s">
        <v>92</v>
      </c>
      <c r="O276" t="s">
        <v>81</v>
      </c>
      <c r="P276" t="s">
        <v>23</v>
      </c>
    </row>
    <row r="277" spans="1:16" x14ac:dyDescent="0.3">
      <c r="A277" t="s">
        <v>16</v>
      </c>
      <c r="B277" t="s">
        <v>131</v>
      </c>
      <c r="C277" t="s">
        <v>1168</v>
      </c>
      <c r="D277" t="s">
        <v>1169</v>
      </c>
      <c r="E277">
        <v>142112</v>
      </c>
      <c r="F277" s="1">
        <v>45677</v>
      </c>
      <c r="G277" s="1">
        <v>45700</v>
      </c>
      <c r="H277">
        <v>1</v>
      </c>
      <c r="I277" t="s">
        <v>1170</v>
      </c>
      <c r="J277" t="s">
        <v>1171</v>
      </c>
      <c r="K277" t="s">
        <v>104</v>
      </c>
      <c r="L277" t="s">
        <v>23</v>
      </c>
      <c r="M277" t="s">
        <v>43</v>
      </c>
      <c r="N277" t="s">
        <v>63</v>
      </c>
      <c r="O277" t="s">
        <v>37</v>
      </c>
      <c r="P277" t="s">
        <v>23</v>
      </c>
    </row>
    <row r="278" spans="1:16" x14ac:dyDescent="0.3">
      <c r="A278" t="s">
        <v>27</v>
      </c>
      <c r="B278" t="s">
        <v>58</v>
      </c>
      <c r="C278" t="s">
        <v>1172</v>
      </c>
      <c r="D278" t="s">
        <v>1173</v>
      </c>
      <c r="E278">
        <v>163011</v>
      </c>
      <c r="F278" s="1">
        <v>45474</v>
      </c>
      <c r="G278" s="1">
        <v>45520</v>
      </c>
      <c r="H278">
        <v>6</v>
      </c>
      <c r="I278" t="s">
        <v>1174</v>
      </c>
      <c r="J278" t="s">
        <v>1175</v>
      </c>
      <c r="K278" t="s">
        <v>104</v>
      </c>
      <c r="L278" t="s">
        <v>110</v>
      </c>
      <c r="M278" t="s">
        <v>110</v>
      </c>
      <c r="N278" t="s">
        <v>35</v>
      </c>
      <c r="O278" t="s">
        <v>81</v>
      </c>
      <c r="P278" t="s">
        <v>36</v>
      </c>
    </row>
    <row r="279" spans="1:16" x14ac:dyDescent="0.3">
      <c r="A279" t="s">
        <v>27</v>
      </c>
      <c r="B279" t="s">
        <v>264</v>
      </c>
      <c r="C279" t="s">
        <v>1176</v>
      </c>
      <c r="D279" t="s">
        <v>1177</v>
      </c>
      <c r="E279">
        <v>190114</v>
      </c>
      <c r="F279" s="1">
        <v>45597</v>
      </c>
      <c r="G279" s="1">
        <v>45626</v>
      </c>
      <c r="H279">
        <v>4</v>
      </c>
      <c r="I279" t="s">
        <v>1178</v>
      </c>
      <c r="J279" t="s">
        <v>1179</v>
      </c>
      <c r="K279" t="s">
        <v>104</v>
      </c>
      <c r="L279" t="s">
        <v>183</v>
      </c>
      <c r="M279" t="s">
        <v>183</v>
      </c>
      <c r="N279" t="s">
        <v>35</v>
      </c>
      <c r="O279" t="s">
        <v>81</v>
      </c>
      <c r="P279" t="s">
        <v>37</v>
      </c>
    </row>
    <row r="280" spans="1:16" x14ac:dyDescent="0.3">
      <c r="A280" t="s">
        <v>27</v>
      </c>
      <c r="B280" t="s">
        <v>324</v>
      </c>
      <c r="C280" t="s">
        <v>1180</v>
      </c>
      <c r="D280" t="s">
        <v>1181</v>
      </c>
      <c r="E280">
        <v>161020</v>
      </c>
      <c r="F280" s="1">
        <v>45090</v>
      </c>
      <c r="G280" s="1">
        <v>45118</v>
      </c>
      <c r="H280">
        <v>10</v>
      </c>
      <c r="I280" t="s">
        <v>1182</v>
      </c>
      <c r="J280" t="s">
        <v>1183</v>
      </c>
      <c r="K280" t="s">
        <v>33</v>
      </c>
      <c r="L280" t="s">
        <v>110</v>
      </c>
      <c r="M280" t="s">
        <v>110</v>
      </c>
      <c r="N280" t="s">
        <v>173</v>
      </c>
      <c r="O280" t="s">
        <v>81</v>
      </c>
      <c r="P280" t="s">
        <v>81</v>
      </c>
    </row>
    <row r="281" spans="1:16" x14ac:dyDescent="0.3">
      <c r="A281" t="s">
        <v>16</v>
      </c>
      <c r="B281" t="s">
        <v>64</v>
      </c>
      <c r="C281" t="s">
        <v>1184</v>
      </c>
      <c r="D281" t="s">
        <v>1185</v>
      </c>
      <c r="E281">
        <v>28081</v>
      </c>
      <c r="F281" s="1">
        <v>45719</v>
      </c>
      <c r="G281" s="1">
        <v>45751</v>
      </c>
      <c r="H281">
        <v>10</v>
      </c>
      <c r="I281" t="s">
        <v>1186</v>
      </c>
      <c r="J281" t="s">
        <v>1187</v>
      </c>
      <c r="K281" t="s">
        <v>33</v>
      </c>
      <c r="L281" t="s">
        <v>23</v>
      </c>
      <c r="M281" t="s">
        <v>91</v>
      </c>
      <c r="N281" t="s">
        <v>35</v>
      </c>
      <c r="O281" t="s">
        <v>37</v>
      </c>
      <c r="P281" t="s">
        <v>23</v>
      </c>
    </row>
    <row r="282" spans="1:16" x14ac:dyDescent="0.3">
      <c r="A282" t="s">
        <v>27</v>
      </c>
      <c r="B282" t="s">
        <v>17</v>
      </c>
      <c r="C282" t="s">
        <v>1188</v>
      </c>
      <c r="D282" t="s">
        <v>1189</v>
      </c>
      <c r="E282">
        <v>194512</v>
      </c>
      <c r="F282" s="1">
        <v>45358</v>
      </c>
      <c r="G282" s="1">
        <v>45362</v>
      </c>
      <c r="H282">
        <v>4</v>
      </c>
      <c r="I282" t="s">
        <v>1190</v>
      </c>
      <c r="J282" t="s">
        <v>1191</v>
      </c>
      <c r="K282" t="s">
        <v>69</v>
      </c>
      <c r="L282" t="s">
        <v>251</v>
      </c>
      <c r="M282" t="s">
        <v>251</v>
      </c>
      <c r="N282" t="s">
        <v>86</v>
      </c>
      <c r="O282" t="s">
        <v>26</v>
      </c>
      <c r="P282" t="s">
        <v>81</v>
      </c>
    </row>
    <row r="283" spans="1:16" x14ac:dyDescent="0.3">
      <c r="A283" t="s">
        <v>16</v>
      </c>
      <c r="B283" t="s">
        <v>64</v>
      </c>
      <c r="C283" t="s">
        <v>1192</v>
      </c>
      <c r="D283" t="s">
        <v>1193</v>
      </c>
      <c r="E283">
        <v>146440</v>
      </c>
      <c r="F283" s="1">
        <v>45204</v>
      </c>
      <c r="G283" s="1">
        <v>45216</v>
      </c>
      <c r="H283">
        <v>2</v>
      </c>
      <c r="I283" t="s">
        <v>1194</v>
      </c>
      <c r="J283" t="s">
        <v>1195</v>
      </c>
      <c r="K283" t="s">
        <v>22</v>
      </c>
      <c r="L283" t="s">
        <v>23</v>
      </c>
      <c r="M283" t="s">
        <v>98</v>
      </c>
      <c r="N283" t="s">
        <v>63</v>
      </c>
      <c r="O283" t="s">
        <v>81</v>
      </c>
      <c r="P283" t="s">
        <v>23</v>
      </c>
    </row>
    <row r="284" spans="1:16" x14ac:dyDescent="0.3">
      <c r="A284" t="s">
        <v>16</v>
      </c>
      <c r="B284" t="s">
        <v>71</v>
      </c>
      <c r="C284" t="s">
        <v>1196</v>
      </c>
      <c r="D284" t="s">
        <v>1197</v>
      </c>
      <c r="E284">
        <v>160587</v>
      </c>
      <c r="F284" s="1">
        <v>45413</v>
      </c>
      <c r="G284" s="1">
        <v>45461</v>
      </c>
      <c r="H284">
        <v>6</v>
      </c>
      <c r="I284" t="s">
        <v>1198</v>
      </c>
      <c r="J284" t="s">
        <v>1199</v>
      </c>
      <c r="K284" t="s">
        <v>57</v>
      </c>
      <c r="L284" t="s">
        <v>23</v>
      </c>
      <c r="M284" t="s">
        <v>98</v>
      </c>
      <c r="N284" t="s">
        <v>173</v>
      </c>
      <c r="O284" t="s">
        <v>36</v>
      </c>
      <c r="P284" t="s">
        <v>23</v>
      </c>
    </row>
    <row r="285" spans="1:16" x14ac:dyDescent="0.3">
      <c r="A285" t="s">
        <v>16</v>
      </c>
      <c r="B285" t="s">
        <v>64</v>
      </c>
      <c r="C285" t="s">
        <v>1200</v>
      </c>
      <c r="D285" t="s">
        <v>1201</v>
      </c>
      <c r="E285">
        <v>99213</v>
      </c>
      <c r="F285" s="1">
        <v>45407</v>
      </c>
      <c r="G285" s="1">
        <v>45444</v>
      </c>
      <c r="H285">
        <v>10</v>
      </c>
      <c r="I285" t="s">
        <v>1202</v>
      </c>
      <c r="J285" t="s">
        <v>1203</v>
      </c>
      <c r="K285" t="s">
        <v>104</v>
      </c>
      <c r="L285" t="s">
        <v>23</v>
      </c>
      <c r="M285" t="s">
        <v>188</v>
      </c>
      <c r="N285" t="s">
        <v>25</v>
      </c>
      <c r="O285" t="s">
        <v>37</v>
      </c>
      <c r="P285" t="s">
        <v>23</v>
      </c>
    </row>
    <row r="286" spans="1:16" x14ac:dyDescent="0.3">
      <c r="A286" t="s">
        <v>27</v>
      </c>
      <c r="B286" t="s">
        <v>58</v>
      </c>
      <c r="C286" t="s">
        <v>1204</v>
      </c>
      <c r="D286" t="s">
        <v>1205</v>
      </c>
      <c r="E286">
        <v>105871</v>
      </c>
      <c r="F286" s="1">
        <v>45368</v>
      </c>
      <c r="G286" s="1">
        <v>45374</v>
      </c>
      <c r="H286">
        <v>8</v>
      </c>
      <c r="I286" t="s">
        <v>1206</v>
      </c>
      <c r="J286" t="s">
        <v>1207</v>
      </c>
      <c r="K286" t="s">
        <v>69</v>
      </c>
      <c r="L286" t="s">
        <v>80</v>
      </c>
      <c r="M286" t="s">
        <v>80</v>
      </c>
      <c r="N286" t="s">
        <v>92</v>
      </c>
      <c r="O286" t="s">
        <v>37</v>
      </c>
      <c r="P286" t="s">
        <v>81</v>
      </c>
    </row>
    <row r="287" spans="1:16" x14ac:dyDescent="0.3">
      <c r="A287" t="s">
        <v>16</v>
      </c>
      <c r="B287" t="s">
        <v>28</v>
      </c>
      <c r="C287" t="s">
        <v>1208</v>
      </c>
      <c r="D287" t="s">
        <v>1209</v>
      </c>
      <c r="E287">
        <v>198341</v>
      </c>
      <c r="F287" s="1">
        <v>45198</v>
      </c>
      <c r="G287" s="1">
        <v>45213</v>
      </c>
      <c r="H287">
        <v>2</v>
      </c>
      <c r="I287" t="s">
        <v>1210</v>
      </c>
      <c r="J287" t="s">
        <v>1211</v>
      </c>
      <c r="K287" t="s">
        <v>57</v>
      </c>
      <c r="L287" t="s">
        <v>23</v>
      </c>
      <c r="M287" t="s">
        <v>24</v>
      </c>
      <c r="N287" t="s">
        <v>92</v>
      </c>
      <c r="O287" t="s">
        <v>36</v>
      </c>
      <c r="P287" t="s">
        <v>23</v>
      </c>
    </row>
    <row r="288" spans="1:16" x14ac:dyDescent="0.3">
      <c r="A288" t="s">
        <v>16</v>
      </c>
      <c r="B288" t="s">
        <v>264</v>
      </c>
      <c r="C288" t="s">
        <v>1212</v>
      </c>
      <c r="D288" t="s">
        <v>1213</v>
      </c>
      <c r="E288">
        <v>80584</v>
      </c>
      <c r="F288" s="1">
        <v>45531</v>
      </c>
      <c r="G288" s="1">
        <v>45548</v>
      </c>
      <c r="H288">
        <v>10</v>
      </c>
      <c r="I288" t="s">
        <v>1214</v>
      </c>
      <c r="J288" t="s">
        <v>1215</v>
      </c>
      <c r="K288" t="s">
        <v>33</v>
      </c>
      <c r="L288" t="s">
        <v>23</v>
      </c>
      <c r="M288" t="s">
        <v>24</v>
      </c>
      <c r="N288" t="s">
        <v>86</v>
      </c>
      <c r="O288" t="s">
        <v>36</v>
      </c>
      <c r="P288" t="s">
        <v>23</v>
      </c>
    </row>
    <row r="289" spans="1:16" x14ac:dyDescent="0.3">
      <c r="A289" t="s">
        <v>16</v>
      </c>
      <c r="B289" t="s">
        <v>140</v>
      </c>
      <c r="C289" t="s">
        <v>1216</v>
      </c>
      <c r="D289" t="s">
        <v>1217</v>
      </c>
      <c r="E289">
        <v>5620</v>
      </c>
      <c r="F289" s="1">
        <v>45052</v>
      </c>
      <c r="G289" s="1">
        <v>45069</v>
      </c>
      <c r="H289">
        <v>3</v>
      </c>
      <c r="I289" t="s">
        <v>1218</v>
      </c>
      <c r="J289" t="s">
        <v>1219</v>
      </c>
      <c r="K289" t="s">
        <v>22</v>
      </c>
      <c r="L289" t="s">
        <v>23</v>
      </c>
      <c r="M289" t="s">
        <v>188</v>
      </c>
      <c r="N289" t="s">
        <v>92</v>
      </c>
      <c r="O289" t="s">
        <v>26</v>
      </c>
      <c r="P289" t="s">
        <v>23</v>
      </c>
    </row>
    <row r="290" spans="1:16" x14ac:dyDescent="0.3">
      <c r="A290" t="s">
        <v>27</v>
      </c>
      <c r="B290" t="s">
        <v>17</v>
      </c>
      <c r="C290" t="s">
        <v>1220</v>
      </c>
      <c r="D290" t="s">
        <v>1221</v>
      </c>
      <c r="E290">
        <v>11883</v>
      </c>
      <c r="F290" s="1">
        <v>45649</v>
      </c>
      <c r="G290" s="1">
        <v>45676</v>
      </c>
      <c r="H290">
        <v>1</v>
      </c>
      <c r="I290" t="s">
        <v>1222</v>
      </c>
      <c r="J290" t="s">
        <v>1223</v>
      </c>
      <c r="K290" t="s">
        <v>22</v>
      </c>
      <c r="L290" t="s">
        <v>234</v>
      </c>
      <c r="M290" t="s">
        <v>234</v>
      </c>
      <c r="N290" t="s">
        <v>173</v>
      </c>
      <c r="O290" t="s">
        <v>37</v>
      </c>
      <c r="P290" t="s">
        <v>51</v>
      </c>
    </row>
    <row r="291" spans="1:16" x14ac:dyDescent="0.3">
      <c r="A291" t="s">
        <v>16</v>
      </c>
      <c r="B291" t="s">
        <v>58</v>
      </c>
      <c r="C291" t="s">
        <v>1224</v>
      </c>
      <c r="D291" t="s">
        <v>1225</v>
      </c>
      <c r="E291">
        <v>13500</v>
      </c>
      <c r="F291" s="1">
        <v>45463</v>
      </c>
      <c r="G291" s="1">
        <v>45486</v>
      </c>
      <c r="H291">
        <v>2</v>
      </c>
      <c r="I291" t="s">
        <v>1226</v>
      </c>
      <c r="J291" t="s">
        <v>1227</v>
      </c>
      <c r="K291" t="s">
        <v>104</v>
      </c>
      <c r="L291" t="s">
        <v>23</v>
      </c>
      <c r="M291" t="s">
        <v>98</v>
      </c>
      <c r="N291" t="s">
        <v>25</v>
      </c>
      <c r="O291" t="s">
        <v>50</v>
      </c>
      <c r="P291" t="s">
        <v>23</v>
      </c>
    </row>
    <row r="292" spans="1:16" x14ac:dyDescent="0.3">
      <c r="A292" t="s">
        <v>27</v>
      </c>
      <c r="B292" t="s">
        <v>497</v>
      </c>
      <c r="C292" t="s">
        <v>1228</v>
      </c>
      <c r="D292" t="s">
        <v>1229</v>
      </c>
      <c r="E292">
        <v>179804</v>
      </c>
      <c r="F292" s="1">
        <v>45650</v>
      </c>
      <c r="G292" s="1">
        <v>45658</v>
      </c>
      <c r="H292">
        <v>5</v>
      </c>
      <c r="I292" t="s">
        <v>1230</v>
      </c>
      <c r="J292" t="s">
        <v>1231</v>
      </c>
      <c r="K292" t="s">
        <v>33</v>
      </c>
      <c r="L292" t="s">
        <v>34</v>
      </c>
      <c r="M292" t="s">
        <v>34</v>
      </c>
      <c r="N292" t="s">
        <v>63</v>
      </c>
      <c r="O292" t="s">
        <v>26</v>
      </c>
      <c r="P292" t="s">
        <v>51</v>
      </c>
    </row>
    <row r="293" spans="1:16" x14ac:dyDescent="0.3">
      <c r="A293" t="s">
        <v>27</v>
      </c>
      <c r="B293" t="s">
        <v>58</v>
      </c>
      <c r="C293" t="s">
        <v>1232</v>
      </c>
      <c r="D293" t="s">
        <v>1233</v>
      </c>
      <c r="E293">
        <v>121070</v>
      </c>
      <c r="F293" s="1">
        <v>45446</v>
      </c>
      <c r="G293" s="1">
        <v>45460</v>
      </c>
      <c r="H293">
        <v>10</v>
      </c>
      <c r="I293" t="s">
        <v>1234</v>
      </c>
      <c r="J293" t="s">
        <v>1235</v>
      </c>
      <c r="K293" t="s">
        <v>57</v>
      </c>
      <c r="L293" t="s">
        <v>251</v>
      </c>
      <c r="M293" t="s">
        <v>251</v>
      </c>
      <c r="N293" t="s">
        <v>25</v>
      </c>
      <c r="O293" t="s">
        <v>26</v>
      </c>
      <c r="P293" t="s">
        <v>37</v>
      </c>
    </row>
    <row r="294" spans="1:16" x14ac:dyDescent="0.3">
      <c r="A294" t="s">
        <v>16</v>
      </c>
      <c r="B294" t="s">
        <v>126</v>
      </c>
      <c r="C294" t="s">
        <v>1236</v>
      </c>
      <c r="D294" t="s">
        <v>1237</v>
      </c>
      <c r="E294">
        <v>105638</v>
      </c>
      <c r="F294" s="1">
        <v>45415</v>
      </c>
      <c r="G294" s="1">
        <v>45467</v>
      </c>
      <c r="H294">
        <v>7</v>
      </c>
      <c r="I294" t="s">
        <v>1238</v>
      </c>
      <c r="J294" t="s">
        <v>1239</v>
      </c>
      <c r="K294" t="s">
        <v>69</v>
      </c>
      <c r="L294" t="s">
        <v>23</v>
      </c>
      <c r="M294" t="s">
        <v>91</v>
      </c>
      <c r="N294" t="s">
        <v>25</v>
      </c>
      <c r="O294" t="s">
        <v>81</v>
      </c>
      <c r="P294" t="s">
        <v>23</v>
      </c>
    </row>
    <row r="295" spans="1:16" x14ac:dyDescent="0.3">
      <c r="A295" t="s">
        <v>16</v>
      </c>
      <c r="B295" t="s">
        <v>497</v>
      </c>
      <c r="C295" t="s">
        <v>1240</v>
      </c>
      <c r="D295" t="s">
        <v>1241</v>
      </c>
      <c r="E295">
        <v>80759</v>
      </c>
      <c r="F295" s="1">
        <v>45416</v>
      </c>
      <c r="G295" s="1">
        <v>45453</v>
      </c>
      <c r="H295">
        <v>2</v>
      </c>
      <c r="I295" t="s">
        <v>1242</v>
      </c>
      <c r="J295" t="s">
        <v>1243</v>
      </c>
      <c r="K295" t="s">
        <v>69</v>
      </c>
      <c r="L295" t="s">
        <v>23</v>
      </c>
      <c r="M295" t="s">
        <v>43</v>
      </c>
      <c r="N295" t="s">
        <v>63</v>
      </c>
      <c r="O295" t="s">
        <v>36</v>
      </c>
      <c r="P295" t="s">
        <v>23</v>
      </c>
    </row>
    <row r="296" spans="1:16" x14ac:dyDescent="0.3">
      <c r="A296" t="s">
        <v>27</v>
      </c>
      <c r="B296" t="s">
        <v>140</v>
      </c>
      <c r="C296" t="s">
        <v>1244</v>
      </c>
      <c r="D296" t="s">
        <v>1245</v>
      </c>
      <c r="E296">
        <v>87729</v>
      </c>
      <c r="F296" s="1">
        <v>45598</v>
      </c>
      <c r="G296" s="1">
        <v>45612</v>
      </c>
      <c r="H296">
        <v>1</v>
      </c>
      <c r="I296" t="s">
        <v>1246</v>
      </c>
      <c r="J296" t="s">
        <v>1247</v>
      </c>
      <c r="K296" t="s">
        <v>104</v>
      </c>
      <c r="L296" t="s">
        <v>34</v>
      </c>
      <c r="M296" t="s">
        <v>34</v>
      </c>
      <c r="N296" t="s">
        <v>92</v>
      </c>
      <c r="O296" t="s">
        <v>81</v>
      </c>
      <c r="P296" t="s">
        <v>37</v>
      </c>
    </row>
    <row r="297" spans="1:16" x14ac:dyDescent="0.3">
      <c r="A297" t="s">
        <v>16</v>
      </c>
      <c r="B297" t="s">
        <v>264</v>
      </c>
      <c r="C297" t="s">
        <v>1248</v>
      </c>
      <c r="D297" t="s">
        <v>1249</v>
      </c>
      <c r="E297">
        <v>31533</v>
      </c>
      <c r="F297" s="1">
        <v>45150</v>
      </c>
      <c r="G297" s="1">
        <v>45188</v>
      </c>
      <c r="H297">
        <v>2</v>
      </c>
      <c r="I297" t="s">
        <v>1250</v>
      </c>
      <c r="J297" t="s">
        <v>1251</v>
      </c>
      <c r="K297" t="s">
        <v>104</v>
      </c>
      <c r="L297" t="s">
        <v>23</v>
      </c>
      <c r="M297" t="s">
        <v>43</v>
      </c>
      <c r="N297" t="s">
        <v>92</v>
      </c>
      <c r="O297" t="s">
        <v>37</v>
      </c>
      <c r="P297" t="s">
        <v>23</v>
      </c>
    </row>
    <row r="298" spans="1:16" x14ac:dyDescent="0.3">
      <c r="A298" t="s">
        <v>27</v>
      </c>
      <c r="B298" t="s">
        <v>71</v>
      </c>
      <c r="C298" t="s">
        <v>1252</v>
      </c>
      <c r="D298" t="s">
        <v>1253</v>
      </c>
      <c r="E298">
        <v>13904</v>
      </c>
      <c r="F298" s="1">
        <v>45069</v>
      </c>
      <c r="G298" s="1">
        <v>45122</v>
      </c>
      <c r="H298">
        <v>9</v>
      </c>
      <c r="I298" t="s">
        <v>1254</v>
      </c>
      <c r="J298" t="s">
        <v>1255</v>
      </c>
      <c r="K298" t="s">
        <v>33</v>
      </c>
      <c r="L298" t="s">
        <v>116</v>
      </c>
      <c r="M298" t="s">
        <v>116</v>
      </c>
      <c r="N298" t="s">
        <v>173</v>
      </c>
      <c r="O298" t="s">
        <v>50</v>
      </c>
      <c r="P298" t="s">
        <v>36</v>
      </c>
    </row>
    <row r="299" spans="1:16" x14ac:dyDescent="0.3">
      <c r="A299" t="s">
        <v>16</v>
      </c>
      <c r="B299" t="s">
        <v>105</v>
      </c>
      <c r="C299" t="s">
        <v>1256</v>
      </c>
      <c r="D299" t="s">
        <v>1257</v>
      </c>
      <c r="E299">
        <v>9949</v>
      </c>
      <c r="F299" s="1">
        <v>45685</v>
      </c>
      <c r="G299" s="1">
        <v>45745</v>
      </c>
      <c r="H299">
        <v>4</v>
      </c>
      <c r="I299" t="s">
        <v>1258</v>
      </c>
      <c r="J299" t="s">
        <v>1259</v>
      </c>
      <c r="K299" t="s">
        <v>104</v>
      </c>
      <c r="L299" t="s">
        <v>23</v>
      </c>
      <c r="M299" t="s">
        <v>24</v>
      </c>
      <c r="N299" t="s">
        <v>92</v>
      </c>
      <c r="O299" t="s">
        <v>50</v>
      </c>
      <c r="P299" t="s">
        <v>23</v>
      </c>
    </row>
    <row r="300" spans="1:16" x14ac:dyDescent="0.3">
      <c r="A300" t="s">
        <v>27</v>
      </c>
      <c r="B300" t="s">
        <v>71</v>
      </c>
      <c r="C300" t="s">
        <v>1260</v>
      </c>
      <c r="D300" t="s">
        <v>1261</v>
      </c>
      <c r="E300">
        <v>137442</v>
      </c>
      <c r="F300" s="1">
        <v>45394</v>
      </c>
      <c r="G300" s="1">
        <v>45410</v>
      </c>
      <c r="H300">
        <v>8</v>
      </c>
      <c r="I300" t="s">
        <v>1262</v>
      </c>
      <c r="J300" t="s">
        <v>1263</v>
      </c>
      <c r="K300" t="s">
        <v>104</v>
      </c>
      <c r="L300" t="s">
        <v>80</v>
      </c>
      <c r="M300" t="s">
        <v>80</v>
      </c>
      <c r="N300" t="s">
        <v>63</v>
      </c>
      <c r="O300" t="s">
        <v>37</v>
      </c>
      <c r="P300" t="s">
        <v>37</v>
      </c>
    </row>
    <row r="301" spans="1:16" x14ac:dyDescent="0.3">
      <c r="A301" t="s">
        <v>16</v>
      </c>
      <c r="B301" t="s">
        <v>93</v>
      </c>
      <c r="C301" t="s">
        <v>1264</v>
      </c>
      <c r="D301" t="s">
        <v>1265</v>
      </c>
      <c r="E301">
        <v>162779</v>
      </c>
      <c r="F301" s="1">
        <v>45114</v>
      </c>
      <c r="G301" s="1">
        <v>45160</v>
      </c>
      <c r="H301">
        <v>5</v>
      </c>
      <c r="I301" t="s">
        <v>1266</v>
      </c>
      <c r="J301" t="s">
        <v>1267</v>
      </c>
      <c r="K301" t="s">
        <v>104</v>
      </c>
      <c r="L301" t="s">
        <v>23</v>
      </c>
      <c r="M301" t="s">
        <v>98</v>
      </c>
      <c r="N301" t="s">
        <v>86</v>
      </c>
      <c r="O301" t="s">
        <v>81</v>
      </c>
      <c r="P301" t="s">
        <v>23</v>
      </c>
    </row>
    <row r="302" spans="1:16" x14ac:dyDescent="0.3">
      <c r="A302" t="s">
        <v>16</v>
      </c>
      <c r="B302" t="s">
        <v>131</v>
      </c>
      <c r="C302" t="s">
        <v>1268</v>
      </c>
      <c r="D302" t="s">
        <v>1269</v>
      </c>
      <c r="E302">
        <v>15819</v>
      </c>
      <c r="F302" s="1">
        <v>45069</v>
      </c>
      <c r="G302" s="1">
        <v>45076</v>
      </c>
      <c r="H302">
        <v>9</v>
      </c>
      <c r="I302" t="s">
        <v>1270</v>
      </c>
      <c r="J302" t="s">
        <v>1271</v>
      </c>
      <c r="K302" t="s">
        <v>22</v>
      </c>
      <c r="L302" t="s">
        <v>23</v>
      </c>
      <c r="M302" t="s">
        <v>98</v>
      </c>
      <c r="N302" t="s">
        <v>173</v>
      </c>
      <c r="O302" t="s">
        <v>50</v>
      </c>
      <c r="P302" t="s">
        <v>23</v>
      </c>
    </row>
    <row r="303" spans="1:16" x14ac:dyDescent="0.3">
      <c r="A303" t="s">
        <v>27</v>
      </c>
      <c r="B303" t="s">
        <v>105</v>
      </c>
      <c r="C303" t="s">
        <v>1272</v>
      </c>
      <c r="D303" t="s">
        <v>1273</v>
      </c>
      <c r="E303">
        <v>184047</v>
      </c>
      <c r="F303" s="1">
        <v>45586</v>
      </c>
      <c r="G303" s="1">
        <v>45598</v>
      </c>
      <c r="H303">
        <v>5</v>
      </c>
      <c r="I303" t="s">
        <v>1274</v>
      </c>
      <c r="J303" t="s">
        <v>1275</v>
      </c>
      <c r="K303" t="s">
        <v>104</v>
      </c>
      <c r="L303" t="s">
        <v>251</v>
      </c>
      <c r="M303" t="s">
        <v>251</v>
      </c>
      <c r="N303" t="s">
        <v>92</v>
      </c>
      <c r="O303" t="s">
        <v>26</v>
      </c>
      <c r="P303" t="s">
        <v>51</v>
      </c>
    </row>
    <row r="304" spans="1:16" x14ac:dyDescent="0.3">
      <c r="A304" t="s">
        <v>16</v>
      </c>
      <c r="B304" t="s">
        <v>93</v>
      </c>
      <c r="C304" t="s">
        <v>1276</v>
      </c>
      <c r="D304" t="s">
        <v>1277</v>
      </c>
      <c r="E304">
        <v>154861</v>
      </c>
      <c r="F304" s="1">
        <v>45152</v>
      </c>
      <c r="G304" s="1">
        <v>45206</v>
      </c>
      <c r="H304">
        <v>4</v>
      </c>
      <c r="I304" t="s">
        <v>1278</v>
      </c>
      <c r="J304" t="s">
        <v>1279</v>
      </c>
      <c r="K304" t="s">
        <v>104</v>
      </c>
      <c r="L304" t="s">
        <v>23</v>
      </c>
      <c r="M304" t="s">
        <v>70</v>
      </c>
      <c r="N304" t="s">
        <v>63</v>
      </c>
      <c r="O304" t="s">
        <v>36</v>
      </c>
      <c r="P304" t="s">
        <v>23</v>
      </c>
    </row>
    <row r="305" spans="1:16" x14ac:dyDescent="0.3">
      <c r="A305" t="s">
        <v>27</v>
      </c>
      <c r="B305" t="s">
        <v>131</v>
      </c>
      <c r="C305" t="s">
        <v>1280</v>
      </c>
      <c r="D305" t="s">
        <v>1281</v>
      </c>
      <c r="E305">
        <v>140714</v>
      </c>
      <c r="F305" s="1">
        <v>45657</v>
      </c>
      <c r="G305" s="1">
        <v>45706</v>
      </c>
      <c r="H305">
        <v>2</v>
      </c>
      <c r="I305" t="s">
        <v>1282</v>
      </c>
      <c r="J305" t="s">
        <v>1283</v>
      </c>
      <c r="K305" t="s">
        <v>104</v>
      </c>
      <c r="L305" t="s">
        <v>34</v>
      </c>
      <c r="M305" t="s">
        <v>34</v>
      </c>
      <c r="N305" t="s">
        <v>25</v>
      </c>
      <c r="O305" t="s">
        <v>26</v>
      </c>
      <c r="P305" t="s">
        <v>36</v>
      </c>
    </row>
    <row r="306" spans="1:16" x14ac:dyDescent="0.3">
      <c r="A306" t="s">
        <v>16</v>
      </c>
      <c r="B306" t="s">
        <v>64</v>
      </c>
      <c r="C306" t="s">
        <v>1284</v>
      </c>
      <c r="D306" t="s">
        <v>1285</v>
      </c>
      <c r="E306">
        <v>17937</v>
      </c>
      <c r="F306" s="1">
        <v>45631</v>
      </c>
      <c r="G306" s="1">
        <v>45663</v>
      </c>
      <c r="H306">
        <v>10</v>
      </c>
      <c r="I306" t="s">
        <v>1286</v>
      </c>
      <c r="J306" t="s">
        <v>1287</v>
      </c>
      <c r="K306" t="s">
        <v>69</v>
      </c>
      <c r="L306" t="s">
        <v>23</v>
      </c>
      <c r="M306" t="s">
        <v>24</v>
      </c>
      <c r="N306" t="s">
        <v>25</v>
      </c>
      <c r="O306" t="s">
        <v>50</v>
      </c>
      <c r="P306" t="s">
        <v>23</v>
      </c>
    </row>
    <row r="307" spans="1:16" x14ac:dyDescent="0.3">
      <c r="A307" t="s">
        <v>16</v>
      </c>
      <c r="B307" t="s">
        <v>178</v>
      </c>
      <c r="C307" t="s">
        <v>1288</v>
      </c>
      <c r="D307" t="s">
        <v>1289</v>
      </c>
      <c r="E307">
        <v>107560</v>
      </c>
      <c r="F307" s="1">
        <v>45182</v>
      </c>
      <c r="G307" s="1">
        <v>45214</v>
      </c>
      <c r="H307">
        <v>6</v>
      </c>
      <c r="I307" t="s">
        <v>1290</v>
      </c>
      <c r="J307" t="s">
        <v>1291</v>
      </c>
      <c r="K307" t="s">
        <v>33</v>
      </c>
      <c r="L307" t="s">
        <v>23</v>
      </c>
      <c r="M307" t="s">
        <v>98</v>
      </c>
      <c r="N307" t="s">
        <v>92</v>
      </c>
      <c r="O307" t="s">
        <v>26</v>
      </c>
      <c r="P307" t="s">
        <v>23</v>
      </c>
    </row>
    <row r="308" spans="1:16" x14ac:dyDescent="0.3">
      <c r="A308" t="s">
        <v>16</v>
      </c>
      <c r="B308" t="s">
        <v>140</v>
      </c>
      <c r="C308" t="s">
        <v>1292</v>
      </c>
      <c r="D308" t="s">
        <v>1293</v>
      </c>
      <c r="E308">
        <v>144399</v>
      </c>
      <c r="F308" s="1">
        <v>45121</v>
      </c>
      <c r="G308" s="1">
        <v>45170</v>
      </c>
      <c r="H308">
        <v>8</v>
      </c>
      <c r="I308" t="s">
        <v>1294</v>
      </c>
      <c r="J308" t="s">
        <v>1295</v>
      </c>
      <c r="K308" t="s">
        <v>57</v>
      </c>
      <c r="L308" t="s">
        <v>23</v>
      </c>
      <c r="M308" t="s">
        <v>121</v>
      </c>
      <c r="N308" t="s">
        <v>63</v>
      </c>
      <c r="O308" t="s">
        <v>36</v>
      </c>
      <c r="P308" t="s">
        <v>23</v>
      </c>
    </row>
    <row r="309" spans="1:16" x14ac:dyDescent="0.3">
      <c r="A309" t="s">
        <v>16</v>
      </c>
      <c r="B309" t="s">
        <v>44</v>
      </c>
      <c r="C309" t="s">
        <v>1296</v>
      </c>
      <c r="D309" t="s">
        <v>1297</v>
      </c>
      <c r="E309">
        <v>141660</v>
      </c>
      <c r="F309" s="1">
        <v>45493</v>
      </c>
      <c r="G309" s="1">
        <v>45537</v>
      </c>
      <c r="H309">
        <v>7</v>
      </c>
      <c r="I309" t="s">
        <v>1298</v>
      </c>
      <c r="J309" t="s">
        <v>1299</v>
      </c>
      <c r="K309" t="s">
        <v>104</v>
      </c>
      <c r="L309" t="s">
        <v>23</v>
      </c>
      <c r="M309" t="s">
        <v>91</v>
      </c>
      <c r="N309" t="s">
        <v>25</v>
      </c>
      <c r="O309" t="s">
        <v>37</v>
      </c>
      <c r="P309" t="s">
        <v>23</v>
      </c>
    </row>
    <row r="310" spans="1:16" x14ac:dyDescent="0.3">
      <c r="A310" t="s">
        <v>16</v>
      </c>
      <c r="B310" t="s">
        <v>264</v>
      </c>
      <c r="C310" t="s">
        <v>1300</v>
      </c>
      <c r="D310" t="s">
        <v>1301</v>
      </c>
      <c r="E310">
        <v>134547</v>
      </c>
      <c r="F310" s="1">
        <v>45718</v>
      </c>
      <c r="G310" s="1">
        <v>45739</v>
      </c>
      <c r="H310">
        <v>3</v>
      </c>
      <c r="I310" t="s">
        <v>1302</v>
      </c>
      <c r="J310" t="s">
        <v>1303</v>
      </c>
      <c r="K310" t="s">
        <v>33</v>
      </c>
      <c r="L310" t="s">
        <v>23</v>
      </c>
      <c r="M310" t="s">
        <v>98</v>
      </c>
      <c r="N310" t="s">
        <v>25</v>
      </c>
      <c r="O310" t="s">
        <v>26</v>
      </c>
      <c r="P310" t="s">
        <v>23</v>
      </c>
    </row>
    <row r="311" spans="1:16" x14ac:dyDescent="0.3">
      <c r="A311" t="s">
        <v>16</v>
      </c>
      <c r="B311" t="s">
        <v>71</v>
      </c>
      <c r="C311" t="s">
        <v>1304</v>
      </c>
      <c r="D311" t="s">
        <v>1305</v>
      </c>
      <c r="E311">
        <v>162771</v>
      </c>
      <c r="F311" s="1">
        <v>45408</v>
      </c>
      <c r="G311" s="1">
        <v>45430</v>
      </c>
      <c r="H311">
        <v>3</v>
      </c>
      <c r="I311" t="s">
        <v>1306</v>
      </c>
      <c r="J311" t="s">
        <v>1307</v>
      </c>
      <c r="K311" t="s">
        <v>22</v>
      </c>
      <c r="L311" t="s">
        <v>23</v>
      </c>
      <c r="M311" t="s">
        <v>70</v>
      </c>
      <c r="N311" t="s">
        <v>86</v>
      </c>
      <c r="O311" t="s">
        <v>50</v>
      </c>
      <c r="P311" t="s">
        <v>23</v>
      </c>
    </row>
    <row r="312" spans="1:16" x14ac:dyDescent="0.3">
      <c r="A312" t="s">
        <v>16</v>
      </c>
      <c r="B312" t="s">
        <v>99</v>
      </c>
      <c r="C312" t="s">
        <v>1308</v>
      </c>
      <c r="D312" t="s">
        <v>1309</v>
      </c>
      <c r="E312">
        <v>106674</v>
      </c>
      <c r="F312" s="1">
        <v>45407</v>
      </c>
      <c r="G312" s="1">
        <v>45416</v>
      </c>
      <c r="H312">
        <v>5</v>
      </c>
      <c r="I312" t="s">
        <v>1310</v>
      </c>
      <c r="J312" t="s">
        <v>1311</v>
      </c>
      <c r="K312" t="s">
        <v>57</v>
      </c>
      <c r="L312" t="s">
        <v>23</v>
      </c>
      <c r="M312" t="s">
        <v>121</v>
      </c>
      <c r="N312" t="s">
        <v>25</v>
      </c>
      <c r="O312" t="s">
        <v>26</v>
      </c>
      <c r="P312" t="s">
        <v>23</v>
      </c>
    </row>
    <row r="313" spans="1:16" x14ac:dyDescent="0.3">
      <c r="A313" t="s">
        <v>16</v>
      </c>
      <c r="B313" t="s">
        <v>111</v>
      </c>
      <c r="C313" t="s">
        <v>1312</v>
      </c>
      <c r="D313" t="s">
        <v>1313</v>
      </c>
      <c r="E313">
        <v>40160</v>
      </c>
      <c r="F313" s="1">
        <v>45634</v>
      </c>
      <c r="G313" s="1">
        <v>45635</v>
      </c>
      <c r="H313">
        <v>6</v>
      </c>
      <c r="I313" t="s">
        <v>1314</v>
      </c>
      <c r="J313" t="s">
        <v>1315</v>
      </c>
      <c r="K313" t="s">
        <v>57</v>
      </c>
      <c r="L313" t="s">
        <v>23</v>
      </c>
      <c r="M313" t="s">
        <v>121</v>
      </c>
      <c r="N313" t="s">
        <v>35</v>
      </c>
      <c r="O313" t="s">
        <v>50</v>
      </c>
      <c r="P313" t="s">
        <v>23</v>
      </c>
    </row>
    <row r="314" spans="1:16" x14ac:dyDescent="0.3">
      <c r="A314" t="s">
        <v>27</v>
      </c>
      <c r="B314" t="s">
        <v>71</v>
      </c>
      <c r="C314" t="s">
        <v>1316</v>
      </c>
      <c r="D314" t="s">
        <v>1317</v>
      </c>
      <c r="E314">
        <v>88001</v>
      </c>
      <c r="F314" s="1">
        <v>45481</v>
      </c>
      <c r="G314" s="1">
        <v>45528</v>
      </c>
      <c r="H314">
        <v>5</v>
      </c>
      <c r="I314" t="s">
        <v>1318</v>
      </c>
      <c r="J314" t="s">
        <v>1319</v>
      </c>
      <c r="K314" t="s">
        <v>22</v>
      </c>
      <c r="L314" t="s">
        <v>80</v>
      </c>
      <c r="M314" t="s">
        <v>80</v>
      </c>
      <c r="N314" t="s">
        <v>63</v>
      </c>
      <c r="O314" t="s">
        <v>81</v>
      </c>
      <c r="P314" t="s">
        <v>51</v>
      </c>
    </row>
    <row r="315" spans="1:16" x14ac:dyDescent="0.3">
      <c r="A315" t="s">
        <v>16</v>
      </c>
      <c r="B315" t="s">
        <v>64</v>
      </c>
      <c r="C315" t="s">
        <v>1320</v>
      </c>
      <c r="D315" t="s">
        <v>1321</v>
      </c>
      <c r="E315">
        <v>175882</v>
      </c>
      <c r="F315" s="1">
        <v>45693</v>
      </c>
      <c r="G315" s="1">
        <v>45744</v>
      </c>
      <c r="H315">
        <v>3</v>
      </c>
      <c r="I315" t="s">
        <v>1322</v>
      </c>
      <c r="J315" t="s">
        <v>1323</v>
      </c>
      <c r="K315" t="s">
        <v>57</v>
      </c>
      <c r="L315" t="s">
        <v>23</v>
      </c>
      <c r="M315" t="s">
        <v>188</v>
      </c>
      <c r="N315" t="s">
        <v>86</v>
      </c>
      <c r="O315" t="s">
        <v>36</v>
      </c>
      <c r="P315" t="s">
        <v>23</v>
      </c>
    </row>
    <row r="316" spans="1:16" x14ac:dyDescent="0.3">
      <c r="A316" t="s">
        <v>27</v>
      </c>
      <c r="B316" t="s">
        <v>64</v>
      </c>
      <c r="C316" t="s">
        <v>1324</v>
      </c>
      <c r="D316" t="s">
        <v>1325</v>
      </c>
      <c r="E316">
        <v>60146</v>
      </c>
      <c r="F316" s="1">
        <v>45475</v>
      </c>
      <c r="G316" s="1">
        <v>45524</v>
      </c>
      <c r="H316">
        <v>1</v>
      </c>
      <c r="I316" t="s">
        <v>1326</v>
      </c>
      <c r="J316" t="s">
        <v>1327</v>
      </c>
      <c r="K316" t="s">
        <v>104</v>
      </c>
      <c r="L316" t="s">
        <v>116</v>
      </c>
      <c r="M316" t="s">
        <v>116</v>
      </c>
      <c r="N316" t="s">
        <v>63</v>
      </c>
      <c r="O316" t="s">
        <v>50</v>
      </c>
      <c r="P316" t="s">
        <v>81</v>
      </c>
    </row>
    <row r="317" spans="1:16" x14ac:dyDescent="0.3">
      <c r="A317" t="s">
        <v>27</v>
      </c>
      <c r="B317" t="s">
        <v>52</v>
      </c>
      <c r="C317" t="s">
        <v>1328</v>
      </c>
      <c r="D317" t="s">
        <v>1329</v>
      </c>
      <c r="E317">
        <v>42273</v>
      </c>
      <c r="F317" s="1">
        <v>45129</v>
      </c>
      <c r="G317" s="1">
        <v>45161</v>
      </c>
      <c r="H317">
        <v>3</v>
      </c>
      <c r="I317" t="s">
        <v>1330</v>
      </c>
      <c r="J317" t="s">
        <v>1331</v>
      </c>
      <c r="K317" t="s">
        <v>22</v>
      </c>
      <c r="L317" t="s">
        <v>234</v>
      </c>
      <c r="M317" t="s">
        <v>234</v>
      </c>
      <c r="N317" t="s">
        <v>35</v>
      </c>
      <c r="O317" t="s">
        <v>26</v>
      </c>
      <c r="P317" t="s">
        <v>37</v>
      </c>
    </row>
    <row r="318" spans="1:16" x14ac:dyDescent="0.3">
      <c r="A318" t="s">
        <v>16</v>
      </c>
      <c r="B318" t="s">
        <v>64</v>
      </c>
      <c r="C318" t="s">
        <v>1332</v>
      </c>
      <c r="D318" t="s">
        <v>1333</v>
      </c>
      <c r="E318">
        <v>111476</v>
      </c>
      <c r="F318" s="1">
        <v>45159</v>
      </c>
      <c r="G318" s="1">
        <v>45160</v>
      </c>
      <c r="H318">
        <v>9</v>
      </c>
      <c r="I318" t="s">
        <v>1334</v>
      </c>
      <c r="J318" t="s">
        <v>1335</v>
      </c>
      <c r="K318" t="s">
        <v>57</v>
      </c>
      <c r="L318" t="s">
        <v>23</v>
      </c>
      <c r="M318" t="s">
        <v>98</v>
      </c>
      <c r="N318" t="s">
        <v>25</v>
      </c>
      <c r="O318" t="s">
        <v>37</v>
      </c>
      <c r="P318" t="s">
        <v>23</v>
      </c>
    </row>
    <row r="319" spans="1:16" x14ac:dyDescent="0.3">
      <c r="A319" t="s">
        <v>16</v>
      </c>
      <c r="B319" t="s">
        <v>17</v>
      </c>
      <c r="C319" t="s">
        <v>1336</v>
      </c>
      <c r="D319" t="s">
        <v>1337</v>
      </c>
      <c r="E319">
        <v>143835</v>
      </c>
      <c r="F319" s="1">
        <v>45179</v>
      </c>
      <c r="G319" s="1">
        <v>45191</v>
      </c>
      <c r="H319">
        <v>6</v>
      </c>
      <c r="I319" t="s">
        <v>1338</v>
      </c>
      <c r="J319" t="s">
        <v>1339</v>
      </c>
      <c r="K319" t="s">
        <v>22</v>
      </c>
      <c r="L319" t="s">
        <v>23</v>
      </c>
      <c r="M319" t="s">
        <v>70</v>
      </c>
      <c r="N319" t="s">
        <v>25</v>
      </c>
      <c r="O319" t="s">
        <v>81</v>
      </c>
      <c r="P319" t="s">
        <v>23</v>
      </c>
    </row>
    <row r="320" spans="1:16" x14ac:dyDescent="0.3">
      <c r="A320" t="s">
        <v>27</v>
      </c>
      <c r="B320" t="s">
        <v>111</v>
      </c>
      <c r="C320" t="s">
        <v>1340</v>
      </c>
      <c r="D320" t="s">
        <v>1341</v>
      </c>
      <c r="E320">
        <v>131220</v>
      </c>
      <c r="F320" s="1">
        <v>45673</v>
      </c>
      <c r="G320" s="1">
        <v>45725</v>
      </c>
      <c r="H320">
        <v>8</v>
      </c>
      <c r="I320" t="s">
        <v>1342</v>
      </c>
      <c r="J320" t="s">
        <v>291</v>
      </c>
      <c r="K320" t="s">
        <v>57</v>
      </c>
      <c r="L320" t="s">
        <v>183</v>
      </c>
      <c r="M320" t="s">
        <v>183</v>
      </c>
      <c r="N320" t="s">
        <v>35</v>
      </c>
      <c r="O320" t="s">
        <v>37</v>
      </c>
      <c r="P320" t="s">
        <v>51</v>
      </c>
    </row>
    <row r="321" spans="1:16" x14ac:dyDescent="0.3">
      <c r="A321" t="s">
        <v>27</v>
      </c>
      <c r="B321" t="s">
        <v>111</v>
      </c>
      <c r="C321" t="s">
        <v>1343</v>
      </c>
      <c r="D321" t="s">
        <v>1344</v>
      </c>
      <c r="E321">
        <v>56130</v>
      </c>
      <c r="F321" s="1">
        <v>45092</v>
      </c>
      <c r="G321" s="1">
        <v>45141</v>
      </c>
      <c r="H321">
        <v>10</v>
      </c>
      <c r="I321" t="s">
        <v>1345</v>
      </c>
      <c r="J321" t="s">
        <v>1346</v>
      </c>
      <c r="K321" t="s">
        <v>104</v>
      </c>
      <c r="L321" t="s">
        <v>49</v>
      </c>
      <c r="M321" t="s">
        <v>49</v>
      </c>
      <c r="N321" t="s">
        <v>92</v>
      </c>
      <c r="O321" t="s">
        <v>50</v>
      </c>
      <c r="P321" t="s">
        <v>51</v>
      </c>
    </row>
    <row r="322" spans="1:16" x14ac:dyDescent="0.3">
      <c r="A322" t="s">
        <v>27</v>
      </c>
      <c r="B322" t="s">
        <v>131</v>
      </c>
      <c r="C322" t="s">
        <v>1347</v>
      </c>
      <c r="D322" t="s">
        <v>1348</v>
      </c>
      <c r="E322">
        <v>11155</v>
      </c>
      <c r="F322" s="1">
        <v>45687</v>
      </c>
      <c r="G322" s="1">
        <v>45707</v>
      </c>
      <c r="H322">
        <v>4</v>
      </c>
      <c r="I322" t="s">
        <v>1349</v>
      </c>
      <c r="J322" t="s">
        <v>1350</v>
      </c>
      <c r="K322" t="s">
        <v>22</v>
      </c>
      <c r="L322" t="s">
        <v>234</v>
      </c>
      <c r="M322" t="s">
        <v>234</v>
      </c>
      <c r="N322" t="s">
        <v>63</v>
      </c>
      <c r="O322" t="s">
        <v>26</v>
      </c>
      <c r="P322" t="s">
        <v>51</v>
      </c>
    </row>
    <row r="323" spans="1:16" x14ac:dyDescent="0.3">
      <c r="A323" t="s">
        <v>16</v>
      </c>
      <c r="B323" t="s">
        <v>140</v>
      </c>
      <c r="C323" t="s">
        <v>1351</v>
      </c>
      <c r="D323" t="s">
        <v>1352</v>
      </c>
      <c r="E323">
        <v>91426</v>
      </c>
      <c r="F323" s="1">
        <v>45128</v>
      </c>
      <c r="G323" s="1">
        <v>45170</v>
      </c>
      <c r="H323">
        <v>10</v>
      </c>
      <c r="I323" t="s">
        <v>1353</v>
      </c>
      <c r="J323" t="s">
        <v>1354</v>
      </c>
      <c r="K323" t="s">
        <v>104</v>
      </c>
      <c r="L323" t="s">
        <v>23</v>
      </c>
      <c r="M323" t="s">
        <v>121</v>
      </c>
      <c r="N323" t="s">
        <v>86</v>
      </c>
      <c r="O323" t="s">
        <v>36</v>
      </c>
      <c r="P323" t="s">
        <v>23</v>
      </c>
    </row>
    <row r="324" spans="1:16" x14ac:dyDescent="0.3">
      <c r="A324" t="s">
        <v>16</v>
      </c>
      <c r="B324" t="s">
        <v>71</v>
      </c>
      <c r="C324" t="s">
        <v>1355</v>
      </c>
      <c r="D324" t="s">
        <v>1356</v>
      </c>
      <c r="E324">
        <v>136835</v>
      </c>
      <c r="F324" s="1">
        <v>45701</v>
      </c>
      <c r="G324" s="1">
        <v>45747</v>
      </c>
      <c r="H324">
        <v>3</v>
      </c>
      <c r="I324" t="s">
        <v>1357</v>
      </c>
      <c r="J324" t="s">
        <v>1358</v>
      </c>
      <c r="K324" t="s">
        <v>104</v>
      </c>
      <c r="L324" t="s">
        <v>23</v>
      </c>
      <c r="M324" t="s">
        <v>91</v>
      </c>
      <c r="N324" t="s">
        <v>25</v>
      </c>
      <c r="O324" t="s">
        <v>50</v>
      </c>
      <c r="P324" t="s">
        <v>23</v>
      </c>
    </row>
    <row r="325" spans="1:16" x14ac:dyDescent="0.3">
      <c r="A325" t="s">
        <v>16</v>
      </c>
      <c r="B325" t="s">
        <v>44</v>
      </c>
      <c r="C325" t="s">
        <v>1359</v>
      </c>
      <c r="D325" t="s">
        <v>1360</v>
      </c>
      <c r="E325">
        <v>126593</v>
      </c>
      <c r="F325" s="1">
        <v>45624</v>
      </c>
      <c r="G325" s="1">
        <v>45664</v>
      </c>
      <c r="H325">
        <v>2</v>
      </c>
      <c r="I325" t="s">
        <v>1361</v>
      </c>
      <c r="J325" t="s">
        <v>1362</v>
      </c>
      <c r="K325" t="s">
        <v>104</v>
      </c>
      <c r="L325" t="s">
        <v>23</v>
      </c>
      <c r="M325" t="s">
        <v>24</v>
      </c>
      <c r="N325" t="s">
        <v>92</v>
      </c>
      <c r="O325" t="s">
        <v>50</v>
      </c>
      <c r="P325" t="s">
        <v>23</v>
      </c>
    </row>
    <row r="326" spans="1:16" x14ac:dyDescent="0.3">
      <c r="A326" t="s">
        <v>16</v>
      </c>
      <c r="B326" t="s">
        <v>28</v>
      </c>
      <c r="C326" t="s">
        <v>1363</v>
      </c>
      <c r="D326" t="s">
        <v>1364</v>
      </c>
      <c r="E326">
        <v>152180</v>
      </c>
      <c r="F326" s="1">
        <v>45458</v>
      </c>
      <c r="G326" s="1">
        <v>45464</v>
      </c>
      <c r="H326">
        <v>6</v>
      </c>
      <c r="I326" t="s">
        <v>1365</v>
      </c>
      <c r="J326" t="s">
        <v>1366</v>
      </c>
      <c r="K326" t="s">
        <v>33</v>
      </c>
      <c r="L326" t="s">
        <v>23</v>
      </c>
      <c r="M326" t="s">
        <v>70</v>
      </c>
      <c r="N326" t="s">
        <v>63</v>
      </c>
      <c r="O326" t="s">
        <v>26</v>
      </c>
      <c r="P326" t="s">
        <v>23</v>
      </c>
    </row>
    <row r="327" spans="1:16" x14ac:dyDescent="0.3">
      <c r="A327" t="s">
        <v>16</v>
      </c>
      <c r="B327" t="s">
        <v>64</v>
      </c>
      <c r="C327" t="s">
        <v>1367</v>
      </c>
      <c r="D327" t="s">
        <v>1368</v>
      </c>
      <c r="E327">
        <v>67581</v>
      </c>
      <c r="F327" s="1">
        <v>45475</v>
      </c>
      <c r="G327" s="1">
        <v>45500</v>
      </c>
      <c r="H327">
        <v>5</v>
      </c>
      <c r="I327" t="s">
        <v>1369</v>
      </c>
      <c r="J327" t="s">
        <v>1370</v>
      </c>
      <c r="K327" t="s">
        <v>33</v>
      </c>
      <c r="L327" t="s">
        <v>23</v>
      </c>
      <c r="M327" t="s">
        <v>98</v>
      </c>
      <c r="N327" t="s">
        <v>173</v>
      </c>
      <c r="O327" t="s">
        <v>50</v>
      </c>
      <c r="P327" t="s">
        <v>23</v>
      </c>
    </row>
    <row r="328" spans="1:16" x14ac:dyDescent="0.3">
      <c r="A328" t="s">
        <v>16</v>
      </c>
      <c r="B328" t="s">
        <v>178</v>
      </c>
      <c r="C328" t="s">
        <v>1371</v>
      </c>
      <c r="D328" t="s">
        <v>1372</v>
      </c>
      <c r="E328">
        <v>124564</v>
      </c>
      <c r="F328" s="1">
        <v>45048</v>
      </c>
      <c r="G328" s="1">
        <v>45061</v>
      </c>
      <c r="H328">
        <v>9</v>
      </c>
      <c r="I328" t="s">
        <v>1373</v>
      </c>
      <c r="J328" t="s">
        <v>1374</v>
      </c>
      <c r="K328" t="s">
        <v>57</v>
      </c>
      <c r="L328" t="s">
        <v>23</v>
      </c>
      <c r="M328" t="s">
        <v>188</v>
      </c>
      <c r="N328" t="s">
        <v>35</v>
      </c>
      <c r="O328" t="s">
        <v>81</v>
      </c>
      <c r="P328" t="s">
        <v>23</v>
      </c>
    </row>
    <row r="329" spans="1:16" x14ac:dyDescent="0.3">
      <c r="A329" t="s">
        <v>16</v>
      </c>
      <c r="B329" t="s">
        <v>52</v>
      </c>
      <c r="C329" t="s">
        <v>1375</v>
      </c>
      <c r="D329" t="s">
        <v>1376</v>
      </c>
      <c r="E329">
        <v>183430</v>
      </c>
      <c r="F329" s="1">
        <v>45382</v>
      </c>
      <c r="G329" s="1">
        <v>45400</v>
      </c>
      <c r="H329">
        <v>3</v>
      </c>
      <c r="I329" t="s">
        <v>1377</v>
      </c>
      <c r="J329" t="s">
        <v>1378</v>
      </c>
      <c r="K329" t="s">
        <v>22</v>
      </c>
      <c r="L329" t="s">
        <v>23</v>
      </c>
      <c r="M329" t="s">
        <v>70</v>
      </c>
      <c r="N329" t="s">
        <v>63</v>
      </c>
      <c r="O329" t="s">
        <v>37</v>
      </c>
      <c r="P329" t="s">
        <v>23</v>
      </c>
    </row>
    <row r="330" spans="1:16" x14ac:dyDescent="0.3">
      <c r="A330" t="s">
        <v>16</v>
      </c>
      <c r="B330" t="s">
        <v>52</v>
      </c>
      <c r="C330" t="s">
        <v>1379</v>
      </c>
      <c r="D330" t="s">
        <v>1380</v>
      </c>
      <c r="E330">
        <v>37461</v>
      </c>
      <c r="F330" s="1">
        <v>45337</v>
      </c>
      <c r="G330" s="1">
        <v>45395</v>
      </c>
      <c r="H330">
        <v>7</v>
      </c>
      <c r="I330" t="s">
        <v>1381</v>
      </c>
      <c r="J330" t="s">
        <v>1382</v>
      </c>
      <c r="K330" t="s">
        <v>104</v>
      </c>
      <c r="L330" t="s">
        <v>23</v>
      </c>
      <c r="M330" t="s">
        <v>91</v>
      </c>
      <c r="N330" t="s">
        <v>25</v>
      </c>
      <c r="O330" t="s">
        <v>81</v>
      </c>
      <c r="P330" t="s">
        <v>23</v>
      </c>
    </row>
    <row r="331" spans="1:16" x14ac:dyDescent="0.3">
      <c r="A331" t="s">
        <v>16</v>
      </c>
      <c r="B331" t="s">
        <v>140</v>
      </c>
      <c r="C331" t="s">
        <v>1383</v>
      </c>
      <c r="D331" t="s">
        <v>1384</v>
      </c>
      <c r="E331">
        <v>199396</v>
      </c>
      <c r="F331" s="1">
        <v>45107</v>
      </c>
      <c r="G331" s="1">
        <v>45131</v>
      </c>
      <c r="H331">
        <v>8</v>
      </c>
      <c r="I331" t="s">
        <v>1385</v>
      </c>
      <c r="J331" t="s">
        <v>1386</v>
      </c>
      <c r="K331" t="s">
        <v>22</v>
      </c>
      <c r="L331" t="s">
        <v>23</v>
      </c>
      <c r="M331" t="s">
        <v>24</v>
      </c>
      <c r="N331" t="s">
        <v>92</v>
      </c>
      <c r="O331" t="s">
        <v>50</v>
      </c>
      <c r="P331" t="s">
        <v>23</v>
      </c>
    </row>
    <row r="332" spans="1:16" x14ac:dyDescent="0.3">
      <c r="A332" t="s">
        <v>16</v>
      </c>
      <c r="B332" t="s">
        <v>44</v>
      </c>
      <c r="C332" t="s">
        <v>1387</v>
      </c>
      <c r="D332" t="s">
        <v>1388</v>
      </c>
      <c r="E332">
        <v>31845</v>
      </c>
      <c r="F332" s="1">
        <v>45654</v>
      </c>
      <c r="G332" s="1">
        <v>45673</v>
      </c>
      <c r="H332">
        <v>4</v>
      </c>
      <c r="I332" t="s">
        <v>1389</v>
      </c>
      <c r="J332" t="s">
        <v>1390</v>
      </c>
      <c r="K332" t="s">
        <v>69</v>
      </c>
      <c r="L332" t="s">
        <v>23</v>
      </c>
      <c r="M332" t="s">
        <v>98</v>
      </c>
      <c r="N332" t="s">
        <v>173</v>
      </c>
      <c r="O332" t="s">
        <v>37</v>
      </c>
      <c r="P332" t="s">
        <v>23</v>
      </c>
    </row>
    <row r="333" spans="1:16" x14ac:dyDescent="0.3">
      <c r="A333" t="s">
        <v>27</v>
      </c>
      <c r="B333" t="s">
        <v>178</v>
      </c>
      <c r="C333" t="s">
        <v>1391</v>
      </c>
      <c r="D333" t="s">
        <v>1392</v>
      </c>
      <c r="E333">
        <v>141712</v>
      </c>
      <c r="F333" s="1">
        <v>45306</v>
      </c>
      <c r="G333" s="1">
        <v>45308</v>
      </c>
      <c r="H333">
        <v>4</v>
      </c>
      <c r="I333" t="s">
        <v>1393</v>
      </c>
      <c r="J333" t="s">
        <v>1394</v>
      </c>
      <c r="K333" t="s">
        <v>57</v>
      </c>
      <c r="L333" t="s">
        <v>49</v>
      </c>
      <c r="M333" t="s">
        <v>49</v>
      </c>
      <c r="N333" t="s">
        <v>92</v>
      </c>
      <c r="O333" t="s">
        <v>36</v>
      </c>
      <c r="P333" t="s">
        <v>37</v>
      </c>
    </row>
    <row r="334" spans="1:16" x14ac:dyDescent="0.3">
      <c r="A334" t="s">
        <v>16</v>
      </c>
      <c r="B334" t="s">
        <v>111</v>
      </c>
      <c r="C334" t="s">
        <v>1395</v>
      </c>
      <c r="D334" t="s">
        <v>1396</v>
      </c>
      <c r="E334">
        <v>50999</v>
      </c>
      <c r="F334" s="1">
        <v>45231</v>
      </c>
      <c r="G334" s="1">
        <v>45287</v>
      </c>
      <c r="H334">
        <v>7</v>
      </c>
      <c r="I334" t="s">
        <v>1397</v>
      </c>
      <c r="J334" t="s">
        <v>1398</v>
      </c>
      <c r="K334" t="s">
        <v>69</v>
      </c>
      <c r="L334" t="s">
        <v>23</v>
      </c>
      <c r="M334" t="s">
        <v>70</v>
      </c>
      <c r="N334" t="s">
        <v>25</v>
      </c>
      <c r="O334" t="s">
        <v>50</v>
      </c>
      <c r="P334" t="s">
        <v>23</v>
      </c>
    </row>
    <row r="335" spans="1:16" x14ac:dyDescent="0.3">
      <c r="A335" t="s">
        <v>27</v>
      </c>
      <c r="B335" t="s">
        <v>111</v>
      </c>
      <c r="C335" t="s">
        <v>1399</v>
      </c>
      <c r="D335" t="s">
        <v>1400</v>
      </c>
      <c r="E335">
        <v>164169</v>
      </c>
      <c r="F335" s="1">
        <v>45632</v>
      </c>
      <c r="G335" s="1">
        <v>45671</v>
      </c>
      <c r="H335">
        <v>10</v>
      </c>
      <c r="I335" t="s">
        <v>1401</v>
      </c>
      <c r="J335" t="s">
        <v>1402</v>
      </c>
      <c r="K335" t="s">
        <v>104</v>
      </c>
      <c r="L335" t="s">
        <v>116</v>
      </c>
      <c r="M335" t="s">
        <v>116</v>
      </c>
      <c r="N335" t="s">
        <v>35</v>
      </c>
      <c r="O335" t="s">
        <v>36</v>
      </c>
      <c r="P335" t="s">
        <v>37</v>
      </c>
    </row>
    <row r="336" spans="1:16" x14ac:dyDescent="0.3">
      <c r="A336" t="s">
        <v>27</v>
      </c>
      <c r="B336" t="s">
        <v>111</v>
      </c>
      <c r="C336" t="s">
        <v>1403</v>
      </c>
      <c r="D336" t="s">
        <v>1404</v>
      </c>
      <c r="E336">
        <v>7660</v>
      </c>
      <c r="F336" s="1">
        <v>45563</v>
      </c>
      <c r="G336" s="1">
        <v>45609</v>
      </c>
      <c r="H336">
        <v>3</v>
      </c>
      <c r="I336" t="s">
        <v>1405</v>
      </c>
      <c r="J336" t="s">
        <v>1406</v>
      </c>
      <c r="K336" t="s">
        <v>104</v>
      </c>
      <c r="L336" t="s">
        <v>34</v>
      </c>
      <c r="M336" t="s">
        <v>34</v>
      </c>
      <c r="N336" t="s">
        <v>35</v>
      </c>
      <c r="O336" t="s">
        <v>26</v>
      </c>
      <c r="P336" t="s">
        <v>37</v>
      </c>
    </row>
    <row r="337" spans="1:16" x14ac:dyDescent="0.3">
      <c r="A337" t="s">
        <v>16</v>
      </c>
      <c r="B337" t="s">
        <v>71</v>
      </c>
      <c r="C337" t="s">
        <v>1407</v>
      </c>
      <c r="D337" t="s">
        <v>1408</v>
      </c>
      <c r="E337">
        <v>159997</v>
      </c>
      <c r="F337" s="1">
        <v>45349</v>
      </c>
      <c r="G337" s="1">
        <v>45373</v>
      </c>
      <c r="H337">
        <v>5</v>
      </c>
      <c r="I337" t="s">
        <v>1409</v>
      </c>
      <c r="J337" t="s">
        <v>1410</v>
      </c>
      <c r="K337" t="s">
        <v>69</v>
      </c>
      <c r="L337" t="s">
        <v>23</v>
      </c>
      <c r="M337" t="s">
        <v>121</v>
      </c>
      <c r="N337" t="s">
        <v>25</v>
      </c>
      <c r="O337" t="s">
        <v>50</v>
      </c>
      <c r="P337" t="s">
        <v>23</v>
      </c>
    </row>
    <row r="338" spans="1:16" x14ac:dyDescent="0.3">
      <c r="A338" t="s">
        <v>27</v>
      </c>
      <c r="B338" t="s">
        <v>264</v>
      </c>
      <c r="C338" t="s">
        <v>1411</v>
      </c>
      <c r="D338" t="s">
        <v>1412</v>
      </c>
      <c r="E338">
        <v>139350</v>
      </c>
      <c r="F338" s="1">
        <v>45735</v>
      </c>
      <c r="G338" s="1">
        <v>45764</v>
      </c>
      <c r="H338">
        <v>5</v>
      </c>
      <c r="I338" t="s">
        <v>1413</v>
      </c>
      <c r="J338" t="s">
        <v>1414</v>
      </c>
      <c r="K338" t="s">
        <v>104</v>
      </c>
      <c r="L338" t="s">
        <v>251</v>
      </c>
      <c r="M338" t="s">
        <v>251</v>
      </c>
      <c r="N338" t="s">
        <v>35</v>
      </c>
      <c r="O338" t="s">
        <v>81</v>
      </c>
      <c r="P338" t="s">
        <v>36</v>
      </c>
    </row>
    <row r="339" spans="1:16" x14ac:dyDescent="0.3">
      <c r="A339" t="s">
        <v>27</v>
      </c>
      <c r="B339" t="s">
        <v>17</v>
      </c>
      <c r="C339" t="s">
        <v>1415</v>
      </c>
      <c r="D339" t="s">
        <v>1416</v>
      </c>
      <c r="E339">
        <v>69410</v>
      </c>
      <c r="F339" s="1">
        <v>45108</v>
      </c>
      <c r="G339" s="1">
        <v>45120</v>
      </c>
      <c r="H339">
        <v>2</v>
      </c>
      <c r="I339" t="s">
        <v>1417</v>
      </c>
      <c r="J339" t="s">
        <v>1418</v>
      </c>
      <c r="K339" t="s">
        <v>22</v>
      </c>
      <c r="L339" t="s">
        <v>80</v>
      </c>
      <c r="M339" t="s">
        <v>80</v>
      </c>
      <c r="N339" t="s">
        <v>173</v>
      </c>
      <c r="O339" t="s">
        <v>26</v>
      </c>
      <c r="P339" t="s">
        <v>81</v>
      </c>
    </row>
    <row r="340" spans="1:16" x14ac:dyDescent="0.3">
      <c r="A340" t="s">
        <v>16</v>
      </c>
      <c r="B340" t="s">
        <v>324</v>
      </c>
      <c r="C340" t="s">
        <v>1419</v>
      </c>
      <c r="D340" t="s">
        <v>1420</v>
      </c>
      <c r="E340">
        <v>32474</v>
      </c>
      <c r="F340" s="1">
        <v>45042</v>
      </c>
      <c r="G340" s="1">
        <v>45084</v>
      </c>
      <c r="H340">
        <v>5</v>
      </c>
      <c r="I340" t="s">
        <v>1421</v>
      </c>
      <c r="J340" t="s">
        <v>1422</v>
      </c>
      <c r="K340" t="s">
        <v>104</v>
      </c>
      <c r="L340" t="s">
        <v>23</v>
      </c>
      <c r="M340" t="s">
        <v>121</v>
      </c>
      <c r="N340" t="s">
        <v>63</v>
      </c>
      <c r="O340" t="s">
        <v>36</v>
      </c>
      <c r="P340" t="s">
        <v>23</v>
      </c>
    </row>
    <row r="341" spans="1:16" x14ac:dyDescent="0.3">
      <c r="A341" t="s">
        <v>16</v>
      </c>
      <c r="B341" t="s">
        <v>17</v>
      </c>
      <c r="C341" t="s">
        <v>1423</v>
      </c>
      <c r="D341" t="s">
        <v>1424</v>
      </c>
      <c r="E341">
        <v>12447</v>
      </c>
      <c r="F341" s="1">
        <v>45234</v>
      </c>
      <c r="G341" s="1">
        <v>45259</v>
      </c>
      <c r="H341">
        <v>6</v>
      </c>
      <c r="I341" t="s">
        <v>1425</v>
      </c>
      <c r="J341" t="s">
        <v>1426</v>
      </c>
      <c r="K341" t="s">
        <v>33</v>
      </c>
      <c r="L341" t="s">
        <v>23</v>
      </c>
      <c r="M341" t="s">
        <v>43</v>
      </c>
      <c r="N341" t="s">
        <v>63</v>
      </c>
      <c r="O341" t="s">
        <v>81</v>
      </c>
      <c r="P341" t="s">
        <v>23</v>
      </c>
    </row>
    <row r="342" spans="1:16" x14ac:dyDescent="0.3">
      <c r="A342" t="s">
        <v>27</v>
      </c>
      <c r="B342" t="s">
        <v>111</v>
      </c>
      <c r="C342" t="s">
        <v>1427</v>
      </c>
      <c r="D342" t="s">
        <v>1428</v>
      </c>
      <c r="E342">
        <v>128815</v>
      </c>
      <c r="F342" s="1">
        <v>45237</v>
      </c>
      <c r="G342" s="1">
        <v>45289</v>
      </c>
      <c r="H342">
        <v>1</v>
      </c>
      <c r="I342" t="s">
        <v>1429</v>
      </c>
      <c r="J342" t="s">
        <v>1430</v>
      </c>
      <c r="K342" t="s">
        <v>22</v>
      </c>
      <c r="L342" t="s">
        <v>80</v>
      </c>
      <c r="M342" t="s">
        <v>80</v>
      </c>
      <c r="N342" t="s">
        <v>92</v>
      </c>
      <c r="O342" t="s">
        <v>50</v>
      </c>
      <c r="P342" t="s">
        <v>81</v>
      </c>
    </row>
    <row r="343" spans="1:16" x14ac:dyDescent="0.3">
      <c r="A343" t="s">
        <v>16</v>
      </c>
      <c r="B343" t="s">
        <v>58</v>
      </c>
      <c r="C343" t="s">
        <v>1431</v>
      </c>
      <c r="D343" t="s">
        <v>1432</v>
      </c>
      <c r="E343">
        <v>62945</v>
      </c>
      <c r="F343" s="1">
        <v>45724</v>
      </c>
      <c r="G343" s="1">
        <v>45755</v>
      </c>
      <c r="H343">
        <v>6</v>
      </c>
      <c r="I343" t="s">
        <v>1433</v>
      </c>
      <c r="J343" t="s">
        <v>1434</v>
      </c>
      <c r="K343" t="s">
        <v>33</v>
      </c>
      <c r="L343" t="s">
        <v>23</v>
      </c>
      <c r="M343" t="s">
        <v>98</v>
      </c>
      <c r="N343" t="s">
        <v>86</v>
      </c>
      <c r="O343" t="s">
        <v>81</v>
      </c>
      <c r="P343" t="s">
        <v>23</v>
      </c>
    </row>
    <row r="344" spans="1:16" x14ac:dyDescent="0.3">
      <c r="A344" t="s">
        <v>16</v>
      </c>
      <c r="B344" t="s">
        <v>126</v>
      </c>
      <c r="C344" t="s">
        <v>1435</v>
      </c>
      <c r="D344" t="s">
        <v>1436</v>
      </c>
      <c r="E344">
        <v>108640</v>
      </c>
      <c r="F344" s="1">
        <v>45332</v>
      </c>
      <c r="G344" s="1">
        <v>45359</v>
      </c>
      <c r="H344">
        <v>8</v>
      </c>
      <c r="I344" t="s">
        <v>1437</v>
      </c>
      <c r="J344" t="s">
        <v>1438</v>
      </c>
      <c r="K344" t="s">
        <v>104</v>
      </c>
      <c r="L344" t="s">
        <v>23</v>
      </c>
      <c r="M344" t="s">
        <v>121</v>
      </c>
      <c r="N344" t="s">
        <v>63</v>
      </c>
      <c r="O344" t="s">
        <v>37</v>
      </c>
      <c r="P344" t="s">
        <v>23</v>
      </c>
    </row>
    <row r="345" spans="1:16" x14ac:dyDescent="0.3">
      <c r="A345" t="s">
        <v>27</v>
      </c>
      <c r="B345" t="s">
        <v>324</v>
      </c>
      <c r="C345" t="s">
        <v>1439</v>
      </c>
      <c r="D345" t="s">
        <v>1440</v>
      </c>
      <c r="E345">
        <v>141477</v>
      </c>
      <c r="F345" s="1">
        <v>45714</v>
      </c>
      <c r="G345" s="1">
        <v>45735</v>
      </c>
      <c r="H345">
        <v>8</v>
      </c>
      <c r="I345" t="s">
        <v>1441</v>
      </c>
      <c r="J345" t="s">
        <v>1442</v>
      </c>
      <c r="K345" t="s">
        <v>33</v>
      </c>
      <c r="L345" t="s">
        <v>116</v>
      </c>
      <c r="M345" t="s">
        <v>116</v>
      </c>
      <c r="N345" t="s">
        <v>86</v>
      </c>
      <c r="O345" t="s">
        <v>26</v>
      </c>
      <c r="P345" t="s">
        <v>51</v>
      </c>
    </row>
    <row r="346" spans="1:16" x14ac:dyDescent="0.3">
      <c r="A346" t="s">
        <v>16</v>
      </c>
      <c r="B346" t="s">
        <v>497</v>
      </c>
      <c r="C346" t="s">
        <v>1443</v>
      </c>
      <c r="D346" t="s">
        <v>1444</v>
      </c>
      <c r="E346">
        <v>198031</v>
      </c>
      <c r="F346" s="1">
        <v>45597</v>
      </c>
      <c r="G346" s="1">
        <v>45624</v>
      </c>
      <c r="H346">
        <v>4</v>
      </c>
      <c r="I346" t="s">
        <v>1445</v>
      </c>
      <c r="J346" t="s">
        <v>1446</v>
      </c>
      <c r="K346" t="s">
        <v>22</v>
      </c>
      <c r="L346" t="s">
        <v>23</v>
      </c>
      <c r="M346" t="s">
        <v>98</v>
      </c>
      <c r="N346" t="s">
        <v>173</v>
      </c>
      <c r="O346" t="s">
        <v>36</v>
      </c>
      <c r="P346" t="s">
        <v>23</v>
      </c>
    </row>
    <row r="347" spans="1:16" x14ac:dyDescent="0.3">
      <c r="A347" t="s">
        <v>16</v>
      </c>
      <c r="B347" t="s">
        <v>71</v>
      </c>
      <c r="C347" t="s">
        <v>1447</v>
      </c>
      <c r="D347" t="s">
        <v>1448</v>
      </c>
      <c r="E347">
        <v>76020</v>
      </c>
      <c r="F347" s="1">
        <v>45646</v>
      </c>
      <c r="G347" s="1">
        <v>45648</v>
      </c>
      <c r="H347">
        <v>4</v>
      </c>
      <c r="I347" t="s">
        <v>1449</v>
      </c>
      <c r="J347" t="s">
        <v>1450</v>
      </c>
      <c r="K347" t="s">
        <v>22</v>
      </c>
      <c r="L347" t="s">
        <v>23</v>
      </c>
      <c r="M347" t="s">
        <v>24</v>
      </c>
      <c r="N347" t="s">
        <v>25</v>
      </c>
      <c r="O347" t="s">
        <v>26</v>
      </c>
      <c r="P347" t="s">
        <v>23</v>
      </c>
    </row>
    <row r="348" spans="1:16" x14ac:dyDescent="0.3">
      <c r="A348" t="s">
        <v>27</v>
      </c>
      <c r="B348" t="s">
        <v>229</v>
      </c>
      <c r="C348" t="s">
        <v>1451</v>
      </c>
      <c r="D348" t="s">
        <v>1452</v>
      </c>
      <c r="E348">
        <v>182764</v>
      </c>
      <c r="F348" s="1">
        <v>45392</v>
      </c>
      <c r="G348" s="1">
        <v>45450</v>
      </c>
      <c r="H348">
        <v>6</v>
      </c>
      <c r="I348" t="s">
        <v>1453</v>
      </c>
      <c r="J348" t="s">
        <v>1454</v>
      </c>
      <c r="K348" t="s">
        <v>69</v>
      </c>
      <c r="L348" t="s">
        <v>80</v>
      </c>
      <c r="M348" t="s">
        <v>80</v>
      </c>
      <c r="N348" t="s">
        <v>86</v>
      </c>
      <c r="O348" t="s">
        <v>26</v>
      </c>
      <c r="P348" t="s">
        <v>81</v>
      </c>
    </row>
    <row r="349" spans="1:16" x14ac:dyDescent="0.3">
      <c r="A349" t="s">
        <v>27</v>
      </c>
      <c r="B349" t="s">
        <v>229</v>
      </c>
      <c r="C349" t="s">
        <v>1455</v>
      </c>
      <c r="D349" t="s">
        <v>1456</v>
      </c>
      <c r="E349">
        <v>88752</v>
      </c>
      <c r="F349" s="1">
        <v>45645</v>
      </c>
      <c r="G349" s="1">
        <v>45649</v>
      </c>
      <c r="H349">
        <v>2</v>
      </c>
      <c r="I349" t="s">
        <v>1457</v>
      </c>
      <c r="J349" t="s">
        <v>1458</v>
      </c>
      <c r="K349" t="s">
        <v>104</v>
      </c>
      <c r="L349" t="s">
        <v>183</v>
      </c>
      <c r="M349" t="s">
        <v>183</v>
      </c>
      <c r="N349" t="s">
        <v>86</v>
      </c>
      <c r="O349" t="s">
        <v>36</v>
      </c>
      <c r="P349" t="s">
        <v>81</v>
      </c>
    </row>
    <row r="350" spans="1:16" x14ac:dyDescent="0.3">
      <c r="A350" t="s">
        <v>16</v>
      </c>
      <c r="B350" t="s">
        <v>99</v>
      </c>
      <c r="C350" t="s">
        <v>1459</v>
      </c>
      <c r="D350" t="s">
        <v>1460</v>
      </c>
      <c r="E350">
        <v>197284</v>
      </c>
      <c r="F350" s="1">
        <v>45387</v>
      </c>
      <c r="G350" s="1">
        <v>45445</v>
      </c>
      <c r="H350">
        <v>10</v>
      </c>
      <c r="I350" t="s">
        <v>1461</v>
      </c>
      <c r="J350" t="s">
        <v>1462</v>
      </c>
      <c r="K350" t="s">
        <v>22</v>
      </c>
      <c r="L350" t="s">
        <v>23</v>
      </c>
      <c r="M350" t="s">
        <v>121</v>
      </c>
      <c r="N350" t="s">
        <v>86</v>
      </c>
      <c r="O350" t="s">
        <v>26</v>
      </c>
      <c r="P350" t="s">
        <v>23</v>
      </c>
    </row>
    <row r="351" spans="1:16" x14ac:dyDescent="0.3">
      <c r="A351" t="s">
        <v>27</v>
      </c>
      <c r="B351" t="s">
        <v>38</v>
      </c>
      <c r="C351" t="s">
        <v>1463</v>
      </c>
      <c r="D351" t="s">
        <v>1464</v>
      </c>
      <c r="E351">
        <v>171813</v>
      </c>
      <c r="F351" s="1">
        <v>45340</v>
      </c>
      <c r="G351" s="1">
        <v>45376</v>
      </c>
      <c r="H351">
        <v>7</v>
      </c>
      <c r="I351" t="s">
        <v>1465</v>
      </c>
      <c r="J351" t="s">
        <v>1466</v>
      </c>
      <c r="K351" t="s">
        <v>104</v>
      </c>
      <c r="L351" t="s">
        <v>234</v>
      </c>
      <c r="M351" t="s">
        <v>234</v>
      </c>
      <c r="N351" t="s">
        <v>25</v>
      </c>
      <c r="O351" t="s">
        <v>26</v>
      </c>
      <c r="P351" t="s">
        <v>36</v>
      </c>
    </row>
    <row r="352" spans="1:16" x14ac:dyDescent="0.3">
      <c r="A352" t="s">
        <v>16</v>
      </c>
      <c r="B352" t="s">
        <v>229</v>
      </c>
      <c r="C352" t="s">
        <v>1467</v>
      </c>
      <c r="D352" t="s">
        <v>1468</v>
      </c>
      <c r="E352">
        <v>112043</v>
      </c>
      <c r="F352" s="1">
        <v>45598</v>
      </c>
      <c r="G352" s="1">
        <v>45602</v>
      </c>
      <c r="H352">
        <v>6</v>
      </c>
      <c r="I352" t="s">
        <v>1469</v>
      </c>
      <c r="J352" t="s">
        <v>1470</v>
      </c>
      <c r="K352" t="s">
        <v>22</v>
      </c>
      <c r="L352" t="s">
        <v>23</v>
      </c>
      <c r="M352" t="s">
        <v>91</v>
      </c>
      <c r="N352" t="s">
        <v>63</v>
      </c>
      <c r="O352" t="s">
        <v>36</v>
      </c>
      <c r="P352" t="s">
        <v>23</v>
      </c>
    </row>
    <row r="353" spans="1:16" x14ac:dyDescent="0.3">
      <c r="A353" t="s">
        <v>16</v>
      </c>
      <c r="B353" t="s">
        <v>105</v>
      </c>
      <c r="C353" t="s">
        <v>1471</v>
      </c>
      <c r="D353" t="s">
        <v>1472</v>
      </c>
      <c r="E353">
        <v>138720</v>
      </c>
      <c r="F353" s="1">
        <v>45422</v>
      </c>
      <c r="G353" s="1">
        <v>45436</v>
      </c>
      <c r="H353">
        <v>8</v>
      </c>
      <c r="I353" t="s">
        <v>1473</v>
      </c>
      <c r="J353" t="s">
        <v>1474</v>
      </c>
      <c r="K353" t="s">
        <v>104</v>
      </c>
      <c r="L353" t="s">
        <v>23</v>
      </c>
      <c r="M353" t="s">
        <v>98</v>
      </c>
      <c r="N353" t="s">
        <v>86</v>
      </c>
      <c r="O353" t="s">
        <v>26</v>
      </c>
      <c r="P353" t="s">
        <v>23</v>
      </c>
    </row>
    <row r="354" spans="1:16" x14ac:dyDescent="0.3">
      <c r="A354" t="s">
        <v>16</v>
      </c>
      <c r="B354" t="s">
        <v>58</v>
      </c>
      <c r="C354" t="s">
        <v>1475</v>
      </c>
      <c r="D354" t="s">
        <v>1476</v>
      </c>
      <c r="E354">
        <v>128708</v>
      </c>
      <c r="F354" s="1">
        <v>45305</v>
      </c>
      <c r="G354" s="1">
        <v>45323</v>
      </c>
      <c r="H354">
        <v>3</v>
      </c>
      <c r="I354" t="s">
        <v>1477</v>
      </c>
      <c r="J354" t="s">
        <v>1478</v>
      </c>
      <c r="K354" t="s">
        <v>104</v>
      </c>
      <c r="L354" t="s">
        <v>23</v>
      </c>
      <c r="M354" t="s">
        <v>121</v>
      </c>
      <c r="N354" t="s">
        <v>35</v>
      </c>
      <c r="O354" t="s">
        <v>26</v>
      </c>
      <c r="P354" t="s">
        <v>23</v>
      </c>
    </row>
    <row r="355" spans="1:16" x14ac:dyDescent="0.3">
      <c r="A355" t="s">
        <v>27</v>
      </c>
      <c r="B355" t="s">
        <v>324</v>
      </c>
      <c r="C355" t="s">
        <v>1479</v>
      </c>
      <c r="D355" t="s">
        <v>1480</v>
      </c>
      <c r="E355">
        <v>16468</v>
      </c>
      <c r="F355" s="1">
        <v>45057</v>
      </c>
      <c r="G355" s="1">
        <v>45101</v>
      </c>
      <c r="H355">
        <v>1</v>
      </c>
      <c r="I355" t="s">
        <v>1481</v>
      </c>
      <c r="J355" t="s">
        <v>1482</v>
      </c>
      <c r="K355" t="s">
        <v>104</v>
      </c>
      <c r="L355" t="s">
        <v>234</v>
      </c>
      <c r="M355" t="s">
        <v>234</v>
      </c>
      <c r="N355" t="s">
        <v>63</v>
      </c>
      <c r="O355" t="s">
        <v>26</v>
      </c>
      <c r="P355" t="s">
        <v>36</v>
      </c>
    </row>
    <row r="356" spans="1:16" x14ac:dyDescent="0.3">
      <c r="A356" t="s">
        <v>27</v>
      </c>
      <c r="B356" t="s">
        <v>58</v>
      </c>
      <c r="C356" t="s">
        <v>1483</v>
      </c>
      <c r="D356" t="s">
        <v>1484</v>
      </c>
      <c r="E356">
        <v>72290</v>
      </c>
      <c r="F356" s="1">
        <v>45488</v>
      </c>
      <c r="G356" s="1">
        <v>45491</v>
      </c>
      <c r="H356">
        <v>7</v>
      </c>
      <c r="I356" t="s">
        <v>1485</v>
      </c>
      <c r="J356" t="s">
        <v>1486</v>
      </c>
      <c r="K356" t="s">
        <v>69</v>
      </c>
      <c r="L356" t="s">
        <v>110</v>
      </c>
      <c r="M356" t="s">
        <v>110</v>
      </c>
      <c r="N356" t="s">
        <v>63</v>
      </c>
      <c r="O356" t="s">
        <v>26</v>
      </c>
      <c r="P356" t="s">
        <v>81</v>
      </c>
    </row>
    <row r="357" spans="1:16" x14ac:dyDescent="0.3">
      <c r="A357" t="s">
        <v>27</v>
      </c>
      <c r="B357" t="s">
        <v>71</v>
      </c>
      <c r="C357" t="s">
        <v>1487</v>
      </c>
      <c r="D357" t="s">
        <v>1488</v>
      </c>
      <c r="E357">
        <v>89016</v>
      </c>
      <c r="F357" s="1">
        <v>45286</v>
      </c>
      <c r="G357" s="1">
        <v>45339</v>
      </c>
      <c r="H357">
        <v>6</v>
      </c>
      <c r="I357" t="s">
        <v>1489</v>
      </c>
      <c r="J357" t="s">
        <v>1490</v>
      </c>
      <c r="K357" t="s">
        <v>22</v>
      </c>
      <c r="L357" t="s">
        <v>80</v>
      </c>
      <c r="M357" t="s">
        <v>80</v>
      </c>
      <c r="N357" t="s">
        <v>35</v>
      </c>
      <c r="O357" t="s">
        <v>26</v>
      </c>
      <c r="P357" t="s">
        <v>51</v>
      </c>
    </row>
    <row r="358" spans="1:16" x14ac:dyDescent="0.3">
      <c r="A358" t="s">
        <v>27</v>
      </c>
      <c r="B358" t="s">
        <v>178</v>
      </c>
      <c r="C358" t="s">
        <v>1491</v>
      </c>
      <c r="D358" t="s">
        <v>1492</v>
      </c>
      <c r="E358">
        <v>99363</v>
      </c>
      <c r="F358" s="1">
        <v>45052</v>
      </c>
      <c r="G358" s="1">
        <v>45069</v>
      </c>
      <c r="H358">
        <v>10</v>
      </c>
      <c r="I358" t="s">
        <v>1493</v>
      </c>
      <c r="J358" t="s">
        <v>1494</v>
      </c>
      <c r="K358" t="s">
        <v>22</v>
      </c>
      <c r="L358" t="s">
        <v>80</v>
      </c>
      <c r="M358" t="s">
        <v>80</v>
      </c>
      <c r="N358" t="s">
        <v>35</v>
      </c>
      <c r="O358" t="s">
        <v>37</v>
      </c>
      <c r="P358" t="s">
        <v>37</v>
      </c>
    </row>
    <row r="359" spans="1:16" x14ac:dyDescent="0.3">
      <c r="A359" t="s">
        <v>16</v>
      </c>
      <c r="B359" t="s">
        <v>140</v>
      </c>
      <c r="C359" t="s">
        <v>1495</v>
      </c>
      <c r="D359" t="s">
        <v>1496</v>
      </c>
      <c r="E359">
        <v>117839</v>
      </c>
      <c r="F359" s="1">
        <v>45121</v>
      </c>
      <c r="G359" s="1">
        <v>45177</v>
      </c>
      <c r="H359">
        <v>9</v>
      </c>
      <c r="I359" t="s">
        <v>1497</v>
      </c>
      <c r="J359" t="s">
        <v>1498</v>
      </c>
      <c r="K359" t="s">
        <v>104</v>
      </c>
      <c r="L359" t="s">
        <v>23</v>
      </c>
      <c r="M359" t="s">
        <v>91</v>
      </c>
      <c r="N359" t="s">
        <v>35</v>
      </c>
      <c r="O359" t="s">
        <v>26</v>
      </c>
      <c r="P359" t="s">
        <v>23</v>
      </c>
    </row>
    <row r="360" spans="1:16" x14ac:dyDescent="0.3">
      <c r="A360" t="s">
        <v>27</v>
      </c>
      <c r="B360" t="s">
        <v>111</v>
      </c>
      <c r="C360" t="s">
        <v>1499</v>
      </c>
      <c r="D360" t="s">
        <v>1500</v>
      </c>
      <c r="E360">
        <v>142020</v>
      </c>
      <c r="F360" s="1">
        <v>45434</v>
      </c>
      <c r="G360" s="1">
        <v>45462</v>
      </c>
      <c r="H360">
        <v>3</v>
      </c>
      <c r="I360" t="s">
        <v>1501</v>
      </c>
      <c r="J360" t="s">
        <v>1502</v>
      </c>
      <c r="K360" t="s">
        <v>33</v>
      </c>
      <c r="L360" t="s">
        <v>116</v>
      </c>
      <c r="M360" t="s">
        <v>116</v>
      </c>
      <c r="N360" t="s">
        <v>173</v>
      </c>
      <c r="O360" t="s">
        <v>26</v>
      </c>
      <c r="P360" t="s">
        <v>81</v>
      </c>
    </row>
    <row r="361" spans="1:16" x14ac:dyDescent="0.3">
      <c r="A361" t="s">
        <v>27</v>
      </c>
      <c r="B361" t="s">
        <v>324</v>
      </c>
      <c r="C361" t="s">
        <v>1503</v>
      </c>
      <c r="D361" t="s">
        <v>1504</v>
      </c>
      <c r="E361">
        <v>94481</v>
      </c>
      <c r="F361" s="1">
        <v>45475</v>
      </c>
      <c r="G361" s="1">
        <v>45528</v>
      </c>
      <c r="H361">
        <v>1</v>
      </c>
      <c r="I361" t="s">
        <v>1505</v>
      </c>
      <c r="J361" t="s">
        <v>1506</v>
      </c>
      <c r="K361" t="s">
        <v>22</v>
      </c>
      <c r="L361" t="s">
        <v>251</v>
      </c>
      <c r="M361" t="s">
        <v>251</v>
      </c>
      <c r="N361" t="s">
        <v>63</v>
      </c>
      <c r="O361" t="s">
        <v>50</v>
      </c>
      <c r="P361" t="s">
        <v>37</v>
      </c>
    </row>
    <row r="362" spans="1:16" x14ac:dyDescent="0.3">
      <c r="A362" t="s">
        <v>16</v>
      </c>
      <c r="B362" t="s">
        <v>58</v>
      </c>
      <c r="C362" t="s">
        <v>1507</v>
      </c>
      <c r="D362" t="s">
        <v>1508</v>
      </c>
      <c r="E362">
        <v>135951</v>
      </c>
      <c r="F362" s="1">
        <v>45685</v>
      </c>
      <c r="G362" s="1">
        <v>45731</v>
      </c>
      <c r="H362">
        <v>8</v>
      </c>
      <c r="I362" t="s">
        <v>1509</v>
      </c>
      <c r="J362" t="s">
        <v>1510</v>
      </c>
      <c r="K362" t="s">
        <v>57</v>
      </c>
      <c r="L362" t="s">
        <v>23</v>
      </c>
      <c r="M362" t="s">
        <v>91</v>
      </c>
      <c r="N362" t="s">
        <v>35</v>
      </c>
      <c r="O362" t="s">
        <v>26</v>
      </c>
      <c r="P362" t="s">
        <v>23</v>
      </c>
    </row>
    <row r="363" spans="1:16" x14ac:dyDescent="0.3">
      <c r="A363" t="s">
        <v>16</v>
      </c>
      <c r="B363" t="s">
        <v>126</v>
      </c>
      <c r="C363" t="s">
        <v>1511</v>
      </c>
      <c r="D363" t="s">
        <v>1512</v>
      </c>
      <c r="E363">
        <v>53785</v>
      </c>
      <c r="F363" s="1">
        <v>45035</v>
      </c>
      <c r="G363" s="1">
        <v>45069</v>
      </c>
      <c r="H363">
        <v>6</v>
      </c>
      <c r="I363" t="s">
        <v>1513</v>
      </c>
      <c r="J363" t="s">
        <v>1514</v>
      </c>
      <c r="K363" t="s">
        <v>69</v>
      </c>
      <c r="L363" t="s">
        <v>23</v>
      </c>
      <c r="M363" t="s">
        <v>24</v>
      </c>
      <c r="N363" t="s">
        <v>173</v>
      </c>
      <c r="O363" t="s">
        <v>37</v>
      </c>
      <c r="P363" t="s">
        <v>23</v>
      </c>
    </row>
    <row r="364" spans="1:16" x14ac:dyDescent="0.3">
      <c r="A364" t="s">
        <v>27</v>
      </c>
      <c r="B364" t="s">
        <v>111</v>
      </c>
      <c r="C364" t="s">
        <v>1515</v>
      </c>
      <c r="D364" t="s">
        <v>1516</v>
      </c>
      <c r="E364">
        <v>135033</v>
      </c>
      <c r="F364" s="1">
        <v>45153</v>
      </c>
      <c r="G364" s="1">
        <v>45187</v>
      </c>
      <c r="H364">
        <v>7</v>
      </c>
      <c r="I364" t="s">
        <v>1517</v>
      </c>
      <c r="J364" t="s">
        <v>1518</v>
      </c>
      <c r="K364" t="s">
        <v>57</v>
      </c>
      <c r="L364" t="s">
        <v>251</v>
      </c>
      <c r="M364" t="s">
        <v>251</v>
      </c>
      <c r="N364" t="s">
        <v>173</v>
      </c>
      <c r="O364" t="s">
        <v>26</v>
      </c>
      <c r="P364" t="s">
        <v>81</v>
      </c>
    </row>
    <row r="365" spans="1:16" x14ac:dyDescent="0.3">
      <c r="A365" t="s">
        <v>27</v>
      </c>
      <c r="B365" t="s">
        <v>105</v>
      </c>
      <c r="C365" t="s">
        <v>1519</v>
      </c>
      <c r="D365" t="s">
        <v>1520</v>
      </c>
      <c r="E365">
        <v>189447</v>
      </c>
      <c r="F365" s="1">
        <v>45231</v>
      </c>
      <c r="G365" s="1">
        <v>45280</v>
      </c>
      <c r="H365">
        <v>8</v>
      </c>
      <c r="I365" t="s">
        <v>1521</v>
      </c>
      <c r="J365" t="s">
        <v>1522</v>
      </c>
      <c r="K365" t="s">
        <v>69</v>
      </c>
      <c r="L365" t="s">
        <v>183</v>
      </c>
      <c r="M365" t="s">
        <v>183</v>
      </c>
      <c r="N365" t="s">
        <v>35</v>
      </c>
      <c r="O365" t="s">
        <v>26</v>
      </c>
      <c r="P365" t="s">
        <v>51</v>
      </c>
    </row>
    <row r="366" spans="1:16" x14ac:dyDescent="0.3">
      <c r="A366" t="s">
        <v>16</v>
      </c>
      <c r="B366" t="s">
        <v>140</v>
      </c>
      <c r="C366" t="s">
        <v>1523</v>
      </c>
      <c r="D366" t="s">
        <v>1524</v>
      </c>
      <c r="E366">
        <v>80010</v>
      </c>
      <c r="F366" s="1">
        <v>45600</v>
      </c>
      <c r="G366" s="1">
        <v>45608</v>
      </c>
      <c r="H366">
        <v>8</v>
      </c>
      <c r="I366" t="s">
        <v>1525</v>
      </c>
      <c r="J366" t="s">
        <v>1526</v>
      </c>
      <c r="K366" t="s">
        <v>69</v>
      </c>
      <c r="L366" t="s">
        <v>23</v>
      </c>
      <c r="M366" t="s">
        <v>188</v>
      </c>
      <c r="N366" t="s">
        <v>86</v>
      </c>
      <c r="O366" t="s">
        <v>37</v>
      </c>
      <c r="P366" t="s">
        <v>23</v>
      </c>
    </row>
    <row r="367" spans="1:16" x14ac:dyDescent="0.3">
      <c r="A367" t="s">
        <v>16</v>
      </c>
      <c r="B367" t="s">
        <v>28</v>
      </c>
      <c r="C367" t="s">
        <v>1527</v>
      </c>
      <c r="D367" t="s">
        <v>1528</v>
      </c>
      <c r="E367">
        <v>138772</v>
      </c>
      <c r="F367" s="1">
        <v>45552</v>
      </c>
      <c r="G367" s="1">
        <v>45602</v>
      </c>
      <c r="H367">
        <v>9</v>
      </c>
      <c r="I367" t="s">
        <v>1529</v>
      </c>
      <c r="J367" t="s">
        <v>1530</v>
      </c>
      <c r="K367" t="s">
        <v>104</v>
      </c>
      <c r="L367" t="s">
        <v>23</v>
      </c>
      <c r="M367" t="s">
        <v>121</v>
      </c>
      <c r="N367" t="s">
        <v>35</v>
      </c>
      <c r="O367" t="s">
        <v>50</v>
      </c>
      <c r="P367" t="s">
        <v>23</v>
      </c>
    </row>
    <row r="368" spans="1:16" x14ac:dyDescent="0.3">
      <c r="A368" t="s">
        <v>27</v>
      </c>
      <c r="B368" t="s">
        <v>111</v>
      </c>
      <c r="C368" t="s">
        <v>1531</v>
      </c>
      <c r="D368" t="s">
        <v>1532</v>
      </c>
      <c r="E368">
        <v>102652</v>
      </c>
      <c r="F368" s="1">
        <v>45174</v>
      </c>
      <c r="G368" s="1">
        <v>45217</v>
      </c>
      <c r="H368">
        <v>9</v>
      </c>
      <c r="I368" t="s">
        <v>1533</v>
      </c>
      <c r="J368" t="s">
        <v>1534</v>
      </c>
      <c r="K368" t="s">
        <v>33</v>
      </c>
      <c r="L368" t="s">
        <v>80</v>
      </c>
      <c r="M368" t="s">
        <v>80</v>
      </c>
      <c r="N368" t="s">
        <v>35</v>
      </c>
      <c r="O368" t="s">
        <v>81</v>
      </c>
      <c r="P368" t="s">
        <v>37</v>
      </c>
    </row>
    <row r="369" spans="1:16" x14ac:dyDescent="0.3">
      <c r="A369" t="s">
        <v>16</v>
      </c>
      <c r="B369" t="s">
        <v>99</v>
      </c>
      <c r="C369" t="s">
        <v>1535</v>
      </c>
      <c r="D369" t="s">
        <v>1536</v>
      </c>
      <c r="E369">
        <v>27386</v>
      </c>
      <c r="F369" s="1">
        <v>45461</v>
      </c>
      <c r="G369" s="1">
        <v>45487</v>
      </c>
      <c r="H369">
        <v>8</v>
      </c>
      <c r="I369" t="s">
        <v>1537</v>
      </c>
      <c r="J369" t="s">
        <v>1538</v>
      </c>
      <c r="K369" t="s">
        <v>57</v>
      </c>
      <c r="L369" t="s">
        <v>23</v>
      </c>
      <c r="M369" t="s">
        <v>91</v>
      </c>
      <c r="N369" t="s">
        <v>92</v>
      </c>
      <c r="O369" t="s">
        <v>50</v>
      </c>
      <c r="P369" t="s">
        <v>23</v>
      </c>
    </row>
    <row r="370" spans="1:16" x14ac:dyDescent="0.3">
      <c r="A370" t="s">
        <v>27</v>
      </c>
      <c r="B370" t="s">
        <v>131</v>
      </c>
      <c r="C370" t="s">
        <v>1539</v>
      </c>
      <c r="D370" t="s">
        <v>1540</v>
      </c>
      <c r="E370">
        <v>174914</v>
      </c>
      <c r="F370" s="1">
        <v>45680</v>
      </c>
      <c r="G370" s="1">
        <v>45695</v>
      </c>
      <c r="H370">
        <v>5</v>
      </c>
      <c r="I370" t="s">
        <v>1541</v>
      </c>
      <c r="J370" t="s">
        <v>1542</v>
      </c>
      <c r="K370" t="s">
        <v>104</v>
      </c>
      <c r="L370" t="s">
        <v>80</v>
      </c>
      <c r="M370" t="s">
        <v>80</v>
      </c>
      <c r="N370" t="s">
        <v>92</v>
      </c>
      <c r="O370" t="s">
        <v>81</v>
      </c>
      <c r="P370" t="s">
        <v>51</v>
      </c>
    </row>
    <row r="371" spans="1:16" x14ac:dyDescent="0.3">
      <c r="A371" t="s">
        <v>16</v>
      </c>
      <c r="B371" t="s">
        <v>38</v>
      </c>
      <c r="C371" t="s">
        <v>1543</v>
      </c>
      <c r="D371" t="s">
        <v>1544</v>
      </c>
      <c r="E371">
        <v>185200</v>
      </c>
      <c r="F371" s="1">
        <v>45328</v>
      </c>
      <c r="G371" s="1">
        <v>45358</v>
      </c>
      <c r="H371">
        <v>9</v>
      </c>
      <c r="I371" t="s">
        <v>1545</v>
      </c>
      <c r="J371" t="s">
        <v>1546</v>
      </c>
      <c r="K371" t="s">
        <v>104</v>
      </c>
      <c r="L371" t="s">
        <v>23</v>
      </c>
      <c r="M371" t="s">
        <v>188</v>
      </c>
      <c r="N371" t="s">
        <v>86</v>
      </c>
      <c r="O371" t="s">
        <v>26</v>
      </c>
      <c r="P371" t="s">
        <v>23</v>
      </c>
    </row>
    <row r="372" spans="1:16" x14ac:dyDescent="0.3">
      <c r="A372" t="s">
        <v>27</v>
      </c>
      <c r="B372" t="s">
        <v>264</v>
      </c>
      <c r="C372" t="s">
        <v>1547</v>
      </c>
      <c r="D372" t="s">
        <v>1548</v>
      </c>
      <c r="E372">
        <v>10360</v>
      </c>
      <c r="F372" s="1">
        <v>45182</v>
      </c>
      <c r="G372" s="1">
        <v>45200</v>
      </c>
      <c r="H372">
        <v>5</v>
      </c>
      <c r="I372" t="s">
        <v>1549</v>
      </c>
      <c r="J372" t="s">
        <v>1550</v>
      </c>
      <c r="K372" t="s">
        <v>22</v>
      </c>
      <c r="L372" t="s">
        <v>183</v>
      </c>
      <c r="M372" t="s">
        <v>183</v>
      </c>
      <c r="N372" t="s">
        <v>63</v>
      </c>
      <c r="O372" t="s">
        <v>26</v>
      </c>
      <c r="P372" t="s">
        <v>81</v>
      </c>
    </row>
    <row r="373" spans="1:16" x14ac:dyDescent="0.3">
      <c r="A373" t="s">
        <v>16</v>
      </c>
      <c r="B373" t="s">
        <v>64</v>
      </c>
      <c r="C373" t="s">
        <v>1551</v>
      </c>
      <c r="D373" t="s">
        <v>1552</v>
      </c>
      <c r="E373">
        <v>35903</v>
      </c>
      <c r="F373" s="1">
        <v>45591</v>
      </c>
      <c r="G373" s="1">
        <v>45637</v>
      </c>
      <c r="H373">
        <v>9</v>
      </c>
      <c r="I373" t="s">
        <v>1553</v>
      </c>
      <c r="J373" t="s">
        <v>1554</v>
      </c>
      <c r="K373" t="s">
        <v>104</v>
      </c>
      <c r="L373" t="s">
        <v>23</v>
      </c>
      <c r="M373" t="s">
        <v>43</v>
      </c>
      <c r="N373" t="s">
        <v>35</v>
      </c>
      <c r="O373" t="s">
        <v>36</v>
      </c>
      <c r="P373" t="s">
        <v>23</v>
      </c>
    </row>
    <row r="374" spans="1:16" x14ac:dyDescent="0.3">
      <c r="A374" t="s">
        <v>27</v>
      </c>
      <c r="B374" t="s">
        <v>126</v>
      </c>
      <c r="C374" t="s">
        <v>1555</v>
      </c>
      <c r="D374" t="s">
        <v>1556</v>
      </c>
      <c r="E374">
        <v>111915</v>
      </c>
      <c r="F374" s="1">
        <v>45042</v>
      </c>
      <c r="G374" s="1">
        <v>45053</v>
      </c>
      <c r="H374">
        <v>6</v>
      </c>
      <c r="I374" t="s">
        <v>1557</v>
      </c>
      <c r="J374" t="s">
        <v>1558</v>
      </c>
      <c r="K374" t="s">
        <v>57</v>
      </c>
      <c r="L374" t="s">
        <v>49</v>
      </c>
      <c r="M374" t="s">
        <v>49</v>
      </c>
      <c r="N374" t="s">
        <v>35</v>
      </c>
      <c r="O374" t="s">
        <v>37</v>
      </c>
      <c r="P374" t="s">
        <v>37</v>
      </c>
    </row>
    <row r="375" spans="1:16" x14ac:dyDescent="0.3">
      <c r="A375" t="s">
        <v>16</v>
      </c>
      <c r="B375" t="s">
        <v>131</v>
      </c>
      <c r="C375" t="s">
        <v>1559</v>
      </c>
      <c r="D375" t="s">
        <v>1560</v>
      </c>
      <c r="E375">
        <v>52266</v>
      </c>
      <c r="F375" s="1">
        <v>45533</v>
      </c>
      <c r="G375" s="1">
        <v>45564</v>
      </c>
      <c r="H375">
        <v>7</v>
      </c>
      <c r="I375" t="s">
        <v>1561</v>
      </c>
      <c r="J375" t="s">
        <v>1562</v>
      </c>
      <c r="K375" t="s">
        <v>33</v>
      </c>
      <c r="L375" t="s">
        <v>23</v>
      </c>
      <c r="M375" t="s">
        <v>188</v>
      </c>
      <c r="N375" t="s">
        <v>92</v>
      </c>
      <c r="O375" t="s">
        <v>26</v>
      </c>
      <c r="P375" t="s">
        <v>23</v>
      </c>
    </row>
    <row r="376" spans="1:16" x14ac:dyDescent="0.3">
      <c r="A376" t="s">
        <v>27</v>
      </c>
      <c r="B376" t="s">
        <v>99</v>
      </c>
      <c r="C376" t="s">
        <v>1563</v>
      </c>
      <c r="D376" t="s">
        <v>1564</v>
      </c>
      <c r="E376">
        <v>130137</v>
      </c>
      <c r="F376" s="1">
        <v>45147</v>
      </c>
      <c r="G376" s="1">
        <v>45152</v>
      </c>
      <c r="H376">
        <v>2</v>
      </c>
      <c r="I376" t="s">
        <v>1565</v>
      </c>
      <c r="J376" t="s">
        <v>1566</v>
      </c>
      <c r="K376" t="s">
        <v>69</v>
      </c>
      <c r="L376" t="s">
        <v>234</v>
      </c>
      <c r="M376" t="s">
        <v>234</v>
      </c>
      <c r="N376" t="s">
        <v>63</v>
      </c>
      <c r="O376" t="s">
        <v>36</v>
      </c>
      <c r="P376" t="s">
        <v>81</v>
      </c>
    </row>
    <row r="377" spans="1:16" x14ac:dyDescent="0.3">
      <c r="A377" t="s">
        <v>27</v>
      </c>
      <c r="B377" t="s">
        <v>17</v>
      </c>
      <c r="C377" t="s">
        <v>1567</v>
      </c>
      <c r="D377" t="s">
        <v>1568</v>
      </c>
      <c r="E377">
        <v>190143</v>
      </c>
      <c r="F377" s="1">
        <v>45078</v>
      </c>
      <c r="G377" s="1">
        <v>45130</v>
      </c>
      <c r="H377">
        <v>7</v>
      </c>
      <c r="I377" t="s">
        <v>1569</v>
      </c>
      <c r="J377" t="s">
        <v>1570</v>
      </c>
      <c r="K377" t="s">
        <v>104</v>
      </c>
      <c r="L377" t="s">
        <v>116</v>
      </c>
      <c r="M377" t="s">
        <v>116</v>
      </c>
      <c r="N377" t="s">
        <v>86</v>
      </c>
      <c r="O377" t="s">
        <v>37</v>
      </c>
      <c r="P377" t="s">
        <v>51</v>
      </c>
    </row>
    <row r="378" spans="1:16" x14ac:dyDescent="0.3">
      <c r="A378" t="s">
        <v>27</v>
      </c>
      <c r="B378" t="s">
        <v>140</v>
      </c>
      <c r="C378" t="s">
        <v>1571</v>
      </c>
      <c r="D378" t="s">
        <v>1572</v>
      </c>
      <c r="E378">
        <v>112490</v>
      </c>
      <c r="F378" s="1">
        <v>45237</v>
      </c>
      <c r="G378" s="1">
        <v>45244</v>
      </c>
      <c r="H378">
        <v>9</v>
      </c>
      <c r="I378" t="s">
        <v>1573</v>
      </c>
      <c r="J378" t="s">
        <v>1574</v>
      </c>
      <c r="K378" t="s">
        <v>22</v>
      </c>
      <c r="L378" t="s">
        <v>80</v>
      </c>
      <c r="M378" t="s">
        <v>80</v>
      </c>
      <c r="N378" t="s">
        <v>25</v>
      </c>
      <c r="O378" t="s">
        <v>26</v>
      </c>
      <c r="P378" t="s">
        <v>51</v>
      </c>
    </row>
    <row r="379" spans="1:16" x14ac:dyDescent="0.3">
      <c r="A379" t="s">
        <v>27</v>
      </c>
      <c r="B379" t="s">
        <v>324</v>
      </c>
      <c r="C379" t="s">
        <v>1575</v>
      </c>
      <c r="D379" t="s">
        <v>1576</v>
      </c>
      <c r="E379">
        <v>45395</v>
      </c>
      <c r="F379" s="1">
        <v>45617</v>
      </c>
      <c r="G379" s="1">
        <v>45624</v>
      </c>
      <c r="H379">
        <v>6</v>
      </c>
      <c r="I379" t="s">
        <v>1577</v>
      </c>
      <c r="J379" t="s">
        <v>1578</v>
      </c>
      <c r="K379" t="s">
        <v>57</v>
      </c>
      <c r="L379" t="s">
        <v>34</v>
      </c>
      <c r="M379" t="s">
        <v>34</v>
      </c>
      <c r="N379" t="s">
        <v>86</v>
      </c>
      <c r="O379" t="s">
        <v>50</v>
      </c>
      <c r="P379" t="s">
        <v>81</v>
      </c>
    </row>
    <row r="380" spans="1:16" x14ac:dyDescent="0.3">
      <c r="A380" t="s">
        <v>27</v>
      </c>
      <c r="B380" t="s">
        <v>52</v>
      </c>
      <c r="C380" t="s">
        <v>1579</v>
      </c>
      <c r="D380" t="s">
        <v>1580</v>
      </c>
      <c r="E380">
        <v>29923</v>
      </c>
      <c r="F380" s="1">
        <v>45216</v>
      </c>
      <c r="G380" s="1">
        <v>45218</v>
      </c>
      <c r="H380">
        <v>4</v>
      </c>
      <c r="I380" t="s">
        <v>1581</v>
      </c>
      <c r="J380" t="s">
        <v>1582</v>
      </c>
      <c r="K380" t="s">
        <v>22</v>
      </c>
      <c r="L380" t="s">
        <v>183</v>
      </c>
      <c r="M380" t="s">
        <v>183</v>
      </c>
      <c r="N380" t="s">
        <v>35</v>
      </c>
      <c r="O380" t="s">
        <v>50</v>
      </c>
      <c r="P380" t="s">
        <v>51</v>
      </c>
    </row>
    <row r="381" spans="1:16" x14ac:dyDescent="0.3">
      <c r="A381" t="s">
        <v>16</v>
      </c>
      <c r="B381" t="s">
        <v>131</v>
      </c>
      <c r="C381" t="s">
        <v>1583</v>
      </c>
      <c r="D381" t="s">
        <v>1584</v>
      </c>
      <c r="E381">
        <v>110984</v>
      </c>
      <c r="F381" s="1">
        <v>45722</v>
      </c>
      <c r="G381" s="1">
        <v>45761</v>
      </c>
      <c r="H381">
        <v>7</v>
      </c>
      <c r="I381" t="s">
        <v>1585</v>
      </c>
      <c r="J381" t="s">
        <v>1586</v>
      </c>
      <c r="K381" t="s">
        <v>22</v>
      </c>
      <c r="L381" t="s">
        <v>23</v>
      </c>
      <c r="M381" t="s">
        <v>121</v>
      </c>
      <c r="N381" t="s">
        <v>86</v>
      </c>
      <c r="O381" t="s">
        <v>81</v>
      </c>
      <c r="P381" t="s">
        <v>23</v>
      </c>
    </row>
    <row r="382" spans="1:16" x14ac:dyDescent="0.3">
      <c r="A382" t="s">
        <v>27</v>
      </c>
      <c r="B382" t="s">
        <v>17</v>
      </c>
      <c r="C382" t="s">
        <v>1587</v>
      </c>
      <c r="D382" t="s">
        <v>1588</v>
      </c>
      <c r="E382">
        <v>34794</v>
      </c>
      <c r="F382" s="1">
        <v>45344</v>
      </c>
      <c r="G382" s="1">
        <v>45390</v>
      </c>
      <c r="H382">
        <v>9</v>
      </c>
      <c r="I382" t="s">
        <v>1589</v>
      </c>
      <c r="J382" t="s">
        <v>1590</v>
      </c>
      <c r="K382" t="s">
        <v>104</v>
      </c>
      <c r="L382" t="s">
        <v>80</v>
      </c>
      <c r="M382" t="s">
        <v>80</v>
      </c>
      <c r="N382" t="s">
        <v>25</v>
      </c>
      <c r="O382" t="s">
        <v>81</v>
      </c>
      <c r="P382" t="s">
        <v>36</v>
      </c>
    </row>
    <row r="383" spans="1:16" x14ac:dyDescent="0.3">
      <c r="A383" t="s">
        <v>16</v>
      </c>
      <c r="B383" t="s">
        <v>99</v>
      </c>
      <c r="C383" t="s">
        <v>1591</v>
      </c>
      <c r="D383" t="s">
        <v>1592</v>
      </c>
      <c r="E383">
        <v>195973</v>
      </c>
      <c r="F383" s="1">
        <v>45302</v>
      </c>
      <c r="G383" s="1">
        <v>45335</v>
      </c>
      <c r="H383">
        <v>4</v>
      </c>
      <c r="I383" t="s">
        <v>1593</v>
      </c>
      <c r="J383" t="s">
        <v>1594</v>
      </c>
      <c r="K383" t="s">
        <v>57</v>
      </c>
      <c r="L383" t="s">
        <v>23</v>
      </c>
      <c r="M383" t="s">
        <v>91</v>
      </c>
      <c r="N383" t="s">
        <v>25</v>
      </c>
      <c r="O383" t="s">
        <v>50</v>
      </c>
      <c r="P383" t="s">
        <v>23</v>
      </c>
    </row>
    <row r="384" spans="1:16" x14ac:dyDescent="0.3">
      <c r="A384" t="s">
        <v>16</v>
      </c>
      <c r="B384" t="s">
        <v>44</v>
      </c>
      <c r="C384" t="s">
        <v>1595</v>
      </c>
      <c r="D384" t="s">
        <v>1596</v>
      </c>
      <c r="E384">
        <v>142746</v>
      </c>
      <c r="F384" s="1">
        <v>45339</v>
      </c>
      <c r="G384" s="1">
        <v>45382</v>
      </c>
      <c r="H384">
        <v>9</v>
      </c>
      <c r="I384" t="s">
        <v>1597</v>
      </c>
      <c r="J384" t="s">
        <v>1598</v>
      </c>
      <c r="K384" t="s">
        <v>57</v>
      </c>
      <c r="L384" t="s">
        <v>23</v>
      </c>
      <c r="M384" t="s">
        <v>24</v>
      </c>
      <c r="N384" t="s">
        <v>35</v>
      </c>
      <c r="O384" t="s">
        <v>37</v>
      </c>
      <c r="P384" t="s">
        <v>23</v>
      </c>
    </row>
    <row r="385" spans="1:16" x14ac:dyDescent="0.3">
      <c r="A385" t="s">
        <v>27</v>
      </c>
      <c r="B385" t="s">
        <v>52</v>
      </c>
      <c r="C385" t="s">
        <v>1599</v>
      </c>
      <c r="D385" t="s">
        <v>1600</v>
      </c>
      <c r="E385">
        <v>118247</v>
      </c>
      <c r="F385" s="1">
        <v>45634</v>
      </c>
      <c r="G385" s="1">
        <v>45684</v>
      </c>
      <c r="H385">
        <v>7</v>
      </c>
      <c r="I385" t="s">
        <v>1601</v>
      </c>
      <c r="J385" t="s">
        <v>1602</v>
      </c>
      <c r="K385" t="s">
        <v>69</v>
      </c>
      <c r="L385" t="s">
        <v>110</v>
      </c>
      <c r="M385" t="s">
        <v>110</v>
      </c>
      <c r="N385" t="s">
        <v>25</v>
      </c>
      <c r="O385" t="s">
        <v>26</v>
      </c>
      <c r="P385" t="s">
        <v>36</v>
      </c>
    </row>
    <row r="386" spans="1:16" x14ac:dyDescent="0.3">
      <c r="A386" t="s">
        <v>27</v>
      </c>
      <c r="B386" t="s">
        <v>126</v>
      </c>
      <c r="C386" t="s">
        <v>1603</v>
      </c>
      <c r="D386" t="s">
        <v>1604</v>
      </c>
      <c r="E386">
        <v>103806</v>
      </c>
      <c r="F386" s="1">
        <v>45248</v>
      </c>
      <c r="G386" s="1">
        <v>45307</v>
      </c>
      <c r="H386">
        <v>3</v>
      </c>
      <c r="I386" t="s">
        <v>1605</v>
      </c>
      <c r="J386" t="s">
        <v>1606</v>
      </c>
      <c r="K386" t="s">
        <v>57</v>
      </c>
      <c r="L386" t="s">
        <v>234</v>
      </c>
      <c r="M386" t="s">
        <v>234</v>
      </c>
      <c r="N386" t="s">
        <v>173</v>
      </c>
      <c r="O386" t="s">
        <v>81</v>
      </c>
      <c r="P386" t="s">
        <v>36</v>
      </c>
    </row>
    <row r="387" spans="1:16" x14ac:dyDescent="0.3">
      <c r="A387" t="s">
        <v>27</v>
      </c>
      <c r="B387" t="s">
        <v>131</v>
      </c>
      <c r="C387" t="s">
        <v>1607</v>
      </c>
      <c r="D387" t="s">
        <v>1608</v>
      </c>
      <c r="E387">
        <v>23458</v>
      </c>
      <c r="F387" s="1">
        <v>45543</v>
      </c>
      <c r="G387" s="1">
        <v>45598</v>
      </c>
      <c r="H387">
        <v>5</v>
      </c>
      <c r="I387" t="s">
        <v>1609</v>
      </c>
      <c r="J387" t="s">
        <v>1610</v>
      </c>
      <c r="K387" t="s">
        <v>57</v>
      </c>
      <c r="L387" t="s">
        <v>251</v>
      </c>
      <c r="M387" t="s">
        <v>251</v>
      </c>
      <c r="N387" t="s">
        <v>35</v>
      </c>
      <c r="O387" t="s">
        <v>50</v>
      </c>
      <c r="P387" t="s">
        <v>37</v>
      </c>
    </row>
    <row r="388" spans="1:16" x14ac:dyDescent="0.3">
      <c r="A388" t="s">
        <v>16</v>
      </c>
      <c r="B388" t="s">
        <v>58</v>
      </c>
      <c r="C388" t="s">
        <v>1611</v>
      </c>
      <c r="D388" t="s">
        <v>1612</v>
      </c>
      <c r="E388">
        <v>131766</v>
      </c>
      <c r="F388" s="1">
        <v>45408</v>
      </c>
      <c r="G388" s="1">
        <v>45423</v>
      </c>
      <c r="H388">
        <v>3</v>
      </c>
      <c r="I388" t="s">
        <v>1613</v>
      </c>
      <c r="J388" t="s">
        <v>1614</v>
      </c>
      <c r="K388" t="s">
        <v>33</v>
      </c>
      <c r="L388" t="s">
        <v>23</v>
      </c>
      <c r="M388" t="s">
        <v>188</v>
      </c>
      <c r="N388" t="s">
        <v>25</v>
      </c>
      <c r="O388" t="s">
        <v>26</v>
      </c>
      <c r="P388" t="s">
        <v>23</v>
      </c>
    </row>
    <row r="389" spans="1:16" x14ac:dyDescent="0.3">
      <c r="A389" t="s">
        <v>16</v>
      </c>
      <c r="B389" t="s">
        <v>497</v>
      </c>
      <c r="C389" t="s">
        <v>1615</v>
      </c>
      <c r="D389" t="s">
        <v>1616</v>
      </c>
      <c r="E389">
        <v>112641</v>
      </c>
      <c r="F389" s="1">
        <v>45245</v>
      </c>
      <c r="G389" s="1">
        <v>45268</v>
      </c>
      <c r="H389">
        <v>10</v>
      </c>
      <c r="I389" t="s">
        <v>1617</v>
      </c>
      <c r="J389" t="s">
        <v>1618</v>
      </c>
      <c r="K389" t="s">
        <v>104</v>
      </c>
      <c r="L389" t="s">
        <v>23</v>
      </c>
      <c r="M389" t="s">
        <v>98</v>
      </c>
      <c r="N389" t="s">
        <v>86</v>
      </c>
      <c r="O389" t="s">
        <v>26</v>
      </c>
      <c r="P389" t="s">
        <v>23</v>
      </c>
    </row>
    <row r="390" spans="1:16" x14ac:dyDescent="0.3">
      <c r="A390" t="s">
        <v>27</v>
      </c>
      <c r="B390" t="s">
        <v>229</v>
      </c>
      <c r="C390" t="s">
        <v>1619</v>
      </c>
      <c r="D390" t="s">
        <v>1620</v>
      </c>
      <c r="E390">
        <v>25331</v>
      </c>
      <c r="F390" s="1">
        <v>45473</v>
      </c>
      <c r="G390" s="1">
        <v>45477</v>
      </c>
      <c r="H390">
        <v>1</v>
      </c>
      <c r="I390" t="s">
        <v>1621</v>
      </c>
      <c r="J390" t="s">
        <v>1622</v>
      </c>
      <c r="K390" t="s">
        <v>33</v>
      </c>
      <c r="L390" t="s">
        <v>110</v>
      </c>
      <c r="M390" t="s">
        <v>110</v>
      </c>
      <c r="N390" t="s">
        <v>63</v>
      </c>
      <c r="O390" t="s">
        <v>36</v>
      </c>
      <c r="P390" t="s">
        <v>51</v>
      </c>
    </row>
    <row r="391" spans="1:16" x14ac:dyDescent="0.3">
      <c r="A391" t="s">
        <v>27</v>
      </c>
      <c r="B391" t="s">
        <v>131</v>
      </c>
      <c r="C391" t="s">
        <v>1623</v>
      </c>
      <c r="D391" t="s">
        <v>1624</v>
      </c>
      <c r="E391">
        <v>92678</v>
      </c>
      <c r="F391" s="1">
        <v>45138</v>
      </c>
      <c r="G391" s="1">
        <v>45162</v>
      </c>
      <c r="H391">
        <v>5</v>
      </c>
      <c r="I391" t="s">
        <v>1625</v>
      </c>
      <c r="J391" t="s">
        <v>1626</v>
      </c>
      <c r="K391" t="s">
        <v>33</v>
      </c>
      <c r="L391" t="s">
        <v>110</v>
      </c>
      <c r="M391" t="s">
        <v>110</v>
      </c>
      <c r="N391" t="s">
        <v>35</v>
      </c>
      <c r="O391" t="s">
        <v>81</v>
      </c>
      <c r="P391" t="s">
        <v>36</v>
      </c>
    </row>
    <row r="392" spans="1:16" x14ac:dyDescent="0.3">
      <c r="A392" t="s">
        <v>16</v>
      </c>
      <c r="B392" t="s">
        <v>52</v>
      </c>
      <c r="C392" t="s">
        <v>1627</v>
      </c>
      <c r="D392" t="s">
        <v>1628</v>
      </c>
      <c r="E392">
        <v>110742</v>
      </c>
      <c r="F392" s="1">
        <v>45484</v>
      </c>
      <c r="G392" s="1">
        <v>45495</v>
      </c>
      <c r="H392">
        <v>6</v>
      </c>
      <c r="I392" t="s">
        <v>1629</v>
      </c>
      <c r="J392" t="s">
        <v>1630</v>
      </c>
      <c r="K392" t="s">
        <v>22</v>
      </c>
      <c r="L392" t="s">
        <v>23</v>
      </c>
      <c r="M392" t="s">
        <v>188</v>
      </c>
      <c r="N392" t="s">
        <v>63</v>
      </c>
      <c r="O392" t="s">
        <v>50</v>
      </c>
      <c r="P392" t="s">
        <v>23</v>
      </c>
    </row>
    <row r="393" spans="1:16" x14ac:dyDescent="0.3">
      <c r="A393" t="s">
        <v>16</v>
      </c>
      <c r="B393" t="s">
        <v>58</v>
      </c>
      <c r="C393" t="s">
        <v>1631</v>
      </c>
      <c r="D393" t="s">
        <v>1632</v>
      </c>
      <c r="E393">
        <v>127220</v>
      </c>
      <c r="F393" s="1">
        <v>45345</v>
      </c>
      <c r="G393" s="1">
        <v>45383</v>
      </c>
      <c r="H393">
        <v>5</v>
      </c>
      <c r="I393" t="s">
        <v>1633</v>
      </c>
      <c r="J393" t="s">
        <v>1634</v>
      </c>
      <c r="K393" t="s">
        <v>22</v>
      </c>
      <c r="L393" t="s">
        <v>23</v>
      </c>
      <c r="M393" t="s">
        <v>98</v>
      </c>
      <c r="N393" t="s">
        <v>63</v>
      </c>
      <c r="O393" t="s">
        <v>81</v>
      </c>
      <c r="P393" t="s">
        <v>23</v>
      </c>
    </row>
    <row r="394" spans="1:16" x14ac:dyDescent="0.3">
      <c r="A394" t="s">
        <v>27</v>
      </c>
      <c r="B394" t="s">
        <v>44</v>
      </c>
      <c r="C394" t="s">
        <v>1635</v>
      </c>
      <c r="D394" t="s">
        <v>1636</v>
      </c>
      <c r="E394">
        <v>16761</v>
      </c>
      <c r="F394" s="1">
        <v>45655</v>
      </c>
      <c r="G394" s="1">
        <v>45708</v>
      </c>
      <c r="H394">
        <v>1</v>
      </c>
      <c r="I394" t="s">
        <v>1637</v>
      </c>
      <c r="J394" t="s">
        <v>1638</v>
      </c>
      <c r="K394" t="s">
        <v>33</v>
      </c>
      <c r="L394" t="s">
        <v>110</v>
      </c>
      <c r="M394" t="s">
        <v>110</v>
      </c>
      <c r="N394" t="s">
        <v>35</v>
      </c>
      <c r="O394" t="s">
        <v>50</v>
      </c>
      <c r="P394" t="s">
        <v>37</v>
      </c>
    </row>
    <row r="395" spans="1:16" x14ac:dyDescent="0.3">
      <c r="A395" t="s">
        <v>16</v>
      </c>
      <c r="B395" t="s">
        <v>105</v>
      </c>
      <c r="C395" t="s">
        <v>1639</v>
      </c>
      <c r="D395" t="s">
        <v>1640</v>
      </c>
      <c r="E395">
        <v>134925</v>
      </c>
      <c r="F395" s="1">
        <v>45107</v>
      </c>
      <c r="G395" s="1">
        <v>45152</v>
      </c>
      <c r="H395">
        <v>2</v>
      </c>
      <c r="I395" t="s">
        <v>1641</v>
      </c>
      <c r="J395" t="s">
        <v>1642</v>
      </c>
      <c r="K395" t="s">
        <v>33</v>
      </c>
      <c r="L395" t="s">
        <v>23</v>
      </c>
      <c r="M395" t="s">
        <v>121</v>
      </c>
      <c r="N395" t="s">
        <v>35</v>
      </c>
      <c r="O395" t="s">
        <v>26</v>
      </c>
      <c r="P395" t="s">
        <v>23</v>
      </c>
    </row>
    <row r="396" spans="1:16" x14ac:dyDescent="0.3">
      <c r="A396" t="s">
        <v>27</v>
      </c>
      <c r="B396" t="s">
        <v>58</v>
      </c>
      <c r="C396" t="s">
        <v>1643</v>
      </c>
      <c r="D396" t="s">
        <v>1644</v>
      </c>
      <c r="E396">
        <v>60306</v>
      </c>
      <c r="F396" s="1">
        <v>45350</v>
      </c>
      <c r="G396" s="1">
        <v>45361</v>
      </c>
      <c r="H396">
        <v>2</v>
      </c>
      <c r="I396" t="s">
        <v>1645</v>
      </c>
      <c r="J396" t="s">
        <v>1646</v>
      </c>
      <c r="K396" t="s">
        <v>22</v>
      </c>
      <c r="L396" t="s">
        <v>34</v>
      </c>
      <c r="M396" t="s">
        <v>34</v>
      </c>
      <c r="N396" t="s">
        <v>86</v>
      </c>
      <c r="O396" t="s">
        <v>26</v>
      </c>
      <c r="P396" t="s">
        <v>81</v>
      </c>
    </row>
    <row r="397" spans="1:16" x14ac:dyDescent="0.3">
      <c r="A397" t="s">
        <v>16</v>
      </c>
      <c r="B397" t="s">
        <v>324</v>
      </c>
      <c r="C397" t="s">
        <v>1647</v>
      </c>
      <c r="D397" t="s">
        <v>1648</v>
      </c>
      <c r="E397">
        <v>53593</v>
      </c>
      <c r="F397" s="1">
        <v>45148</v>
      </c>
      <c r="G397" s="1">
        <v>45178</v>
      </c>
      <c r="H397">
        <v>2</v>
      </c>
      <c r="I397" t="s">
        <v>1649</v>
      </c>
      <c r="J397" t="s">
        <v>1650</v>
      </c>
      <c r="K397" t="s">
        <v>57</v>
      </c>
      <c r="L397" t="s">
        <v>23</v>
      </c>
      <c r="M397" t="s">
        <v>98</v>
      </c>
      <c r="N397" t="s">
        <v>173</v>
      </c>
      <c r="O397" t="s">
        <v>37</v>
      </c>
      <c r="P397" t="s">
        <v>23</v>
      </c>
    </row>
    <row r="398" spans="1:16" x14ac:dyDescent="0.3">
      <c r="A398" t="s">
        <v>27</v>
      </c>
      <c r="B398" t="s">
        <v>140</v>
      </c>
      <c r="C398" t="s">
        <v>1651</v>
      </c>
      <c r="D398" t="s">
        <v>1652</v>
      </c>
      <c r="E398">
        <v>146929</v>
      </c>
      <c r="F398" s="1">
        <v>45232</v>
      </c>
      <c r="G398" s="1">
        <v>45240</v>
      </c>
      <c r="H398">
        <v>4</v>
      </c>
      <c r="I398" t="s">
        <v>1653</v>
      </c>
      <c r="J398" t="s">
        <v>1654</v>
      </c>
      <c r="K398" t="s">
        <v>22</v>
      </c>
      <c r="L398" t="s">
        <v>34</v>
      </c>
      <c r="M398" t="s">
        <v>34</v>
      </c>
      <c r="N398" t="s">
        <v>86</v>
      </c>
      <c r="O398" t="s">
        <v>50</v>
      </c>
      <c r="P398" t="s">
        <v>51</v>
      </c>
    </row>
    <row r="399" spans="1:16" x14ac:dyDescent="0.3">
      <c r="A399" t="s">
        <v>27</v>
      </c>
      <c r="B399" t="s">
        <v>111</v>
      </c>
      <c r="C399" t="s">
        <v>1655</v>
      </c>
      <c r="D399" t="s">
        <v>1656</v>
      </c>
      <c r="E399">
        <v>37772</v>
      </c>
      <c r="F399" s="1">
        <v>45305</v>
      </c>
      <c r="G399" s="1">
        <v>45354</v>
      </c>
      <c r="H399">
        <v>1</v>
      </c>
      <c r="I399" t="s">
        <v>1657</v>
      </c>
      <c r="J399" t="s">
        <v>1658</v>
      </c>
      <c r="K399" t="s">
        <v>22</v>
      </c>
      <c r="L399" t="s">
        <v>116</v>
      </c>
      <c r="M399" t="s">
        <v>116</v>
      </c>
      <c r="N399" t="s">
        <v>25</v>
      </c>
      <c r="O399" t="s">
        <v>26</v>
      </c>
      <c r="P399" t="s">
        <v>81</v>
      </c>
    </row>
    <row r="400" spans="1:16" x14ac:dyDescent="0.3">
      <c r="A400" t="s">
        <v>16</v>
      </c>
      <c r="B400" t="s">
        <v>105</v>
      </c>
      <c r="C400" t="s">
        <v>1659</v>
      </c>
      <c r="D400" t="s">
        <v>1660</v>
      </c>
      <c r="E400">
        <v>117062</v>
      </c>
      <c r="F400" s="1">
        <v>45549</v>
      </c>
      <c r="G400" s="1">
        <v>45599</v>
      </c>
      <c r="H400">
        <v>2</v>
      </c>
      <c r="I400" t="s">
        <v>1661</v>
      </c>
      <c r="J400" t="s">
        <v>1662</v>
      </c>
      <c r="K400" t="s">
        <v>22</v>
      </c>
      <c r="L400" t="s">
        <v>23</v>
      </c>
      <c r="M400" t="s">
        <v>188</v>
      </c>
      <c r="N400" t="s">
        <v>92</v>
      </c>
      <c r="O400" t="s">
        <v>36</v>
      </c>
      <c r="P400" t="s">
        <v>23</v>
      </c>
    </row>
    <row r="401" spans="1:16" x14ac:dyDescent="0.3">
      <c r="A401" t="s">
        <v>27</v>
      </c>
      <c r="B401" t="s">
        <v>99</v>
      </c>
      <c r="C401" t="s">
        <v>1663</v>
      </c>
      <c r="D401" t="s">
        <v>1664</v>
      </c>
      <c r="E401">
        <v>56901</v>
      </c>
      <c r="F401" s="1">
        <v>45261</v>
      </c>
      <c r="G401" s="1">
        <v>45287</v>
      </c>
      <c r="H401">
        <v>9</v>
      </c>
      <c r="I401" t="s">
        <v>1665</v>
      </c>
      <c r="J401" t="s">
        <v>1666</v>
      </c>
      <c r="K401" t="s">
        <v>104</v>
      </c>
      <c r="L401" t="s">
        <v>110</v>
      </c>
      <c r="M401" t="s">
        <v>110</v>
      </c>
      <c r="N401" t="s">
        <v>35</v>
      </c>
      <c r="O401" t="s">
        <v>81</v>
      </c>
      <c r="P401" t="s">
        <v>37</v>
      </c>
    </row>
    <row r="402" spans="1:16" x14ac:dyDescent="0.3">
      <c r="A402" t="s">
        <v>16</v>
      </c>
      <c r="B402" t="s">
        <v>99</v>
      </c>
      <c r="C402" t="s">
        <v>1667</v>
      </c>
      <c r="D402" t="s">
        <v>1668</v>
      </c>
      <c r="E402">
        <v>187255</v>
      </c>
      <c r="F402" s="1">
        <v>45194</v>
      </c>
      <c r="G402" s="1">
        <v>45227</v>
      </c>
      <c r="H402">
        <v>10</v>
      </c>
      <c r="I402" t="s">
        <v>1669</v>
      </c>
      <c r="J402" t="s">
        <v>1670</v>
      </c>
      <c r="K402" t="s">
        <v>104</v>
      </c>
      <c r="L402" t="s">
        <v>23</v>
      </c>
      <c r="M402" t="s">
        <v>121</v>
      </c>
      <c r="N402" t="s">
        <v>25</v>
      </c>
      <c r="O402" t="s">
        <v>37</v>
      </c>
      <c r="P402" t="s">
        <v>23</v>
      </c>
    </row>
    <row r="403" spans="1:16" x14ac:dyDescent="0.3">
      <c r="A403" t="s">
        <v>16</v>
      </c>
      <c r="B403" t="s">
        <v>140</v>
      </c>
      <c r="C403" t="s">
        <v>1671</v>
      </c>
      <c r="D403" t="s">
        <v>1672</v>
      </c>
      <c r="E403">
        <v>162401</v>
      </c>
      <c r="F403" s="1">
        <v>45206</v>
      </c>
      <c r="G403" s="1">
        <v>45240</v>
      </c>
      <c r="H403">
        <v>8</v>
      </c>
      <c r="I403" t="s">
        <v>1673</v>
      </c>
      <c r="J403" t="s">
        <v>1674</v>
      </c>
      <c r="K403" t="s">
        <v>57</v>
      </c>
      <c r="L403" t="s">
        <v>23</v>
      </c>
      <c r="M403" t="s">
        <v>91</v>
      </c>
      <c r="N403" t="s">
        <v>86</v>
      </c>
      <c r="O403" t="s">
        <v>26</v>
      </c>
      <c r="P403" t="s">
        <v>23</v>
      </c>
    </row>
    <row r="404" spans="1:16" x14ac:dyDescent="0.3">
      <c r="A404" t="s">
        <v>27</v>
      </c>
      <c r="B404" t="s">
        <v>58</v>
      </c>
      <c r="C404" t="s">
        <v>1675</v>
      </c>
      <c r="D404" t="s">
        <v>1676</v>
      </c>
      <c r="E404">
        <v>22099</v>
      </c>
      <c r="F404" s="1">
        <v>45203</v>
      </c>
      <c r="G404" s="1">
        <v>45219</v>
      </c>
      <c r="H404">
        <v>2</v>
      </c>
      <c r="I404" t="s">
        <v>1677</v>
      </c>
      <c r="J404" t="s">
        <v>1678</v>
      </c>
      <c r="K404" t="s">
        <v>22</v>
      </c>
      <c r="L404" t="s">
        <v>110</v>
      </c>
      <c r="M404" t="s">
        <v>110</v>
      </c>
      <c r="N404" t="s">
        <v>86</v>
      </c>
      <c r="O404" t="s">
        <v>26</v>
      </c>
      <c r="P404" t="s">
        <v>37</v>
      </c>
    </row>
    <row r="405" spans="1:16" x14ac:dyDescent="0.3">
      <c r="A405" t="s">
        <v>16</v>
      </c>
      <c r="B405" t="s">
        <v>64</v>
      </c>
      <c r="C405" t="s">
        <v>1679</v>
      </c>
      <c r="D405" t="s">
        <v>1680</v>
      </c>
      <c r="E405">
        <v>11012</v>
      </c>
      <c r="F405" s="1">
        <v>45612</v>
      </c>
      <c r="G405" s="1">
        <v>45647</v>
      </c>
      <c r="H405">
        <v>1</v>
      </c>
      <c r="I405" t="s">
        <v>1681</v>
      </c>
      <c r="J405" t="s">
        <v>1682</v>
      </c>
      <c r="K405" t="s">
        <v>104</v>
      </c>
      <c r="L405" t="s">
        <v>23</v>
      </c>
      <c r="M405" t="s">
        <v>70</v>
      </c>
      <c r="N405" t="s">
        <v>86</v>
      </c>
      <c r="O405" t="s">
        <v>81</v>
      </c>
      <c r="P405" t="s">
        <v>23</v>
      </c>
    </row>
    <row r="406" spans="1:16" x14ac:dyDescent="0.3">
      <c r="A406" t="s">
        <v>27</v>
      </c>
      <c r="B406" t="s">
        <v>58</v>
      </c>
      <c r="C406" t="s">
        <v>1683</v>
      </c>
      <c r="D406" t="s">
        <v>1684</v>
      </c>
      <c r="E406">
        <v>19744</v>
      </c>
      <c r="F406" s="1">
        <v>45311</v>
      </c>
      <c r="G406" s="1">
        <v>45363</v>
      </c>
      <c r="H406">
        <v>5</v>
      </c>
      <c r="I406" t="s">
        <v>1685</v>
      </c>
      <c r="J406" t="s">
        <v>1686</v>
      </c>
      <c r="K406" t="s">
        <v>33</v>
      </c>
      <c r="L406" t="s">
        <v>234</v>
      </c>
      <c r="M406" t="s">
        <v>234</v>
      </c>
      <c r="N406" t="s">
        <v>173</v>
      </c>
      <c r="O406" t="s">
        <v>50</v>
      </c>
      <c r="P406" t="s">
        <v>81</v>
      </c>
    </row>
    <row r="407" spans="1:16" x14ac:dyDescent="0.3">
      <c r="A407" t="s">
        <v>27</v>
      </c>
      <c r="B407" t="s">
        <v>264</v>
      </c>
      <c r="C407" t="s">
        <v>1687</v>
      </c>
      <c r="D407" t="s">
        <v>1688</v>
      </c>
      <c r="E407">
        <v>58206</v>
      </c>
      <c r="F407" s="1">
        <v>45480</v>
      </c>
      <c r="G407" s="1">
        <v>45499</v>
      </c>
      <c r="H407">
        <v>7</v>
      </c>
      <c r="I407" t="s">
        <v>1689</v>
      </c>
      <c r="J407" t="s">
        <v>1690</v>
      </c>
      <c r="K407" t="s">
        <v>57</v>
      </c>
      <c r="L407" t="s">
        <v>116</v>
      </c>
      <c r="M407" t="s">
        <v>116</v>
      </c>
      <c r="N407" t="s">
        <v>86</v>
      </c>
      <c r="O407" t="s">
        <v>36</v>
      </c>
      <c r="P407" t="s">
        <v>36</v>
      </c>
    </row>
    <row r="408" spans="1:16" x14ac:dyDescent="0.3">
      <c r="A408" t="s">
        <v>16</v>
      </c>
      <c r="B408" t="s">
        <v>38</v>
      </c>
      <c r="C408" t="s">
        <v>1691</v>
      </c>
      <c r="D408" t="s">
        <v>1692</v>
      </c>
      <c r="E408">
        <v>182331</v>
      </c>
      <c r="F408" s="1">
        <v>45326</v>
      </c>
      <c r="G408" s="1">
        <v>45359</v>
      </c>
      <c r="H408">
        <v>7</v>
      </c>
      <c r="I408" t="s">
        <v>1693</v>
      </c>
      <c r="J408" t="s">
        <v>1694</v>
      </c>
      <c r="K408" t="s">
        <v>33</v>
      </c>
      <c r="L408" t="s">
        <v>23</v>
      </c>
      <c r="M408" t="s">
        <v>121</v>
      </c>
      <c r="N408" t="s">
        <v>92</v>
      </c>
      <c r="O408" t="s">
        <v>81</v>
      </c>
      <c r="P408" t="s">
        <v>23</v>
      </c>
    </row>
    <row r="409" spans="1:16" x14ac:dyDescent="0.3">
      <c r="A409" t="s">
        <v>16</v>
      </c>
      <c r="B409" t="s">
        <v>126</v>
      </c>
      <c r="C409" t="s">
        <v>1695</v>
      </c>
      <c r="D409" t="s">
        <v>1696</v>
      </c>
      <c r="E409">
        <v>125181</v>
      </c>
      <c r="F409" s="1">
        <v>45244</v>
      </c>
      <c r="G409" s="1">
        <v>45277</v>
      </c>
      <c r="H409">
        <v>8</v>
      </c>
      <c r="I409" t="s">
        <v>1697</v>
      </c>
      <c r="J409" t="s">
        <v>1698</v>
      </c>
      <c r="K409" t="s">
        <v>22</v>
      </c>
      <c r="L409" t="s">
        <v>23</v>
      </c>
      <c r="M409" t="s">
        <v>98</v>
      </c>
      <c r="N409" t="s">
        <v>25</v>
      </c>
      <c r="O409" t="s">
        <v>36</v>
      </c>
      <c r="P409" t="s">
        <v>23</v>
      </c>
    </row>
    <row r="410" spans="1:16" x14ac:dyDescent="0.3">
      <c r="A410" t="s">
        <v>27</v>
      </c>
      <c r="B410" t="s">
        <v>38</v>
      </c>
      <c r="C410" t="s">
        <v>1699</v>
      </c>
      <c r="D410" t="s">
        <v>1700</v>
      </c>
      <c r="E410">
        <v>76806</v>
      </c>
      <c r="F410" s="1">
        <v>45224</v>
      </c>
      <c r="G410" s="1">
        <v>45275</v>
      </c>
      <c r="H410">
        <v>9</v>
      </c>
      <c r="I410" t="s">
        <v>1701</v>
      </c>
      <c r="J410" t="s">
        <v>1702</v>
      </c>
      <c r="K410" t="s">
        <v>104</v>
      </c>
      <c r="L410" t="s">
        <v>34</v>
      </c>
      <c r="M410" t="s">
        <v>34</v>
      </c>
      <c r="N410" t="s">
        <v>25</v>
      </c>
      <c r="O410" t="s">
        <v>81</v>
      </c>
      <c r="P410" t="s">
        <v>36</v>
      </c>
    </row>
    <row r="411" spans="1:16" x14ac:dyDescent="0.3">
      <c r="A411" t="s">
        <v>16</v>
      </c>
      <c r="B411" t="s">
        <v>111</v>
      </c>
      <c r="C411" t="s">
        <v>1703</v>
      </c>
      <c r="D411" t="s">
        <v>1704</v>
      </c>
      <c r="E411">
        <v>43742</v>
      </c>
      <c r="F411" s="1">
        <v>45027</v>
      </c>
      <c r="G411" s="1">
        <v>45039</v>
      </c>
      <c r="H411">
        <v>6</v>
      </c>
      <c r="I411" t="s">
        <v>1705</v>
      </c>
      <c r="J411" t="s">
        <v>1706</v>
      </c>
      <c r="K411" t="s">
        <v>104</v>
      </c>
      <c r="L411" t="s">
        <v>23</v>
      </c>
      <c r="M411" t="s">
        <v>188</v>
      </c>
      <c r="N411" t="s">
        <v>25</v>
      </c>
      <c r="O411" t="s">
        <v>37</v>
      </c>
      <c r="P411" t="s">
        <v>23</v>
      </c>
    </row>
    <row r="412" spans="1:16" x14ac:dyDescent="0.3">
      <c r="A412" t="s">
        <v>16</v>
      </c>
      <c r="B412" t="s">
        <v>126</v>
      </c>
      <c r="C412" t="s">
        <v>1707</v>
      </c>
      <c r="D412" t="s">
        <v>1708</v>
      </c>
      <c r="E412">
        <v>160525</v>
      </c>
      <c r="F412" s="1">
        <v>45589</v>
      </c>
      <c r="G412" s="1">
        <v>45622</v>
      </c>
      <c r="H412">
        <v>3</v>
      </c>
      <c r="I412" t="s">
        <v>1709</v>
      </c>
      <c r="J412" t="s">
        <v>1710</v>
      </c>
      <c r="K412" t="s">
        <v>33</v>
      </c>
      <c r="L412" t="s">
        <v>23</v>
      </c>
      <c r="M412" t="s">
        <v>98</v>
      </c>
      <c r="N412" t="s">
        <v>92</v>
      </c>
      <c r="O412" t="s">
        <v>26</v>
      </c>
      <c r="P412" t="s">
        <v>23</v>
      </c>
    </row>
    <row r="413" spans="1:16" x14ac:dyDescent="0.3">
      <c r="A413" t="s">
        <v>27</v>
      </c>
      <c r="B413" t="s">
        <v>99</v>
      </c>
      <c r="C413" t="s">
        <v>1711</v>
      </c>
      <c r="D413" t="s">
        <v>1712</v>
      </c>
      <c r="E413">
        <v>174473</v>
      </c>
      <c r="F413" s="1">
        <v>45581</v>
      </c>
      <c r="G413" s="1">
        <v>45593</v>
      </c>
      <c r="H413">
        <v>10</v>
      </c>
      <c r="I413" t="s">
        <v>1713</v>
      </c>
      <c r="J413" t="s">
        <v>1714</v>
      </c>
      <c r="K413" t="s">
        <v>22</v>
      </c>
      <c r="L413" t="s">
        <v>234</v>
      </c>
      <c r="M413" t="s">
        <v>234</v>
      </c>
      <c r="N413" t="s">
        <v>173</v>
      </c>
      <c r="O413" t="s">
        <v>81</v>
      </c>
      <c r="P413" t="s">
        <v>81</v>
      </c>
    </row>
    <row r="414" spans="1:16" x14ac:dyDescent="0.3">
      <c r="A414" t="s">
        <v>27</v>
      </c>
      <c r="B414" t="s">
        <v>64</v>
      </c>
      <c r="C414" t="s">
        <v>1715</v>
      </c>
      <c r="D414" t="s">
        <v>1716</v>
      </c>
      <c r="E414">
        <v>52416</v>
      </c>
      <c r="F414" s="1">
        <v>45221</v>
      </c>
      <c r="G414" s="1">
        <v>45257</v>
      </c>
      <c r="H414">
        <v>3</v>
      </c>
      <c r="I414" t="s">
        <v>1717</v>
      </c>
      <c r="J414" t="s">
        <v>1718</v>
      </c>
      <c r="K414" t="s">
        <v>57</v>
      </c>
      <c r="L414" t="s">
        <v>34</v>
      </c>
      <c r="M414" t="s">
        <v>34</v>
      </c>
      <c r="N414" t="s">
        <v>63</v>
      </c>
      <c r="O414" t="s">
        <v>36</v>
      </c>
      <c r="P414" t="s">
        <v>36</v>
      </c>
    </row>
    <row r="415" spans="1:16" x14ac:dyDescent="0.3">
      <c r="A415" t="s">
        <v>27</v>
      </c>
      <c r="B415" t="s">
        <v>497</v>
      </c>
      <c r="C415" t="s">
        <v>1719</v>
      </c>
      <c r="D415" t="s">
        <v>1720</v>
      </c>
      <c r="E415">
        <v>191991</v>
      </c>
      <c r="F415" s="1">
        <v>45417</v>
      </c>
      <c r="G415" s="1">
        <v>45430</v>
      </c>
      <c r="H415">
        <v>3</v>
      </c>
      <c r="I415" t="s">
        <v>1721</v>
      </c>
      <c r="J415" t="s">
        <v>1722</v>
      </c>
      <c r="K415" t="s">
        <v>69</v>
      </c>
      <c r="L415" t="s">
        <v>34</v>
      </c>
      <c r="M415" t="s">
        <v>34</v>
      </c>
      <c r="N415" t="s">
        <v>63</v>
      </c>
      <c r="O415" t="s">
        <v>37</v>
      </c>
      <c r="P415" t="s">
        <v>36</v>
      </c>
    </row>
    <row r="416" spans="1:16" x14ac:dyDescent="0.3">
      <c r="A416" t="s">
        <v>27</v>
      </c>
      <c r="B416" t="s">
        <v>229</v>
      </c>
      <c r="C416" t="s">
        <v>1723</v>
      </c>
      <c r="D416" t="s">
        <v>1724</v>
      </c>
      <c r="E416">
        <v>59271</v>
      </c>
      <c r="F416" s="1">
        <v>45502</v>
      </c>
      <c r="G416" s="1">
        <v>45541</v>
      </c>
      <c r="H416">
        <v>4</v>
      </c>
      <c r="I416" t="s">
        <v>1725</v>
      </c>
      <c r="J416" t="s">
        <v>1726</v>
      </c>
      <c r="K416" t="s">
        <v>57</v>
      </c>
      <c r="L416" t="s">
        <v>110</v>
      </c>
      <c r="M416" t="s">
        <v>110</v>
      </c>
      <c r="N416" t="s">
        <v>86</v>
      </c>
      <c r="O416" t="s">
        <v>37</v>
      </c>
      <c r="P416" t="s">
        <v>36</v>
      </c>
    </row>
    <row r="417" spans="1:16" x14ac:dyDescent="0.3">
      <c r="A417" t="s">
        <v>16</v>
      </c>
      <c r="B417" t="s">
        <v>178</v>
      </c>
      <c r="C417" t="s">
        <v>1727</v>
      </c>
      <c r="D417" t="s">
        <v>1728</v>
      </c>
      <c r="E417">
        <v>111609</v>
      </c>
      <c r="F417" s="1">
        <v>45409</v>
      </c>
      <c r="G417" s="1">
        <v>45459</v>
      </c>
      <c r="H417">
        <v>7</v>
      </c>
      <c r="I417" t="s">
        <v>1729</v>
      </c>
      <c r="J417" t="s">
        <v>1730</v>
      </c>
      <c r="K417" t="s">
        <v>104</v>
      </c>
      <c r="L417" t="s">
        <v>23</v>
      </c>
      <c r="M417" t="s">
        <v>91</v>
      </c>
      <c r="N417" t="s">
        <v>92</v>
      </c>
      <c r="O417" t="s">
        <v>50</v>
      </c>
      <c r="P417" t="s">
        <v>23</v>
      </c>
    </row>
    <row r="418" spans="1:16" x14ac:dyDescent="0.3">
      <c r="A418" t="s">
        <v>16</v>
      </c>
      <c r="B418" t="s">
        <v>324</v>
      </c>
      <c r="C418" t="s">
        <v>1731</v>
      </c>
      <c r="D418" t="s">
        <v>1732</v>
      </c>
      <c r="E418">
        <v>69066</v>
      </c>
      <c r="F418" s="1">
        <v>45240</v>
      </c>
      <c r="G418" s="1">
        <v>45260</v>
      </c>
      <c r="H418">
        <v>3</v>
      </c>
      <c r="I418" t="s">
        <v>1733</v>
      </c>
      <c r="J418" t="s">
        <v>1734</v>
      </c>
      <c r="K418" t="s">
        <v>22</v>
      </c>
      <c r="L418" t="s">
        <v>23</v>
      </c>
      <c r="M418" t="s">
        <v>24</v>
      </c>
      <c r="N418" t="s">
        <v>86</v>
      </c>
      <c r="O418" t="s">
        <v>81</v>
      </c>
      <c r="P418" t="s">
        <v>23</v>
      </c>
    </row>
    <row r="419" spans="1:16" x14ac:dyDescent="0.3">
      <c r="A419" t="s">
        <v>16</v>
      </c>
      <c r="B419" t="s">
        <v>17</v>
      </c>
      <c r="C419" t="s">
        <v>1735</v>
      </c>
      <c r="D419" t="s">
        <v>1736</v>
      </c>
      <c r="E419">
        <v>178709</v>
      </c>
      <c r="F419" s="1">
        <v>45554</v>
      </c>
      <c r="G419" s="1">
        <v>45597</v>
      </c>
      <c r="H419">
        <v>2</v>
      </c>
      <c r="I419" t="s">
        <v>1737</v>
      </c>
      <c r="J419" t="s">
        <v>1738</v>
      </c>
      <c r="K419" t="s">
        <v>33</v>
      </c>
      <c r="L419" t="s">
        <v>23</v>
      </c>
      <c r="M419" t="s">
        <v>98</v>
      </c>
      <c r="N419" t="s">
        <v>86</v>
      </c>
      <c r="O419" t="s">
        <v>36</v>
      </c>
      <c r="P419" t="s">
        <v>23</v>
      </c>
    </row>
    <row r="420" spans="1:16" x14ac:dyDescent="0.3">
      <c r="A420" t="s">
        <v>27</v>
      </c>
      <c r="B420" t="s">
        <v>105</v>
      </c>
      <c r="C420" t="s">
        <v>1739</v>
      </c>
      <c r="D420" t="s">
        <v>1740</v>
      </c>
      <c r="E420">
        <v>120344</v>
      </c>
      <c r="F420" s="1">
        <v>45612</v>
      </c>
      <c r="G420" s="1">
        <v>45664</v>
      </c>
      <c r="H420">
        <v>7</v>
      </c>
      <c r="I420" t="s">
        <v>1741</v>
      </c>
      <c r="J420" t="s">
        <v>1742</v>
      </c>
      <c r="K420" t="s">
        <v>104</v>
      </c>
      <c r="L420" t="s">
        <v>34</v>
      </c>
      <c r="M420" t="s">
        <v>34</v>
      </c>
      <c r="N420" t="s">
        <v>92</v>
      </c>
      <c r="O420" t="s">
        <v>26</v>
      </c>
      <c r="P420" t="s">
        <v>51</v>
      </c>
    </row>
    <row r="421" spans="1:16" x14ac:dyDescent="0.3">
      <c r="A421" t="s">
        <v>16</v>
      </c>
      <c r="B421" t="s">
        <v>38</v>
      </c>
      <c r="C421" t="s">
        <v>1743</v>
      </c>
      <c r="D421" t="s">
        <v>1744</v>
      </c>
      <c r="E421">
        <v>181998</v>
      </c>
      <c r="F421" s="1">
        <v>45106</v>
      </c>
      <c r="G421" s="1">
        <v>45127</v>
      </c>
      <c r="H421">
        <v>4</v>
      </c>
      <c r="I421" t="s">
        <v>1745</v>
      </c>
      <c r="J421" t="s">
        <v>1746</v>
      </c>
      <c r="K421" t="s">
        <v>69</v>
      </c>
      <c r="L421" t="s">
        <v>23</v>
      </c>
      <c r="M421" t="s">
        <v>43</v>
      </c>
      <c r="N421" t="s">
        <v>63</v>
      </c>
      <c r="O421" t="s">
        <v>50</v>
      </c>
      <c r="P421" t="s">
        <v>23</v>
      </c>
    </row>
    <row r="422" spans="1:16" x14ac:dyDescent="0.3">
      <c r="A422" t="s">
        <v>16</v>
      </c>
      <c r="B422" t="s">
        <v>105</v>
      </c>
      <c r="C422" t="s">
        <v>1747</v>
      </c>
      <c r="D422" t="s">
        <v>1748</v>
      </c>
      <c r="E422">
        <v>80974</v>
      </c>
      <c r="F422" s="1">
        <v>45624</v>
      </c>
      <c r="G422" s="1">
        <v>45659</v>
      </c>
      <c r="H422">
        <v>5</v>
      </c>
      <c r="I422" t="s">
        <v>1749</v>
      </c>
      <c r="J422" t="s">
        <v>1750</v>
      </c>
      <c r="K422" t="s">
        <v>22</v>
      </c>
      <c r="L422" t="s">
        <v>23</v>
      </c>
      <c r="M422" t="s">
        <v>91</v>
      </c>
      <c r="N422" t="s">
        <v>25</v>
      </c>
      <c r="O422" t="s">
        <v>50</v>
      </c>
      <c r="P422" t="s">
        <v>23</v>
      </c>
    </row>
    <row r="423" spans="1:16" x14ac:dyDescent="0.3">
      <c r="A423" t="s">
        <v>16</v>
      </c>
      <c r="B423" t="s">
        <v>229</v>
      </c>
      <c r="C423" t="s">
        <v>1751</v>
      </c>
      <c r="D423" t="s">
        <v>1752</v>
      </c>
      <c r="E423">
        <v>175957</v>
      </c>
      <c r="F423" s="1">
        <v>45137</v>
      </c>
      <c r="G423" s="1">
        <v>45166</v>
      </c>
      <c r="H423">
        <v>7</v>
      </c>
      <c r="I423" t="s">
        <v>1753</v>
      </c>
      <c r="J423" t="s">
        <v>1754</v>
      </c>
      <c r="K423" t="s">
        <v>22</v>
      </c>
      <c r="L423" t="s">
        <v>23</v>
      </c>
      <c r="M423" t="s">
        <v>98</v>
      </c>
      <c r="N423" t="s">
        <v>63</v>
      </c>
      <c r="O423" t="s">
        <v>26</v>
      </c>
      <c r="P423" t="s">
        <v>23</v>
      </c>
    </row>
    <row r="424" spans="1:16" x14ac:dyDescent="0.3">
      <c r="A424" t="s">
        <v>16</v>
      </c>
      <c r="B424" t="s">
        <v>44</v>
      </c>
      <c r="C424" t="s">
        <v>1755</v>
      </c>
      <c r="D424" t="s">
        <v>1756</v>
      </c>
      <c r="E424">
        <v>120601</v>
      </c>
      <c r="F424" s="1">
        <v>45669</v>
      </c>
      <c r="G424" s="1">
        <v>45714</v>
      </c>
      <c r="H424">
        <v>4</v>
      </c>
      <c r="I424" t="s">
        <v>1757</v>
      </c>
      <c r="J424" t="s">
        <v>1758</v>
      </c>
      <c r="K424" t="s">
        <v>57</v>
      </c>
      <c r="L424" t="s">
        <v>23</v>
      </c>
      <c r="M424" t="s">
        <v>70</v>
      </c>
      <c r="N424" t="s">
        <v>25</v>
      </c>
      <c r="O424" t="s">
        <v>36</v>
      </c>
      <c r="P424" t="s">
        <v>23</v>
      </c>
    </row>
    <row r="425" spans="1:16" x14ac:dyDescent="0.3">
      <c r="A425" t="s">
        <v>16</v>
      </c>
      <c r="B425" t="s">
        <v>264</v>
      </c>
      <c r="C425" t="s">
        <v>1759</v>
      </c>
      <c r="D425" t="s">
        <v>1760</v>
      </c>
      <c r="E425">
        <v>196445</v>
      </c>
      <c r="F425" s="1">
        <v>45372</v>
      </c>
      <c r="G425" s="1">
        <v>45405</v>
      </c>
      <c r="H425">
        <v>2</v>
      </c>
      <c r="I425" t="s">
        <v>1761</v>
      </c>
      <c r="J425" t="s">
        <v>1762</v>
      </c>
      <c r="K425" t="s">
        <v>22</v>
      </c>
      <c r="L425" t="s">
        <v>23</v>
      </c>
      <c r="M425" t="s">
        <v>188</v>
      </c>
      <c r="N425" t="s">
        <v>173</v>
      </c>
      <c r="O425" t="s">
        <v>50</v>
      </c>
      <c r="P425" t="s">
        <v>23</v>
      </c>
    </row>
    <row r="426" spans="1:16" x14ac:dyDescent="0.3">
      <c r="A426" t="s">
        <v>16</v>
      </c>
      <c r="B426" t="s">
        <v>131</v>
      </c>
      <c r="C426" t="s">
        <v>1763</v>
      </c>
      <c r="D426" t="s">
        <v>1764</v>
      </c>
      <c r="E426">
        <v>131642</v>
      </c>
      <c r="F426" s="1">
        <v>45260</v>
      </c>
      <c r="G426" s="1">
        <v>45273</v>
      </c>
      <c r="H426">
        <v>2</v>
      </c>
      <c r="I426" t="s">
        <v>1765</v>
      </c>
      <c r="J426" t="s">
        <v>1766</v>
      </c>
      <c r="K426" t="s">
        <v>22</v>
      </c>
      <c r="L426" t="s">
        <v>23</v>
      </c>
      <c r="M426" t="s">
        <v>91</v>
      </c>
      <c r="N426" t="s">
        <v>35</v>
      </c>
      <c r="O426" t="s">
        <v>36</v>
      </c>
      <c r="P426" t="s">
        <v>23</v>
      </c>
    </row>
    <row r="427" spans="1:16" x14ac:dyDescent="0.3">
      <c r="A427" t="s">
        <v>27</v>
      </c>
      <c r="B427" t="s">
        <v>38</v>
      </c>
      <c r="C427" t="s">
        <v>1767</v>
      </c>
      <c r="D427" t="s">
        <v>1768</v>
      </c>
      <c r="E427">
        <v>13314</v>
      </c>
      <c r="F427" s="1">
        <v>45689</v>
      </c>
      <c r="G427" s="1">
        <v>45737</v>
      </c>
      <c r="H427">
        <v>10</v>
      </c>
      <c r="I427" t="s">
        <v>1769</v>
      </c>
      <c r="J427" t="s">
        <v>1770</v>
      </c>
      <c r="K427" t="s">
        <v>57</v>
      </c>
      <c r="L427" t="s">
        <v>110</v>
      </c>
      <c r="M427" t="s">
        <v>110</v>
      </c>
      <c r="N427" t="s">
        <v>63</v>
      </c>
      <c r="O427" t="s">
        <v>50</v>
      </c>
      <c r="P427" t="s">
        <v>81</v>
      </c>
    </row>
    <row r="428" spans="1:16" x14ac:dyDescent="0.3">
      <c r="A428" t="s">
        <v>16</v>
      </c>
      <c r="B428" t="s">
        <v>17</v>
      </c>
      <c r="C428" t="s">
        <v>1771</v>
      </c>
      <c r="D428" t="s">
        <v>1772</v>
      </c>
      <c r="E428">
        <v>47977</v>
      </c>
      <c r="F428" s="1">
        <v>45468</v>
      </c>
      <c r="G428" s="1">
        <v>45518</v>
      </c>
      <c r="H428">
        <v>2</v>
      </c>
      <c r="I428" t="s">
        <v>1773</v>
      </c>
      <c r="J428" t="s">
        <v>1774</v>
      </c>
      <c r="K428" t="s">
        <v>33</v>
      </c>
      <c r="L428" t="s">
        <v>23</v>
      </c>
      <c r="M428" t="s">
        <v>121</v>
      </c>
      <c r="N428" t="s">
        <v>35</v>
      </c>
      <c r="O428" t="s">
        <v>81</v>
      </c>
      <c r="P428" t="s">
        <v>23</v>
      </c>
    </row>
    <row r="429" spans="1:16" x14ac:dyDescent="0.3">
      <c r="A429" t="s">
        <v>27</v>
      </c>
      <c r="B429" t="s">
        <v>105</v>
      </c>
      <c r="C429" t="s">
        <v>1775</v>
      </c>
      <c r="D429" t="s">
        <v>1776</v>
      </c>
      <c r="E429">
        <v>23691</v>
      </c>
      <c r="F429" s="1">
        <v>45664</v>
      </c>
      <c r="G429" s="1">
        <v>45717</v>
      </c>
      <c r="H429">
        <v>5</v>
      </c>
      <c r="I429" t="s">
        <v>1777</v>
      </c>
      <c r="J429" t="s">
        <v>1778</v>
      </c>
      <c r="K429" t="s">
        <v>33</v>
      </c>
      <c r="L429" t="s">
        <v>116</v>
      </c>
      <c r="M429" t="s">
        <v>116</v>
      </c>
      <c r="N429" t="s">
        <v>63</v>
      </c>
      <c r="O429" t="s">
        <v>81</v>
      </c>
      <c r="P429" t="s">
        <v>37</v>
      </c>
    </row>
    <row r="430" spans="1:16" x14ac:dyDescent="0.3">
      <c r="A430" t="s">
        <v>16</v>
      </c>
      <c r="B430" t="s">
        <v>99</v>
      </c>
      <c r="C430" t="s">
        <v>1779</v>
      </c>
      <c r="D430" t="s">
        <v>1780</v>
      </c>
      <c r="E430">
        <v>184411</v>
      </c>
      <c r="F430" s="1">
        <v>45011</v>
      </c>
      <c r="G430" s="1">
        <v>45019</v>
      </c>
      <c r="H430">
        <v>4</v>
      </c>
      <c r="I430" t="s">
        <v>1781</v>
      </c>
      <c r="J430" t="s">
        <v>1782</v>
      </c>
      <c r="K430" t="s">
        <v>57</v>
      </c>
      <c r="L430" t="s">
        <v>23</v>
      </c>
      <c r="M430" t="s">
        <v>43</v>
      </c>
      <c r="N430" t="s">
        <v>173</v>
      </c>
      <c r="O430" t="s">
        <v>26</v>
      </c>
      <c r="P430" t="s">
        <v>23</v>
      </c>
    </row>
    <row r="431" spans="1:16" x14ac:dyDescent="0.3">
      <c r="A431" t="s">
        <v>16</v>
      </c>
      <c r="B431" t="s">
        <v>99</v>
      </c>
      <c r="C431" t="s">
        <v>1783</v>
      </c>
      <c r="D431" t="s">
        <v>1784</v>
      </c>
      <c r="E431">
        <v>67704</v>
      </c>
      <c r="F431" s="1">
        <v>45417</v>
      </c>
      <c r="G431" s="1">
        <v>45468</v>
      </c>
      <c r="H431">
        <v>3</v>
      </c>
      <c r="I431" t="s">
        <v>1785</v>
      </c>
      <c r="J431" t="s">
        <v>1786</v>
      </c>
      <c r="K431" t="s">
        <v>69</v>
      </c>
      <c r="L431" t="s">
        <v>23</v>
      </c>
      <c r="M431" t="s">
        <v>70</v>
      </c>
      <c r="N431" t="s">
        <v>173</v>
      </c>
      <c r="O431" t="s">
        <v>81</v>
      </c>
      <c r="P431" t="s">
        <v>23</v>
      </c>
    </row>
    <row r="432" spans="1:16" x14ac:dyDescent="0.3">
      <c r="A432" t="s">
        <v>16</v>
      </c>
      <c r="B432" t="s">
        <v>140</v>
      </c>
      <c r="C432" t="s">
        <v>1787</v>
      </c>
      <c r="D432" t="s">
        <v>1788</v>
      </c>
      <c r="E432">
        <v>122382</v>
      </c>
      <c r="F432" s="1">
        <v>45659</v>
      </c>
      <c r="G432" s="1">
        <v>45715</v>
      </c>
      <c r="H432">
        <v>5</v>
      </c>
      <c r="I432" t="s">
        <v>1789</v>
      </c>
      <c r="J432" t="s">
        <v>1790</v>
      </c>
      <c r="K432" t="s">
        <v>57</v>
      </c>
      <c r="L432" t="s">
        <v>23</v>
      </c>
      <c r="M432" t="s">
        <v>43</v>
      </c>
      <c r="N432" t="s">
        <v>86</v>
      </c>
      <c r="O432" t="s">
        <v>37</v>
      </c>
      <c r="P432" t="s">
        <v>23</v>
      </c>
    </row>
    <row r="433" spans="1:16" x14ac:dyDescent="0.3">
      <c r="A433" t="s">
        <v>27</v>
      </c>
      <c r="B433" t="s">
        <v>99</v>
      </c>
      <c r="C433" t="s">
        <v>1791</v>
      </c>
      <c r="D433" t="s">
        <v>1792</v>
      </c>
      <c r="E433">
        <v>33897</v>
      </c>
      <c r="F433" s="1">
        <v>45212</v>
      </c>
      <c r="G433" s="1">
        <v>45222</v>
      </c>
      <c r="H433">
        <v>5</v>
      </c>
      <c r="I433" t="s">
        <v>1793</v>
      </c>
      <c r="J433" t="s">
        <v>1794</v>
      </c>
      <c r="K433" t="s">
        <v>33</v>
      </c>
      <c r="L433" t="s">
        <v>116</v>
      </c>
      <c r="M433" t="s">
        <v>116</v>
      </c>
      <c r="N433" t="s">
        <v>25</v>
      </c>
      <c r="O433" t="s">
        <v>36</v>
      </c>
      <c r="P433" t="s">
        <v>81</v>
      </c>
    </row>
    <row r="434" spans="1:16" x14ac:dyDescent="0.3">
      <c r="A434" t="s">
        <v>16</v>
      </c>
      <c r="B434" t="s">
        <v>38</v>
      </c>
      <c r="C434" t="s">
        <v>1795</v>
      </c>
      <c r="D434" t="s">
        <v>1796</v>
      </c>
      <c r="E434">
        <v>98884</v>
      </c>
      <c r="F434" s="1">
        <v>45126</v>
      </c>
      <c r="G434" s="1">
        <v>45160</v>
      </c>
      <c r="H434">
        <v>9</v>
      </c>
      <c r="I434" t="s">
        <v>1797</v>
      </c>
      <c r="J434" t="s">
        <v>1798</v>
      </c>
      <c r="K434" t="s">
        <v>33</v>
      </c>
      <c r="L434" t="s">
        <v>23</v>
      </c>
      <c r="M434" t="s">
        <v>91</v>
      </c>
      <c r="N434" t="s">
        <v>92</v>
      </c>
      <c r="O434" t="s">
        <v>37</v>
      </c>
      <c r="P434" t="s">
        <v>23</v>
      </c>
    </row>
    <row r="435" spans="1:16" x14ac:dyDescent="0.3">
      <c r="A435" t="s">
        <v>16</v>
      </c>
      <c r="B435" t="s">
        <v>264</v>
      </c>
      <c r="C435" t="s">
        <v>1799</v>
      </c>
      <c r="D435" t="s">
        <v>1800</v>
      </c>
      <c r="E435">
        <v>160986</v>
      </c>
      <c r="F435" s="1">
        <v>45219</v>
      </c>
      <c r="G435" s="1">
        <v>45277</v>
      </c>
      <c r="H435">
        <v>1</v>
      </c>
      <c r="I435" t="s">
        <v>1801</v>
      </c>
      <c r="J435" t="s">
        <v>1802</v>
      </c>
      <c r="K435" t="s">
        <v>33</v>
      </c>
      <c r="L435" t="s">
        <v>23</v>
      </c>
      <c r="M435" t="s">
        <v>43</v>
      </c>
      <c r="N435" t="s">
        <v>92</v>
      </c>
      <c r="O435" t="s">
        <v>26</v>
      </c>
      <c r="P435" t="s">
        <v>23</v>
      </c>
    </row>
    <row r="436" spans="1:16" x14ac:dyDescent="0.3">
      <c r="A436" t="s">
        <v>16</v>
      </c>
      <c r="B436" t="s">
        <v>264</v>
      </c>
      <c r="C436" t="s">
        <v>1803</v>
      </c>
      <c r="D436" t="s">
        <v>1804</v>
      </c>
      <c r="E436">
        <v>55457</v>
      </c>
      <c r="F436" s="1">
        <v>45460</v>
      </c>
      <c r="G436" s="1">
        <v>45518</v>
      </c>
      <c r="H436">
        <v>9</v>
      </c>
      <c r="I436" t="s">
        <v>1805</v>
      </c>
      <c r="J436" t="s">
        <v>1806</v>
      </c>
      <c r="K436" t="s">
        <v>33</v>
      </c>
      <c r="L436" t="s">
        <v>23</v>
      </c>
      <c r="M436" t="s">
        <v>70</v>
      </c>
      <c r="N436" t="s">
        <v>173</v>
      </c>
      <c r="O436" t="s">
        <v>81</v>
      </c>
      <c r="P436" t="s">
        <v>23</v>
      </c>
    </row>
    <row r="437" spans="1:16" x14ac:dyDescent="0.3">
      <c r="A437" t="s">
        <v>16</v>
      </c>
      <c r="B437" t="s">
        <v>64</v>
      </c>
      <c r="C437" t="s">
        <v>1807</v>
      </c>
      <c r="D437" t="s">
        <v>1808</v>
      </c>
      <c r="E437">
        <v>157920</v>
      </c>
      <c r="F437" s="1">
        <v>45157</v>
      </c>
      <c r="G437" s="1">
        <v>45205</v>
      </c>
      <c r="H437">
        <v>5</v>
      </c>
      <c r="I437" t="s">
        <v>1809</v>
      </c>
      <c r="J437" t="s">
        <v>1810</v>
      </c>
      <c r="K437" t="s">
        <v>69</v>
      </c>
      <c r="L437" t="s">
        <v>23</v>
      </c>
      <c r="M437" t="s">
        <v>98</v>
      </c>
      <c r="N437" t="s">
        <v>25</v>
      </c>
      <c r="O437" t="s">
        <v>36</v>
      </c>
      <c r="P437" t="s">
        <v>23</v>
      </c>
    </row>
    <row r="438" spans="1:16" x14ac:dyDescent="0.3">
      <c r="A438" t="s">
        <v>16</v>
      </c>
      <c r="B438" t="s">
        <v>111</v>
      </c>
      <c r="C438" t="s">
        <v>1811</v>
      </c>
      <c r="D438" t="s">
        <v>1812</v>
      </c>
      <c r="E438">
        <v>43459</v>
      </c>
      <c r="F438" s="1">
        <v>45582</v>
      </c>
      <c r="G438" s="1">
        <v>45595</v>
      </c>
      <c r="H438">
        <v>4</v>
      </c>
      <c r="I438" t="s">
        <v>1813</v>
      </c>
      <c r="J438" t="s">
        <v>1814</v>
      </c>
      <c r="K438" t="s">
        <v>104</v>
      </c>
      <c r="L438" t="s">
        <v>23</v>
      </c>
      <c r="M438" t="s">
        <v>98</v>
      </c>
      <c r="N438" t="s">
        <v>86</v>
      </c>
      <c r="O438" t="s">
        <v>50</v>
      </c>
      <c r="P438" t="s">
        <v>23</v>
      </c>
    </row>
    <row r="439" spans="1:16" x14ac:dyDescent="0.3">
      <c r="A439" t="s">
        <v>27</v>
      </c>
      <c r="B439" t="s">
        <v>140</v>
      </c>
      <c r="C439" t="s">
        <v>1815</v>
      </c>
      <c r="D439" t="s">
        <v>1816</v>
      </c>
      <c r="E439">
        <v>177444</v>
      </c>
      <c r="F439" s="1">
        <v>45674</v>
      </c>
      <c r="G439" s="1">
        <v>45693</v>
      </c>
      <c r="H439">
        <v>9</v>
      </c>
      <c r="I439" t="s">
        <v>1817</v>
      </c>
      <c r="J439" t="s">
        <v>1818</v>
      </c>
      <c r="K439" t="s">
        <v>57</v>
      </c>
      <c r="L439" t="s">
        <v>110</v>
      </c>
      <c r="M439" t="s">
        <v>110</v>
      </c>
      <c r="N439" t="s">
        <v>63</v>
      </c>
      <c r="O439" t="s">
        <v>37</v>
      </c>
      <c r="P439" t="s">
        <v>81</v>
      </c>
    </row>
    <row r="440" spans="1:16" x14ac:dyDescent="0.3">
      <c r="A440" t="s">
        <v>16</v>
      </c>
      <c r="B440" t="s">
        <v>229</v>
      </c>
      <c r="C440" t="s">
        <v>1819</v>
      </c>
      <c r="D440" t="s">
        <v>1820</v>
      </c>
      <c r="E440">
        <v>159794</v>
      </c>
      <c r="F440" s="1">
        <v>45685</v>
      </c>
      <c r="G440" s="1">
        <v>45709</v>
      </c>
      <c r="H440">
        <v>1</v>
      </c>
      <c r="I440" t="s">
        <v>1821</v>
      </c>
      <c r="J440" t="s">
        <v>1822</v>
      </c>
      <c r="K440" t="s">
        <v>69</v>
      </c>
      <c r="L440" t="s">
        <v>23</v>
      </c>
      <c r="M440" t="s">
        <v>24</v>
      </c>
      <c r="N440" t="s">
        <v>173</v>
      </c>
      <c r="O440" t="s">
        <v>50</v>
      </c>
      <c r="P440" t="s">
        <v>23</v>
      </c>
    </row>
    <row r="441" spans="1:16" x14ac:dyDescent="0.3">
      <c r="A441" t="s">
        <v>16</v>
      </c>
      <c r="B441" t="s">
        <v>93</v>
      </c>
      <c r="C441" t="s">
        <v>1823</v>
      </c>
      <c r="D441" t="s">
        <v>1824</v>
      </c>
      <c r="E441">
        <v>181239</v>
      </c>
      <c r="F441" s="1">
        <v>45666</v>
      </c>
      <c r="G441" s="1">
        <v>45696</v>
      </c>
      <c r="H441">
        <v>6</v>
      </c>
      <c r="I441" t="s">
        <v>1825</v>
      </c>
      <c r="J441" t="s">
        <v>1826</v>
      </c>
      <c r="K441" t="s">
        <v>33</v>
      </c>
      <c r="L441" t="s">
        <v>23</v>
      </c>
      <c r="M441" t="s">
        <v>43</v>
      </c>
      <c r="N441" t="s">
        <v>92</v>
      </c>
      <c r="O441" t="s">
        <v>36</v>
      </c>
      <c r="P441" t="s">
        <v>23</v>
      </c>
    </row>
    <row r="442" spans="1:16" x14ac:dyDescent="0.3">
      <c r="A442" t="s">
        <v>27</v>
      </c>
      <c r="B442" t="s">
        <v>264</v>
      </c>
      <c r="C442" t="s">
        <v>1827</v>
      </c>
      <c r="D442" t="s">
        <v>1828</v>
      </c>
      <c r="E442">
        <v>146923</v>
      </c>
      <c r="F442" s="1">
        <v>45577</v>
      </c>
      <c r="G442" s="1">
        <v>45603</v>
      </c>
      <c r="H442">
        <v>1</v>
      </c>
      <c r="I442" t="s">
        <v>1829</v>
      </c>
      <c r="J442" t="s">
        <v>1830</v>
      </c>
      <c r="K442" t="s">
        <v>33</v>
      </c>
      <c r="L442" t="s">
        <v>183</v>
      </c>
      <c r="M442" t="s">
        <v>183</v>
      </c>
      <c r="N442" t="s">
        <v>63</v>
      </c>
      <c r="O442" t="s">
        <v>50</v>
      </c>
      <c r="P442" t="s">
        <v>81</v>
      </c>
    </row>
    <row r="443" spans="1:16" x14ac:dyDescent="0.3">
      <c r="A443" t="s">
        <v>27</v>
      </c>
      <c r="B443" t="s">
        <v>229</v>
      </c>
      <c r="C443" t="s">
        <v>1831</v>
      </c>
      <c r="D443" t="s">
        <v>1832</v>
      </c>
      <c r="E443">
        <v>116381</v>
      </c>
      <c r="F443" s="1">
        <v>45683</v>
      </c>
      <c r="G443" s="1">
        <v>45741</v>
      </c>
      <c r="H443">
        <v>5</v>
      </c>
      <c r="I443" t="s">
        <v>1833</v>
      </c>
      <c r="J443" t="s">
        <v>1750</v>
      </c>
      <c r="K443" t="s">
        <v>33</v>
      </c>
      <c r="L443" t="s">
        <v>116</v>
      </c>
      <c r="M443" t="s">
        <v>116</v>
      </c>
      <c r="N443" t="s">
        <v>63</v>
      </c>
      <c r="O443" t="s">
        <v>81</v>
      </c>
      <c r="P443" t="s">
        <v>51</v>
      </c>
    </row>
    <row r="444" spans="1:16" x14ac:dyDescent="0.3">
      <c r="A444" t="s">
        <v>16</v>
      </c>
      <c r="B444" t="s">
        <v>131</v>
      </c>
      <c r="C444" t="s">
        <v>1834</v>
      </c>
      <c r="D444" t="s">
        <v>1835</v>
      </c>
      <c r="E444">
        <v>40618</v>
      </c>
      <c r="F444" s="1">
        <v>45089</v>
      </c>
      <c r="G444" s="1">
        <v>45116</v>
      </c>
      <c r="H444">
        <v>8</v>
      </c>
      <c r="I444" t="s">
        <v>1836</v>
      </c>
      <c r="J444" t="s">
        <v>1837</v>
      </c>
      <c r="K444" t="s">
        <v>33</v>
      </c>
      <c r="L444" t="s">
        <v>23</v>
      </c>
      <c r="M444" t="s">
        <v>43</v>
      </c>
      <c r="N444" t="s">
        <v>35</v>
      </c>
      <c r="O444" t="s">
        <v>26</v>
      </c>
      <c r="P444" t="s">
        <v>23</v>
      </c>
    </row>
    <row r="445" spans="1:16" x14ac:dyDescent="0.3">
      <c r="A445" t="s">
        <v>16</v>
      </c>
      <c r="B445" t="s">
        <v>64</v>
      </c>
      <c r="C445" t="s">
        <v>1838</v>
      </c>
      <c r="D445" t="s">
        <v>1839</v>
      </c>
      <c r="E445">
        <v>94493</v>
      </c>
      <c r="F445" s="1">
        <v>45598</v>
      </c>
      <c r="G445" s="1">
        <v>45621</v>
      </c>
      <c r="H445">
        <v>1</v>
      </c>
      <c r="I445" t="s">
        <v>1840</v>
      </c>
      <c r="J445" t="s">
        <v>1841</v>
      </c>
      <c r="K445" t="s">
        <v>33</v>
      </c>
      <c r="L445" t="s">
        <v>23</v>
      </c>
      <c r="M445" t="s">
        <v>188</v>
      </c>
      <c r="N445" t="s">
        <v>86</v>
      </c>
      <c r="O445" t="s">
        <v>50</v>
      </c>
      <c r="P445" t="s">
        <v>23</v>
      </c>
    </row>
    <row r="446" spans="1:16" x14ac:dyDescent="0.3">
      <c r="A446" t="s">
        <v>16</v>
      </c>
      <c r="B446" t="s">
        <v>229</v>
      </c>
      <c r="C446" t="s">
        <v>1842</v>
      </c>
      <c r="D446" t="s">
        <v>1843</v>
      </c>
      <c r="E446">
        <v>136748</v>
      </c>
      <c r="F446" s="1">
        <v>45268</v>
      </c>
      <c r="G446" s="1">
        <v>45303</v>
      </c>
      <c r="H446">
        <v>6</v>
      </c>
      <c r="I446" t="s">
        <v>1844</v>
      </c>
      <c r="J446" t="s">
        <v>1845</v>
      </c>
      <c r="K446" t="s">
        <v>69</v>
      </c>
      <c r="L446" t="s">
        <v>23</v>
      </c>
      <c r="M446" t="s">
        <v>188</v>
      </c>
      <c r="N446" t="s">
        <v>63</v>
      </c>
      <c r="O446" t="s">
        <v>36</v>
      </c>
      <c r="P446" t="s">
        <v>23</v>
      </c>
    </row>
    <row r="447" spans="1:16" x14ac:dyDescent="0.3">
      <c r="A447" t="s">
        <v>16</v>
      </c>
      <c r="B447" t="s">
        <v>178</v>
      </c>
      <c r="C447" t="s">
        <v>1846</v>
      </c>
      <c r="D447" t="s">
        <v>1847</v>
      </c>
      <c r="E447">
        <v>138546</v>
      </c>
      <c r="F447" s="1">
        <v>45111</v>
      </c>
      <c r="G447" s="1">
        <v>45133</v>
      </c>
      <c r="H447">
        <v>9</v>
      </c>
      <c r="I447" t="s">
        <v>1848</v>
      </c>
      <c r="J447" t="s">
        <v>1849</v>
      </c>
      <c r="K447" t="s">
        <v>104</v>
      </c>
      <c r="L447" t="s">
        <v>23</v>
      </c>
      <c r="M447" t="s">
        <v>188</v>
      </c>
      <c r="N447" t="s">
        <v>63</v>
      </c>
      <c r="O447" t="s">
        <v>36</v>
      </c>
      <c r="P447" t="s">
        <v>23</v>
      </c>
    </row>
    <row r="448" spans="1:16" x14ac:dyDescent="0.3">
      <c r="A448" t="s">
        <v>27</v>
      </c>
      <c r="B448" t="s">
        <v>28</v>
      </c>
      <c r="C448" t="s">
        <v>1850</v>
      </c>
      <c r="D448" t="s">
        <v>1851</v>
      </c>
      <c r="E448">
        <v>111820</v>
      </c>
      <c r="F448" s="1">
        <v>45511</v>
      </c>
      <c r="G448" s="1">
        <v>45512</v>
      </c>
      <c r="H448">
        <v>4</v>
      </c>
      <c r="I448" t="s">
        <v>1852</v>
      </c>
      <c r="J448" t="s">
        <v>797</v>
      </c>
      <c r="K448" t="s">
        <v>57</v>
      </c>
      <c r="L448" t="s">
        <v>116</v>
      </c>
      <c r="M448" t="s">
        <v>116</v>
      </c>
      <c r="N448" t="s">
        <v>86</v>
      </c>
      <c r="O448" t="s">
        <v>36</v>
      </c>
      <c r="P448" t="s">
        <v>37</v>
      </c>
    </row>
    <row r="449" spans="1:16" x14ac:dyDescent="0.3">
      <c r="A449" t="s">
        <v>16</v>
      </c>
      <c r="B449" t="s">
        <v>93</v>
      </c>
      <c r="C449" t="s">
        <v>1853</v>
      </c>
      <c r="D449" t="s">
        <v>1854</v>
      </c>
      <c r="E449">
        <v>16927</v>
      </c>
      <c r="F449" s="1">
        <v>45255</v>
      </c>
      <c r="G449" s="1">
        <v>45293</v>
      </c>
      <c r="H449">
        <v>10</v>
      </c>
      <c r="I449" t="s">
        <v>1855</v>
      </c>
      <c r="J449" t="s">
        <v>1856</v>
      </c>
      <c r="K449" t="s">
        <v>33</v>
      </c>
      <c r="L449" t="s">
        <v>23</v>
      </c>
      <c r="M449" t="s">
        <v>24</v>
      </c>
      <c r="N449" t="s">
        <v>92</v>
      </c>
      <c r="O449" t="s">
        <v>36</v>
      </c>
      <c r="P449" t="s">
        <v>23</v>
      </c>
    </row>
    <row r="450" spans="1:16" x14ac:dyDescent="0.3">
      <c r="A450" t="s">
        <v>16</v>
      </c>
      <c r="B450" t="s">
        <v>52</v>
      </c>
      <c r="C450" t="s">
        <v>1857</v>
      </c>
      <c r="D450" t="s">
        <v>1858</v>
      </c>
      <c r="E450">
        <v>181506</v>
      </c>
      <c r="F450" s="1">
        <v>45680</v>
      </c>
      <c r="G450" s="1">
        <v>45697</v>
      </c>
      <c r="H450">
        <v>7</v>
      </c>
      <c r="I450" t="s">
        <v>1859</v>
      </c>
      <c r="J450" t="s">
        <v>1860</v>
      </c>
      <c r="K450" t="s">
        <v>69</v>
      </c>
      <c r="L450" t="s">
        <v>23</v>
      </c>
      <c r="M450" t="s">
        <v>188</v>
      </c>
      <c r="N450" t="s">
        <v>25</v>
      </c>
      <c r="O450" t="s">
        <v>50</v>
      </c>
      <c r="P450" t="s">
        <v>23</v>
      </c>
    </row>
    <row r="451" spans="1:16" x14ac:dyDescent="0.3">
      <c r="A451" t="s">
        <v>16</v>
      </c>
      <c r="B451" t="s">
        <v>44</v>
      </c>
      <c r="C451" t="s">
        <v>1861</v>
      </c>
      <c r="D451" t="s">
        <v>1862</v>
      </c>
      <c r="E451">
        <v>195364</v>
      </c>
      <c r="F451" s="1">
        <v>45676</v>
      </c>
      <c r="G451" s="1">
        <v>45701</v>
      </c>
      <c r="H451">
        <v>8</v>
      </c>
      <c r="I451" t="s">
        <v>1863</v>
      </c>
      <c r="J451" t="s">
        <v>1864</v>
      </c>
      <c r="K451" t="s">
        <v>57</v>
      </c>
      <c r="L451" t="s">
        <v>23</v>
      </c>
      <c r="M451" t="s">
        <v>98</v>
      </c>
      <c r="N451" t="s">
        <v>92</v>
      </c>
      <c r="O451" t="s">
        <v>50</v>
      </c>
      <c r="P451" t="s">
        <v>23</v>
      </c>
    </row>
    <row r="452" spans="1:16" x14ac:dyDescent="0.3">
      <c r="A452" t="s">
        <v>16</v>
      </c>
      <c r="B452" t="s">
        <v>264</v>
      </c>
      <c r="C452" t="s">
        <v>1865</v>
      </c>
      <c r="D452" t="s">
        <v>1866</v>
      </c>
      <c r="E452">
        <v>50002</v>
      </c>
      <c r="F452" s="1">
        <v>45395</v>
      </c>
      <c r="G452" s="1">
        <v>45419</v>
      </c>
      <c r="H452">
        <v>6</v>
      </c>
      <c r="I452" t="s">
        <v>1867</v>
      </c>
      <c r="J452" t="s">
        <v>1868</v>
      </c>
      <c r="K452" t="s">
        <v>22</v>
      </c>
      <c r="L452" t="s">
        <v>23</v>
      </c>
      <c r="M452" t="s">
        <v>24</v>
      </c>
      <c r="N452" t="s">
        <v>63</v>
      </c>
      <c r="O452" t="s">
        <v>50</v>
      </c>
      <c r="P452" t="s">
        <v>23</v>
      </c>
    </row>
    <row r="453" spans="1:16" x14ac:dyDescent="0.3">
      <c r="A453" t="s">
        <v>16</v>
      </c>
      <c r="B453" t="s">
        <v>99</v>
      </c>
      <c r="C453" t="s">
        <v>1869</v>
      </c>
      <c r="D453" t="s">
        <v>1870</v>
      </c>
      <c r="E453">
        <v>28746</v>
      </c>
      <c r="F453" s="1">
        <v>45433</v>
      </c>
      <c r="G453" s="1">
        <v>45452</v>
      </c>
      <c r="H453">
        <v>3</v>
      </c>
      <c r="I453" t="s">
        <v>1871</v>
      </c>
      <c r="J453" t="s">
        <v>1872</v>
      </c>
      <c r="K453" t="s">
        <v>69</v>
      </c>
      <c r="L453" t="s">
        <v>23</v>
      </c>
      <c r="M453" t="s">
        <v>188</v>
      </c>
      <c r="N453" t="s">
        <v>173</v>
      </c>
      <c r="O453" t="s">
        <v>37</v>
      </c>
      <c r="P453" t="s">
        <v>23</v>
      </c>
    </row>
    <row r="454" spans="1:16" x14ac:dyDescent="0.3">
      <c r="A454" t="s">
        <v>16</v>
      </c>
      <c r="B454" t="s">
        <v>58</v>
      </c>
      <c r="C454" t="s">
        <v>1873</v>
      </c>
      <c r="D454" t="s">
        <v>1874</v>
      </c>
      <c r="E454">
        <v>41307</v>
      </c>
      <c r="F454" s="1">
        <v>45070</v>
      </c>
      <c r="G454" s="1">
        <v>45072</v>
      </c>
      <c r="H454">
        <v>9</v>
      </c>
      <c r="I454" t="s">
        <v>1875</v>
      </c>
      <c r="J454" t="s">
        <v>1876</v>
      </c>
      <c r="K454" t="s">
        <v>57</v>
      </c>
      <c r="L454" t="s">
        <v>23</v>
      </c>
      <c r="M454" t="s">
        <v>121</v>
      </c>
      <c r="N454" t="s">
        <v>173</v>
      </c>
      <c r="O454" t="s">
        <v>26</v>
      </c>
      <c r="P454" t="s">
        <v>23</v>
      </c>
    </row>
    <row r="455" spans="1:16" x14ac:dyDescent="0.3">
      <c r="A455" t="s">
        <v>27</v>
      </c>
      <c r="B455" t="s">
        <v>105</v>
      </c>
      <c r="C455" t="s">
        <v>1877</v>
      </c>
      <c r="D455" t="s">
        <v>1878</v>
      </c>
      <c r="E455">
        <v>77798</v>
      </c>
      <c r="F455" s="1">
        <v>45443</v>
      </c>
      <c r="G455" s="1">
        <v>45482</v>
      </c>
      <c r="H455">
        <v>6</v>
      </c>
      <c r="I455" t="s">
        <v>1879</v>
      </c>
      <c r="J455" t="s">
        <v>1880</v>
      </c>
      <c r="K455" t="s">
        <v>69</v>
      </c>
      <c r="L455" t="s">
        <v>49</v>
      </c>
      <c r="M455" t="s">
        <v>49</v>
      </c>
      <c r="N455" t="s">
        <v>25</v>
      </c>
      <c r="O455" t="s">
        <v>26</v>
      </c>
      <c r="P455" t="s">
        <v>37</v>
      </c>
    </row>
    <row r="456" spans="1:16" x14ac:dyDescent="0.3">
      <c r="A456" t="s">
        <v>27</v>
      </c>
      <c r="B456" t="s">
        <v>229</v>
      </c>
      <c r="C456" t="s">
        <v>1881</v>
      </c>
      <c r="D456" t="s">
        <v>1882</v>
      </c>
      <c r="E456">
        <v>100355</v>
      </c>
      <c r="F456" s="1">
        <v>45016</v>
      </c>
      <c r="G456" s="1">
        <v>45022</v>
      </c>
      <c r="H456">
        <v>7</v>
      </c>
      <c r="I456" t="s">
        <v>1883</v>
      </c>
      <c r="J456" t="s">
        <v>1884</v>
      </c>
      <c r="K456" t="s">
        <v>104</v>
      </c>
      <c r="L456" t="s">
        <v>183</v>
      </c>
      <c r="M456" t="s">
        <v>183</v>
      </c>
      <c r="N456" t="s">
        <v>173</v>
      </c>
      <c r="O456" t="s">
        <v>37</v>
      </c>
      <c r="P456" t="s">
        <v>37</v>
      </c>
    </row>
    <row r="457" spans="1:16" x14ac:dyDescent="0.3">
      <c r="A457" t="s">
        <v>16</v>
      </c>
      <c r="B457" t="s">
        <v>17</v>
      </c>
      <c r="C457" t="s">
        <v>1885</v>
      </c>
      <c r="D457" t="s">
        <v>1886</v>
      </c>
      <c r="E457">
        <v>199125</v>
      </c>
      <c r="F457" s="1">
        <v>45104</v>
      </c>
      <c r="G457" s="1">
        <v>45159</v>
      </c>
      <c r="H457">
        <v>10</v>
      </c>
      <c r="I457" t="s">
        <v>1887</v>
      </c>
      <c r="J457" t="s">
        <v>1275</v>
      </c>
      <c r="K457" t="s">
        <v>104</v>
      </c>
      <c r="L457" t="s">
        <v>23</v>
      </c>
      <c r="M457" t="s">
        <v>98</v>
      </c>
      <c r="N457" t="s">
        <v>86</v>
      </c>
      <c r="O457" t="s">
        <v>37</v>
      </c>
      <c r="P457" t="s">
        <v>23</v>
      </c>
    </row>
    <row r="458" spans="1:16" x14ac:dyDescent="0.3">
      <c r="A458" t="s">
        <v>16</v>
      </c>
      <c r="B458" t="s">
        <v>324</v>
      </c>
      <c r="C458" t="s">
        <v>1888</v>
      </c>
      <c r="D458" t="s">
        <v>1889</v>
      </c>
      <c r="E458">
        <v>53658</v>
      </c>
      <c r="F458" s="1">
        <v>45558</v>
      </c>
      <c r="G458" s="1">
        <v>45607</v>
      </c>
      <c r="H458">
        <v>4</v>
      </c>
      <c r="I458" t="s">
        <v>1890</v>
      </c>
      <c r="J458" t="s">
        <v>1891</v>
      </c>
      <c r="K458" t="s">
        <v>22</v>
      </c>
      <c r="L458" t="s">
        <v>23</v>
      </c>
      <c r="M458" t="s">
        <v>70</v>
      </c>
      <c r="N458" t="s">
        <v>92</v>
      </c>
      <c r="O458" t="s">
        <v>37</v>
      </c>
      <c r="P458" t="s">
        <v>23</v>
      </c>
    </row>
    <row r="459" spans="1:16" x14ac:dyDescent="0.3">
      <c r="A459" t="s">
        <v>27</v>
      </c>
      <c r="B459" t="s">
        <v>93</v>
      </c>
      <c r="C459" t="s">
        <v>1892</v>
      </c>
      <c r="D459" t="s">
        <v>1893</v>
      </c>
      <c r="E459">
        <v>172918</v>
      </c>
      <c r="F459" s="1">
        <v>45037</v>
      </c>
      <c r="G459" s="1">
        <v>45080</v>
      </c>
      <c r="H459">
        <v>8</v>
      </c>
      <c r="I459" t="s">
        <v>1894</v>
      </c>
      <c r="J459" t="s">
        <v>1895</v>
      </c>
      <c r="K459" t="s">
        <v>104</v>
      </c>
      <c r="L459" t="s">
        <v>116</v>
      </c>
      <c r="M459" t="s">
        <v>116</v>
      </c>
      <c r="N459" t="s">
        <v>173</v>
      </c>
      <c r="O459" t="s">
        <v>36</v>
      </c>
      <c r="P459" t="s">
        <v>36</v>
      </c>
    </row>
    <row r="460" spans="1:16" x14ac:dyDescent="0.3">
      <c r="A460" t="s">
        <v>27</v>
      </c>
      <c r="B460" t="s">
        <v>44</v>
      </c>
      <c r="C460" t="s">
        <v>1896</v>
      </c>
      <c r="D460" t="s">
        <v>1897</v>
      </c>
      <c r="E460">
        <v>183983</v>
      </c>
      <c r="F460" s="1">
        <v>45255</v>
      </c>
      <c r="G460" s="1">
        <v>45256</v>
      </c>
      <c r="H460">
        <v>1</v>
      </c>
      <c r="I460" t="s">
        <v>1898</v>
      </c>
      <c r="J460" t="s">
        <v>1899</v>
      </c>
      <c r="K460" t="s">
        <v>57</v>
      </c>
      <c r="L460" t="s">
        <v>110</v>
      </c>
      <c r="M460" t="s">
        <v>110</v>
      </c>
      <c r="N460" t="s">
        <v>92</v>
      </c>
      <c r="O460" t="s">
        <v>36</v>
      </c>
      <c r="P460" t="s">
        <v>37</v>
      </c>
    </row>
    <row r="461" spans="1:16" x14ac:dyDescent="0.3">
      <c r="A461" t="s">
        <v>27</v>
      </c>
      <c r="B461" t="s">
        <v>264</v>
      </c>
      <c r="C461" t="s">
        <v>1900</v>
      </c>
      <c r="D461" t="s">
        <v>1901</v>
      </c>
      <c r="E461">
        <v>123636</v>
      </c>
      <c r="F461" s="1">
        <v>45461</v>
      </c>
      <c r="G461" s="1">
        <v>45513</v>
      </c>
      <c r="H461">
        <v>1</v>
      </c>
      <c r="I461" t="s">
        <v>1902</v>
      </c>
      <c r="J461" t="s">
        <v>1903</v>
      </c>
      <c r="K461" t="s">
        <v>57</v>
      </c>
      <c r="L461" t="s">
        <v>234</v>
      </c>
      <c r="M461" t="s">
        <v>234</v>
      </c>
      <c r="N461" t="s">
        <v>173</v>
      </c>
      <c r="O461" t="s">
        <v>37</v>
      </c>
      <c r="P461" t="s">
        <v>81</v>
      </c>
    </row>
    <row r="462" spans="1:16" x14ac:dyDescent="0.3">
      <c r="A462" t="s">
        <v>27</v>
      </c>
      <c r="B462" t="s">
        <v>264</v>
      </c>
      <c r="C462" t="s">
        <v>1904</v>
      </c>
      <c r="D462" t="s">
        <v>1905</v>
      </c>
      <c r="E462">
        <v>185189</v>
      </c>
      <c r="F462" s="1">
        <v>45440</v>
      </c>
      <c r="G462" s="1">
        <v>45480</v>
      </c>
      <c r="H462">
        <v>2</v>
      </c>
      <c r="I462" t="s">
        <v>1906</v>
      </c>
      <c r="J462" t="s">
        <v>1907</v>
      </c>
      <c r="K462" t="s">
        <v>57</v>
      </c>
      <c r="L462" t="s">
        <v>80</v>
      </c>
      <c r="M462" t="s">
        <v>80</v>
      </c>
      <c r="N462" t="s">
        <v>92</v>
      </c>
      <c r="O462" t="s">
        <v>36</v>
      </c>
      <c r="P462" t="s">
        <v>36</v>
      </c>
    </row>
    <row r="463" spans="1:16" x14ac:dyDescent="0.3">
      <c r="A463" t="s">
        <v>27</v>
      </c>
      <c r="B463" t="s">
        <v>44</v>
      </c>
      <c r="C463" t="s">
        <v>1908</v>
      </c>
      <c r="D463" t="s">
        <v>1909</v>
      </c>
      <c r="E463">
        <v>101250</v>
      </c>
      <c r="F463" s="1">
        <v>45324</v>
      </c>
      <c r="G463" s="1">
        <v>45348</v>
      </c>
      <c r="H463">
        <v>9</v>
      </c>
      <c r="I463" t="s">
        <v>1910</v>
      </c>
      <c r="J463" t="s">
        <v>1911</v>
      </c>
      <c r="K463" t="s">
        <v>69</v>
      </c>
      <c r="L463" t="s">
        <v>251</v>
      </c>
      <c r="M463" t="s">
        <v>251</v>
      </c>
      <c r="N463" t="s">
        <v>25</v>
      </c>
      <c r="O463" t="s">
        <v>37</v>
      </c>
      <c r="P463" t="s">
        <v>51</v>
      </c>
    </row>
    <row r="464" spans="1:16" x14ac:dyDescent="0.3">
      <c r="A464" t="s">
        <v>16</v>
      </c>
      <c r="B464" t="s">
        <v>126</v>
      </c>
      <c r="C464" t="s">
        <v>1912</v>
      </c>
      <c r="D464" t="s">
        <v>1913</v>
      </c>
      <c r="E464">
        <v>69496</v>
      </c>
      <c r="F464" s="1">
        <v>45378</v>
      </c>
      <c r="G464" s="1">
        <v>45385</v>
      </c>
      <c r="H464">
        <v>10</v>
      </c>
      <c r="I464" t="s">
        <v>1914</v>
      </c>
      <c r="J464" t="s">
        <v>1915</v>
      </c>
      <c r="K464" t="s">
        <v>22</v>
      </c>
      <c r="L464" t="s">
        <v>23</v>
      </c>
      <c r="M464" t="s">
        <v>24</v>
      </c>
      <c r="N464" t="s">
        <v>173</v>
      </c>
      <c r="O464" t="s">
        <v>37</v>
      </c>
      <c r="P464" t="s">
        <v>23</v>
      </c>
    </row>
    <row r="465" spans="1:16" x14ac:dyDescent="0.3">
      <c r="A465" t="s">
        <v>16</v>
      </c>
      <c r="B465" t="s">
        <v>111</v>
      </c>
      <c r="C465" t="s">
        <v>1916</v>
      </c>
      <c r="D465" t="s">
        <v>1917</v>
      </c>
      <c r="E465">
        <v>56832</v>
      </c>
      <c r="F465" s="1">
        <v>45303</v>
      </c>
      <c r="G465" s="1">
        <v>45304</v>
      </c>
      <c r="H465">
        <v>10</v>
      </c>
      <c r="I465" t="s">
        <v>1918</v>
      </c>
      <c r="J465" t="s">
        <v>1919</v>
      </c>
      <c r="K465" t="s">
        <v>22</v>
      </c>
      <c r="L465" t="s">
        <v>23</v>
      </c>
      <c r="M465" t="s">
        <v>98</v>
      </c>
      <c r="N465" t="s">
        <v>35</v>
      </c>
      <c r="O465" t="s">
        <v>37</v>
      </c>
      <c r="P465" t="s">
        <v>23</v>
      </c>
    </row>
    <row r="466" spans="1:16" x14ac:dyDescent="0.3">
      <c r="A466" t="s">
        <v>27</v>
      </c>
      <c r="B466" t="s">
        <v>38</v>
      </c>
      <c r="C466" t="s">
        <v>1920</v>
      </c>
      <c r="D466" t="s">
        <v>1921</v>
      </c>
      <c r="E466">
        <v>160492</v>
      </c>
      <c r="F466" s="1">
        <v>45019</v>
      </c>
      <c r="G466" s="1">
        <v>45057</v>
      </c>
      <c r="H466">
        <v>10</v>
      </c>
      <c r="I466" t="s">
        <v>1922</v>
      </c>
      <c r="J466" t="s">
        <v>1923</v>
      </c>
      <c r="K466" t="s">
        <v>104</v>
      </c>
      <c r="L466" t="s">
        <v>80</v>
      </c>
      <c r="M466" t="s">
        <v>80</v>
      </c>
      <c r="N466" t="s">
        <v>25</v>
      </c>
      <c r="O466" t="s">
        <v>37</v>
      </c>
      <c r="P466" t="s">
        <v>37</v>
      </c>
    </row>
    <row r="467" spans="1:16" x14ac:dyDescent="0.3">
      <c r="A467" t="s">
        <v>27</v>
      </c>
      <c r="B467" t="s">
        <v>497</v>
      </c>
      <c r="C467" t="s">
        <v>1924</v>
      </c>
      <c r="D467" t="s">
        <v>1925</v>
      </c>
      <c r="E467">
        <v>186985</v>
      </c>
      <c r="F467" s="1">
        <v>45629</v>
      </c>
      <c r="G467" s="1">
        <v>45649</v>
      </c>
      <c r="H467">
        <v>8</v>
      </c>
      <c r="I467" t="s">
        <v>1926</v>
      </c>
      <c r="J467" t="s">
        <v>1927</v>
      </c>
      <c r="K467" t="s">
        <v>33</v>
      </c>
      <c r="L467" t="s">
        <v>116</v>
      </c>
      <c r="M467" t="s">
        <v>116</v>
      </c>
      <c r="N467" t="s">
        <v>25</v>
      </c>
      <c r="O467" t="s">
        <v>36</v>
      </c>
      <c r="P467" t="s">
        <v>36</v>
      </c>
    </row>
    <row r="468" spans="1:16" x14ac:dyDescent="0.3">
      <c r="A468" t="s">
        <v>27</v>
      </c>
      <c r="B468" t="s">
        <v>99</v>
      </c>
      <c r="C468" t="s">
        <v>1928</v>
      </c>
      <c r="D468" t="s">
        <v>1929</v>
      </c>
      <c r="E468">
        <v>187080</v>
      </c>
      <c r="F468" s="1">
        <v>45023</v>
      </c>
      <c r="G468" s="1">
        <v>45043</v>
      </c>
      <c r="H468">
        <v>1</v>
      </c>
      <c r="I468" t="s">
        <v>976</v>
      </c>
      <c r="J468" t="s">
        <v>1930</v>
      </c>
      <c r="K468" t="s">
        <v>69</v>
      </c>
      <c r="L468" t="s">
        <v>116</v>
      </c>
      <c r="M468" t="s">
        <v>116</v>
      </c>
      <c r="N468" t="s">
        <v>35</v>
      </c>
      <c r="O468" t="s">
        <v>26</v>
      </c>
      <c r="P468" t="s">
        <v>37</v>
      </c>
    </row>
    <row r="469" spans="1:16" x14ac:dyDescent="0.3">
      <c r="A469" t="s">
        <v>27</v>
      </c>
      <c r="B469" t="s">
        <v>99</v>
      </c>
      <c r="C469" t="s">
        <v>1931</v>
      </c>
      <c r="D469" t="s">
        <v>1932</v>
      </c>
      <c r="E469">
        <v>110810</v>
      </c>
      <c r="F469" s="1">
        <v>45284</v>
      </c>
      <c r="G469" s="1">
        <v>45292</v>
      </c>
      <c r="H469">
        <v>5</v>
      </c>
      <c r="I469" t="s">
        <v>1933</v>
      </c>
      <c r="J469" t="s">
        <v>1934</v>
      </c>
      <c r="K469" t="s">
        <v>69</v>
      </c>
      <c r="L469" t="s">
        <v>34</v>
      </c>
      <c r="M469" t="s">
        <v>34</v>
      </c>
      <c r="N469" t="s">
        <v>173</v>
      </c>
      <c r="O469" t="s">
        <v>36</v>
      </c>
      <c r="P469" t="s">
        <v>81</v>
      </c>
    </row>
    <row r="470" spans="1:16" x14ac:dyDescent="0.3">
      <c r="A470" t="s">
        <v>27</v>
      </c>
      <c r="B470" t="s">
        <v>140</v>
      </c>
      <c r="C470" t="s">
        <v>1935</v>
      </c>
      <c r="D470" t="s">
        <v>1936</v>
      </c>
      <c r="E470">
        <v>69126</v>
      </c>
      <c r="F470" s="1">
        <v>45455</v>
      </c>
      <c r="G470" s="1">
        <v>45498</v>
      </c>
      <c r="H470">
        <v>2</v>
      </c>
      <c r="I470" t="s">
        <v>1937</v>
      </c>
      <c r="J470" t="s">
        <v>1938</v>
      </c>
      <c r="K470" t="s">
        <v>22</v>
      </c>
      <c r="L470" t="s">
        <v>110</v>
      </c>
      <c r="M470" t="s">
        <v>110</v>
      </c>
      <c r="N470" t="s">
        <v>86</v>
      </c>
      <c r="O470" t="s">
        <v>81</v>
      </c>
      <c r="P470" t="s">
        <v>37</v>
      </c>
    </row>
    <row r="471" spans="1:16" x14ac:dyDescent="0.3">
      <c r="A471" t="s">
        <v>16</v>
      </c>
      <c r="B471" t="s">
        <v>140</v>
      </c>
      <c r="C471" t="s">
        <v>1939</v>
      </c>
      <c r="D471" t="s">
        <v>1940</v>
      </c>
      <c r="E471">
        <v>61434</v>
      </c>
      <c r="F471" s="1">
        <v>45079</v>
      </c>
      <c r="G471" s="1">
        <v>45093</v>
      </c>
      <c r="H471">
        <v>9</v>
      </c>
      <c r="I471" t="s">
        <v>1941</v>
      </c>
      <c r="J471" t="s">
        <v>1942</v>
      </c>
      <c r="K471" t="s">
        <v>104</v>
      </c>
      <c r="L471" t="s">
        <v>23</v>
      </c>
      <c r="M471" t="s">
        <v>70</v>
      </c>
      <c r="N471" t="s">
        <v>35</v>
      </c>
      <c r="O471" t="s">
        <v>81</v>
      </c>
      <c r="P471" t="s">
        <v>23</v>
      </c>
    </row>
    <row r="472" spans="1:16" x14ac:dyDescent="0.3">
      <c r="A472" t="s">
        <v>27</v>
      </c>
      <c r="B472" t="s">
        <v>126</v>
      </c>
      <c r="C472" t="s">
        <v>1943</v>
      </c>
      <c r="D472" t="s">
        <v>1944</v>
      </c>
      <c r="E472">
        <v>89665</v>
      </c>
      <c r="F472" s="1">
        <v>45313</v>
      </c>
      <c r="G472" s="1">
        <v>45362</v>
      </c>
      <c r="H472">
        <v>3</v>
      </c>
      <c r="I472" t="s">
        <v>1945</v>
      </c>
      <c r="J472" t="s">
        <v>1946</v>
      </c>
      <c r="K472" t="s">
        <v>22</v>
      </c>
      <c r="L472" t="s">
        <v>34</v>
      </c>
      <c r="M472" t="s">
        <v>34</v>
      </c>
      <c r="N472" t="s">
        <v>63</v>
      </c>
      <c r="O472" t="s">
        <v>50</v>
      </c>
      <c r="P472" t="s">
        <v>36</v>
      </c>
    </row>
    <row r="473" spans="1:16" x14ac:dyDescent="0.3">
      <c r="A473" t="s">
        <v>16</v>
      </c>
      <c r="B473" t="s">
        <v>99</v>
      </c>
      <c r="C473" t="s">
        <v>1947</v>
      </c>
      <c r="D473" t="s">
        <v>1948</v>
      </c>
      <c r="E473">
        <v>110671</v>
      </c>
      <c r="F473" s="1">
        <v>45389</v>
      </c>
      <c r="G473" s="1">
        <v>45393</v>
      </c>
      <c r="H473">
        <v>1</v>
      </c>
      <c r="I473" t="s">
        <v>1949</v>
      </c>
      <c r="J473" t="s">
        <v>1950</v>
      </c>
      <c r="K473" t="s">
        <v>69</v>
      </c>
      <c r="L473" t="s">
        <v>23</v>
      </c>
      <c r="M473" t="s">
        <v>24</v>
      </c>
      <c r="N473" t="s">
        <v>92</v>
      </c>
      <c r="O473" t="s">
        <v>81</v>
      </c>
      <c r="P473" t="s">
        <v>23</v>
      </c>
    </row>
    <row r="474" spans="1:16" x14ac:dyDescent="0.3">
      <c r="A474" t="s">
        <v>27</v>
      </c>
      <c r="B474" t="s">
        <v>44</v>
      </c>
      <c r="C474" t="s">
        <v>1951</v>
      </c>
      <c r="D474" t="s">
        <v>1952</v>
      </c>
      <c r="E474">
        <v>40993</v>
      </c>
      <c r="F474" s="1">
        <v>45126</v>
      </c>
      <c r="G474" s="1">
        <v>45172</v>
      </c>
      <c r="H474">
        <v>4</v>
      </c>
      <c r="I474" t="s">
        <v>1953</v>
      </c>
      <c r="J474" t="s">
        <v>1954</v>
      </c>
      <c r="K474" t="s">
        <v>22</v>
      </c>
      <c r="L474" t="s">
        <v>251</v>
      </c>
      <c r="M474" t="s">
        <v>251</v>
      </c>
      <c r="N474" t="s">
        <v>86</v>
      </c>
      <c r="O474" t="s">
        <v>26</v>
      </c>
      <c r="P474" t="s">
        <v>81</v>
      </c>
    </row>
    <row r="475" spans="1:16" x14ac:dyDescent="0.3">
      <c r="A475" t="s">
        <v>16</v>
      </c>
      <c r="B475" t="s">
        <v>58</v>
      </c>
      <c r="C475" t="s">
        <v>1955</v>
      </c>
      <c r="D475" t="s">
        <v>1956</v>
      </c>
      <c r="E475">
        <v>110623</v>
      </c>
      <c r="F475" s="1">
        <v>45636</v>
      </c>
      <c r="G475" s="1">
        <v>45645</v>
      </c>
      <c r="H475">
        <v>5</v>
      </c>
      <c r="I475" t="s">
        <v>1957</v>
      </c>
      <c r="J475" t="s">
        <v>1958</v>
      </c>
      <c r="K475" t="s">
        <v>33</v>
      </c>
      <c r="L475" t="s">
        <v>23</v>
      </c>
      <c r="M475" t="s">
        <v>24</v>
      </c>
      <c r="N475" t="s">
        <v>25</v>
      </c>
      <c r="O475" t="s">
        <v>81</v>
      </c>
      <c r="P475" t="s">
        <v>23</v>
      </c>
    </row>
    <row r="476" spans="1:16" x14ac:dyDescent="0.3">
      <c r="A476" t="s">
        <v>16</v>
      </c>
      <c r="B476" t="s">
        <v>17</v>
      </c>
      <c r="C476" t="s">
        <v>1959</v>
      </c>
      <c r="D476" t="s">
        <v>1960</v>
      </c>
      <c r="E476">
        <v>127205</v>
      </c>
      <c r="F476" s="1">
        <v>45361</v>
      </c>
      <c r="G476" s="1">
        <v>45415</v>
      </c>
      <c r="H476">
        <v>8</v>
      </c>
      <c r="I476" t="s">
        <v>1961</v>
      </c>
      <c r="J476" t="s">
        <v>1962</v>
      </c>
      <c r="K476" t="s">
        <v>57</v>
      </c>
      <c r="L476" t="s">
        <v>23</v>
      </c>
      <c r="M476" t="s">
        <v>188</v>
      </c>
      <c r="N476" t="s">
        <v>86</v>
      </c>
      <c r="O476" t="s">
        <v>36</v>
      </c>
      <c r="P476" t="s">
        <v>23</v>
      </c>
    </row>
    <row r="477" spans="1:16" x14ac:dyDescent="0.3">
      <c r="A477" t="s">
        <v>27</v>
      </c>
      <c r="B477" t="s">
        <v>140</v>
      </c>
      <c r="C477" t="s">
        <v>1963</v>
      </c>
      <c r="D477" t="s">
        <v>1964</v>
      </c>
      <c r="E477">
        <v>142077</v>
      </c>
      <c r="F477" s="1">
        <v>45087</v>
      </c>
      <c r="G477" s="1">
        <v>45112</v>
      </c>
      <c r="H477">
        <v>3</v>
      </c>
      <c r="I477" t="s">
        <v>1965</v>
      </c>
      <c r="J477" t="s">
        <v>1966</v>
      </c>
      <c r="K477" t="s">
        <v>57</v>
      </c>
      <c r="L477" t="s">
        <v>49</v>
      </c>
      <c r="M477" t="s">
        <v>49</v>
      </c>
      <c r="N477" t="s">
        <v>63</v>
      </c>
      <c r="O477" t="s">
        <v>50</v>
      </c>
      <c r="P477" t="s">
        <v>81</v>
      </c>
    </row>
    <row r="478" spans="1:16" x14ac:dyDescent="0.3">
      <c r="A478" t="s">
        <v>16</v>
      </c>
      <c r="B478" t="s">
        <v>64</v>
      </c>
      <c r="C478" t="s">
        <v>1967</v>
      </c>
      <c r="D478" t="s">
        <v>1968</v>
      </c>
      <c r="E478">
        <v>54247</v>
      </c>
      <c r="F478" s="1">
        <v>45608</v>
      </c>
      <c r="G478" s="1">
        <v>45667</v>
      </c>
      <c r="H478">
        <v>9</v>
      </c>
      <c r="I478" t="s">
        <v>1969</v>
      </c>
      <c r="J478" t="s">
        <v>1970</v>
      </c>
      <c r="K478" t="s">
        <v>69</v>
      </c>
      <c r="L478" t="s">
        <v>23</v>
      </c>
      <c r="M478" t="s">
        <v>188</v>
      </c>
      <c r="N478" t="s">
        <v>35</v>
      </c>
      <c r="O478" t="s">
        <v>36</v>
      </c>
      <c r="P478" t="s">
        <v>23</v>
      </c>
    </row>
    <row r="479" spans="1:16" x14ac:dyDescent="0.3">
      <c r="A479" t="s">
        <v>27</v>
      </c>
      <c r="B479" t="s">
        <v>264</v>
      </c>
      <c r="C479" t="s">
        <v>1971</v>
      </c>
      <c r="D479" t="s">
        <v>1972</v>
      </c>
      <c r="E479">
        <v>11189</v>
      </c>
      <c r="F479" s="1">
        <v>45262</v>
      </c>
      <c r="G479" s="1">
        <v>45285</v>
      </c>
      <c r="H479">
        <v>4</v>
      </c>
      <c r="I479" t="s">
        <v>1973</v>
      </c>
      <c r="J479" t="s">
        <v>1974</v>
      </c>
      <c r="K479" t="s">
        <v>22</v>
      </c>
      <c r="L479" t="s">
        <v>251</v>
      </c>
      <c r="M479" t="s">
        <v>251</v>
      </c>
      <c r="N479" t="s">
        <v>173</v>
      </c>
      <c r="O479" t="s">
        <v>50</v>
      </c>
      <c r="P479" t="s">
        <v>51</v>
      </c>
    </row>
    <row r="480" spans="1:16" x14ac:dyDescent="0.3">
      <c r="A480" t="s">
        <v>27</v>
      </c>
      <c r="B480" t="s">
        <v>17</v>
      </c>
      <c r="C480" t="s">
        <v>1975</v>
      </c>
      <c r="D480" t="s">
        <v>1976</v>
      </c>
      <c r="E480">
        <v>124325</v>
      </c>
      <c r="F480" s="1">
        <v>45551</v>
      </c>
      <c r="G480" s="1">
        <v>45576</v>
      </c>
      <c r="H480">
        <v>8</v>
      </c>
      <c r="I480" t="s">
        <v>1977</v>
      </c>
      <c r="J480" t="s">
        <v>1978</v>
      </c>
      <c r="K480" t="s">
        <v>33</v>
      </c>
      <c r="L480" t="s">
        <v>251</v>
      </c>
      <c r="M480" t="s">
        <v>251</v>
      </c>
      <c r="N480" t="s">
        <v>63</v>
      </c>
      <c r="O480" t="s">
        <v>81</v>
      </c>
      <c r="P480" t="s">
        <v>51</v>
      </c>
    </row>
    <row r="481" spans="1:16" x14ac:dyDescent="0.3">
      <c r="A481" t="s">
        <v>16</v>
      </c>
      <c r="B481" t="s">
        <v>44</v>
      </c>
      <c r="C481" t="s">
        <v>1979</v>
      </c>
      <c r="D481" t="s">
        <v>1980</v>
      </c>
      <c r="E481">
        <v>140094</v>
      </c>
      <c r="F481" s="1">
        <v>45690</v>
      </c>
      <c r="G481" s="1">
        <v>45725</v>
      </c>
      <c r="H481">
        <v>4</v>
      </c>
      <c r="I481" t="s">
        <v>1981</v>
      </c>
      <c r="J481" t="s">
        <v>1982</v>
      </c>
      <c r="K481" t="s">
        <v>33</v>
      </c>
      <c r="L481" t="s">
        <v>23</v>
      </c>
      <c r="M481" t="s">
        <v>24</v>
      </c>
      <c r="N481" t="s">
        <v>92</v>
      </c>
      <c r="O481" t="s">
        <v>36</v>
      </c>
      <c r="P481" t="s">
        <v>23</v>
      </c>
    </row>
    <row r="482" spans="1:16" x14ac:dyDescent="0.3">
      <c r="A482" t="s">
        <v>27</v>
      </c>
      <c r="B482" t="s">
        <v>52</v>
      </c>
      <c r="C482" t="s">
        <v>1983</v>
      </c>
      <c r="D482" t="s">
        <v>1984</v>
      </c>
      <c r="E482">
        <v>74170</v>
      </c>
      <c r="F482" s="1">
        <v>45582</v>
      </c>
      <c r="G482" s="1">
        <v>45603</v>
      </c>
      <c r="H482">
        <v>7</v>
      </c>
      <c r="I482" t="s">
        <v>1985</v>
      </c>
      <c r="J482" t="s">
        <v>1986</v>
      </c>
      <c r="K482" t="s">
        <v>57</v>
      </c>
      <c r="L482" t="s">
        <v>251</v>
      </c>
      <c r="M482" t="s">
        <v>251</v>
      </c>
      <c r="N482" t="s">
        <v>63</v>
      </c>
      <c r="O482" t="s">
        <v>81</v>
      </c>
      <c r="P482" t="s">
        <v>37</v>
      </c>
    </row>
    <row r="483" spans="1:16" x14ac:dyDescent="0.3">
      <c r="A483" t="s">
        <v>16</v>
      </c>
      <c r="B483" t="s">
        <v>58</v>
      </c>
      <c r="C483" t="s">
        <v>1987</v>
      </c>
      <c r="D483" t="s">
        <v>1988</v>
      </c>
      <c r="E483">
        <v>135429</v>
      </c>
      <c r="F483" s="1">
        <v>45655</v>
      </c>
      <c r="G483" s="1">
        <v>45677</v>
      </c>
      <c r="H483">
        <v>10</v>
      </c>
      <c r="I483" t="s">
        <v>1989</v>
      </c>
      <c r="J483" t="s">
        <v>1990</v>
      </c>
      <c r="K483" t="s">
        <v>104</v>
      </c>
      <c r="L483" t="s">
        <v>23</v>
      </c>
      <c r="M483" t="s">
        <v>188</v>
      </c>
      <c r="N483" t="s">
        <v>35</v>
      </c>
      <c r="O483" t="s">
        <v>50</v>
      </c>
      <c r="P483" t="s">
        <v>23</v>
      </c>
    </row>
    <row r="484" spans="1:16" x14ac:dyDescent="0.3">
      <c r="A484" t="s">
        <v>16</v>
      </c>
      <c r="B484" t="s">
        <v>28</v>
      </c>
      <c r="C484" t="s">
        <v>1991</v>
      </c>
      <c r="D484" t="s">
        <v>1992</v>
      </c>
      <c r="E484">
        <v>47159</v>
      </c>
      <c r="F484" s="1">
        <v>45216</v>
      </c>
      <c r="G484" s="1">
        <v>45221</v>
      </c>
      <c r="H484">
        <v>5</v>
      </c>
      <c r="I484" t="s">
        <v>1993</v>
      </c>
      <c r="J484" t="s">
        <v>1994</v>
      </c>
      <c r="K484" t="s">
        <v>69</v>
      </c>
      <c r="L484" t="s">
        <v>23</v>
      </c>
      <c r="M484" t="s">
        <v>43</v>
      </c>
      <c r="N484" t="s">
        <v>173</v>
      </c>
      <c r="O484" t="s">
        <v>26</v>
      </c>
      <c r="P484" t="s">
        <v>23</v>
      </c>
    </row>
    <row r="485" spans="1:16" x14ac:dyDescent="0.3">
      <c r="A485" t="s">
        <v>16</v>
      </c>
      <c r="B485" t="s">
        <v>44</v>
      </c>
      <c r="C485" t="s">
        <v>1995</v>
      </c>
      <c r="D485" t="s">
        <v>1996</v>
      </c>
      <c r="E485">
        <v>91797</v>
      </c>
      <c r="F485" s="1">
        <v>45433</v>
      </c>
      <c r="G485" s="1">
        <v>45475</v>
      </c>
      <c r="H485">
        <v>5</v>
      </c>
      <c r="I485" t="s">
        <v>1997</v>
      </c>
      <c r="J485" t="s">
        <v>1998</v>
      </c>
      <c r="K485" t="s">
        <v>33</v>
      </c>
      <c r="L485" t="s">
        <v>23</v>
      </c>
      <c r="M485" t="s">
        <v>98</v>
      </c>
      <c r="N485" t="s">
        <v>173</v>
      </c>
      <c r="O485" t="s">
        <v>50</v>
      </c>
      <c r="P485" t="s">
        <v>23</v>
      </c>
    </row>
    <row r="486" spans="1:16" x14ac:dyDescent="0.3">
      <c r="A486" t="s">
        <v>16</v>
      </c>
      <c r="B486" t="s">
        <v>71</v>
      </c>
      <c r="C486" t="s">
        <v>1999</v>
      </c>
      <c r="D486" t="s">
        <v>2000</v>
      </c>
      <c r="E486">
        <v>163037</v>
      </c>
      <c r="F486" s="1">
        <v>45252</v>
      </c>
      <c r="G486" s="1">
        <v>45272</v>
      </c>
      <c r="H486">
        <v>7</v>
      </c>
      <c r="I486" t="s">
        <v>2001</v>
      </c>
      <c r="J486" t="s">
        <v>2002</v>
      </c>
      <c r="K486" t="s">
        <v>69</v>
      </c>
      <c r="L486" t="s">
        <v>23</v>
      </c>
      <c r="M486" t="s">
        <v>98</v>
      </c>
      <c r="N486" t="s">
        <v>63</v>
      </c>
      <c r="O486" t="s">
        <v>81</v>
      </c>
      <c r="P486" t="s">
        <v>23</v>
      </c>
    </row>
    <row r="487" spans="1:16" x14ac:dyDescent="0.3">
      <c r="A487" t="s">
        <v>16</v>
      </c>
      <c r="B487" t="s">
        <v>93</v>
      </c>
      <c r="C487" t="s">
        <v>2003</v>
      </c>
      <c r="D487" t="s">
        <v>2004</v>
      </c>
      <c r="E487">
        <v>103522</v>
      </c>
      <c r="F487" s="1">
        <v>45119</v>
      </c>
      <c r="G487" s="1">
        <v>45143</v>
      </c>
      <c r="H487">
        <v>3</v>
      </c>
      <c r="I487" t="s">
        <v>2005</v>
      </c>
      <c r="J487" t="s">
        <v>2006</v>
      </c>
      <c r="K487" t="s">
        <v>104</v>
      </c>
      <c r="L487" t="s">
        <v>23</v>
      </c>
      <c r="M487" t="s">
        <v>43</v>
      </c>
      <c r="N487" t="s">
        <v>86</v>
      </c>
      <c r="O487" t="s">
        <v>50</v>
      </c>
      <c r="P487" t="s">
        <v>23</v>
      </c>
    </row>
    <row r="488" spans="1:16" x14ac:dyDescent="0.3">
      <c r="A488" t="s">
        <v>16</v>
      </c>
      <c r="B488" t="s">
        <v>58</v>
      </c>
      <c r="C488" t="s">
        <v>2007</v>
      </c>
      <c r="D488" t="s">
        <v>2008</v>
      </c>
      <c r="E488">
        <v>142471</v>
      </c>
      <c r="F488" s="1">
        <v>45565</v>
      </c>
      <c r="G488" s="1">
        <v>45580</v>
      </c>
      <c r="H488">
        <v>9</v>
      </c>
      <c r="I488" t="s">
        <v>2009</v>
      </c>
      <c r="J488" t="s">
        <v>2010</v>
      </c>
      <c r="K488" t="s">
        <v>57</v>
      </c>
      <c r="L488" t="s">
        <v>23</v>
      </c>
      <c r="M488" t="s">
        <v>188</v>
      </c>
      <c r="N488" t="s">
        <v>63</v>
      </c>
      <c r="O488" t="s">
        <v>37</v>
      </c>
      <c r="P488" t="s">
        <v>23</v>
      </c>
    </row>
    <row r="489" spans="1:16" x14ac:dyDescent="0.3">
      <c r="A489" t="s">
        <v>27</v>
      </c>
      <c r="B489" t="s">
        <v>111</v>
      </c>
      <c r="C489" t="s">
        <v>2011</v>
      </c>
      <c r="D489" t="s">
        <v>2012</v>
      </c>
      <c r="E489">
        <v>127479</v>
      </c>
      <c r="F489" s="1">
        <v>45707</v>
      </c>
      <c r="G489" s="1">
        <v>45742</v>
      </c>
      <c r="H489">
        <v>4</v>
      </c>
      <c r="I489" t="s">
        <v>2013</v>
      </c>
      <c r="J489" t="s">
        <v>2014</v>
      </c>
      <c r="K489" t="s">
        <v>57</v>
      </c>
      <c r="L489" t="s">
        <v>234</v>
      </c>
      <c r="M489" t="s">
        <v>234</v>
      </c>
      <c r="N489" t="s">
        <v>86</v>
      </c>
      <c r="O489" t="s">
        <v>37</v>
      </c>
      <c r="P489" t="s">
        <v>36</v>
      </c>
    </row>
    <row r="490" spans="1:16" x14ac:dyDescent="0.3">
      <c r="A490" t="s">
        <v>16</v>
      </c>
      <c r="B490" t="s">
        <v>497</v>
      </c>
      <c r="C490" t="s">
        <v>2015</v>
      </c>
      <c r="D490" t="s">
        <v>2016</v>
      </c>
      <c r="E490">
        <v>185222</v>
      </c>
      <c r="F490" s="1">
        <v>45196</v>
      </c>
      <c r="G490" s="1">
        <v>45234</v>
      </c>
      <c r="H490">
        <v>5</v>
      </c>
      <c r="I490" t="s">
        <v>2017</v>
      </c>
      <c r="J490" t="s">
        <v>2018</v>
      </c>
      <c r="K490" t="s">
        <v>57</v>
      </c>
      <c r="L490" t="s">
        <v>23</v>
      </c>
      <c r="M490" t="s">
        <v>70</v>
      </c>
      <c r="N490" t="s">
        <v>173</v>
      </c>
      <c r="O490" t="s">
        <v>50</v>
      </c>
      <c r="P490" t="s">
        <v>23</v>
      </c>
    </row>
    <row r="491" spans="1:16" x14ac:dyDescent="0.3">
      <c r="A491" t="s">
        <v>16</v>
      </c>
      <c r="B491" t="s">
        <v>58</v>
      </c>
      <c r="C491" t="s">
        <v>2019</v>
      </c>
      <c r="D491" t="s">
        <v>2020</v>
      </c>
      <c r="E491">
        <v>18979</v>
      </c>
      <c r="F491" s="1">
        <v>45646</v>
      </c>
      <c r="G491" s="1">
        <v>45657</v>
      </c>
      <c r="H491">
        <v>10</v>
      </c>
      <c r="I491" t="s">
        <v>2021</v>
      </c>
      <c r="J491" t="s">
        <v>2022</v>
      </c>
      <c r="K491" t="s">
        <v>22</v>
      </c>
      <c r="L491" t="s">
        <v>23</v>
      </c>
      <c r="M491" t="s">
        <v>188</v>
      </c>
      <c r="N491" t="s">
        <v>63</v>
      </c>
      <c r="O491" t="s">
        <v>50</v>
      </c>
      <c r="P491" t="s">
        <v>23</v>
      </c>
    </row>
    <row r="492" spans="1:16" x14ac:dyDescent="0.3">
      <c r="A492" t="s">
        <v>27</v>
      </c>
      <c r="B492" t="s">
        <v>64</v>
      </c>
      <c r="C492" t="s">
        <v>2023</v>
      </c>
      <c r="D492" t="s">
        <v>2024</v>
      </c>
      <c r="E492">
        <v>139206</v>
      </c>
      <c r="F492" s="1">
        <v>45255</v>
      </c>
      <c r="G492" s="1">
        <v>45272</v>
      </c>
      <c r="H492">
        <v>3</v>
      </c>
      <c r="I492" t="s">
        <v>2025</v>
      </c>
      <c r="J492" t="s">
        <v>2026</v>
      </c>
      <c r="K492" t="s">
        <v>104</v>
      </c>
      <c r="L492" t="s">
        <v>110</v>
      </c>
      <c r="M492" t="s">
        <v>110</v>
      </c>
      <c r="N492" t="s">
        <v>86</v>
      </c>
      <c r="O492" t="s">
        <v>26</v>
      </c>
      <c r="P492" t="s">
        <v>81</v>
      </c>
    </row>
    <row r="493" spans="1:16" x14ac:dyDescent="0.3">
      <c r="A493" t="s">
        <v>27</v>
      </c>
      <c r="B493" t="s">
        <v>140</v>
      </c>
      <c r="C493" t="s">
        <v>2027</v>
      </c>
      <c r="D493" t="s">
        <v>2028</v>
      </c>
      <c r="E493">
        <v>149277</v>
      </c>
      <c r="F493" s="1">
        <v>45708</v>
      </c>
      <c r="G493" s="1">
        <v>45738</v>
      </c>
      <c r="H493">
        <v>8</v>
      </c>
      <c r="I493" t="s">
        <v>2029</v>
      </c>
      <c r="J493" t="s">
        <v>2030</v>
      </c>
      <c r="K493" t="s">
        <v>57</v>
      </c>
      <c r="L493" t="s">
        <v>251</v>
      </c>
      <c r="M493" t="s">
        <v>251</v>
      </c>
      <c r="N493" t="s">
        <v>86</v>
      </c>
      <c r="O493" t="s">
        <v>50</v>
      </c>
      <c r="P493" t="s">
        <v>37</v>
      </c>
    </row>
    <row r="494" spans="1:16" x14ac:dyDescent="0.3">
      <c r="A494" t="s">
        <v>16</v>
      </c>
      <c r="B494" t="s">
        <v>93</v>
      </c>
      <c r="C494" t="s">
        <v>2031</v>
      </c>
      <c r="D494" t="s">
        <v>2032</v>
      </c>
      <c r="E494">
        <v>16759</v>
      </c>
      <c r="F494" s="1">
        <v>45597</v>
      </c>
      <c r="G494" s="1">
        <v>45642</v>
      </c>
      <c r="H494">
        <v>1</v>
      </c>
      <c r="I494" t="s">
        <v>2033</v>
      </c>
      <c r="J494" t="s">
        <v>2034</v>
      </c>
      <c r="K494" t="s">
        <v>104</v>
      </c>
      <c r="L494" t="s">
        <v>23</v>
      </c>
      <c r="M494" t="s">
        <v>24</v>
      </c>
      <c r="N494" t="s">
        <v>86</v>
      </c>
      <c r="O494" t="s">
        <v>81</v>
      </c>
      <c r="P494" t="s">
        <v>23</v>
      </c>
    </row>
    <row r="495" spans="1:16" x14ac:dyDescent="0.3">
      <c r="A495" t="s">
        <v>27</v>
      </c>
      <c r="B495" t="s">
        <v>58</v>
      </c>
      <c r="C495" t="s">
        <v>2035</v>
      </c>
      <c r="D495" t="s">
        <v>2036</v>
      </c>
      <c r="E495">
        <v>38628</v>
      </c>
      <c r="F495" s="1">
        <v>45326</v>
      </c>
      <c r="G495" s="1">
        <v>45353</v>
      </c>
      <c r="H495">
        <v>5</v>
      </c>
      <c r="I495" t="s">
        <v>2037</v>
      </c>
      <c r="J495" t="s">
        <v>2038</v>
      </c>
      <c r="K495" t="s">
        <v>69</v>
      </c>
      <c r="L495" t="s">
        <v>34</v>
      </c>
      <c r="M495" t="s">
        <v>34</v>
      </c>
      <c r="N495" t="s">
        <v>92</v>
      </c>
      <c r="O495" t="s">
        <v>50</v>
      </c>
      <c r="P495" t="s">
        <v>51</v>
      </c>
    </row>
    <row r="496" spans="1:16" x14ac:dyDescent="0.3">
      <c r="A496" t="s">
        <v>16</v>
      </c>
      <c r="B496" t="s">
        <v>126</v>
      </c>
      <c r="C496" t="s">
        <v>2039</v>
      </c>
      <c r="D496" t="s">
        <v>2040</v>
      </c>
      <c r="E496">
        <v>166751</v>
      </c>
      <c r="F496" s="1">
        <v>45644</v>
      </c>
      <c r="G496" s="1">
        <v>45687</v>
      </c>
      <c r="H496">
        <v>10</v>
      </c>
      <c r="I496" t="s">
        <v>2041</v>
      </c>
      <c r="J496" t="s">
        <v>2042</v>
      </c>
      <c r="K496" t="s">
        <v>69</v>
      </c>
      <c r="L496" t="s">
        <v>23</v>
      </c>
      <c r="M496" t="s">
        <v>188</v>
      </c>
      <c r="N496" t="s">
        <v>92</v>
      </c>
      <c r="O496" t="s">
        <v>26</v>
      </c>
      <c r="P496" t="s">
        <v>23</v>
      </c>
    </row>
    <row r="497" spans="1:16" x14ac:dyDescent="0.3">
      <c r="A497" t="s">
        <v>16</v>
      </c>
      <c r="B497" t="s">
        <v>93</v>
      </c>
      <c r="C497" t="s">
        <v>2043</v>
      </c>
      <c r="D497" t="s">
        <v>2044</v>
      </c>
      <c r="E497">
        <v>169885</v>
      </c>
      <c r="F497" s="1">
        <v>45523</v>
      </c>
      <c r="G497" s="1">
        <v>45558</v>
      </c>
      <c r="H497">
        <v>10</v>
      </c>
      <c r="I497" t="s">
        <v>2045</v>
      </c>
      <c r="J497" t="s">
        <v>2046</v>
      </c>
      <c r="K497" t="s">
        <v>104</v>
      </c>
      <c r="L497" t="s">
        <v>23</v>
      </c>
      <c r="M497" t="s">
        <v>188</v>
      </c>
      <c r="N497" t="s">
        <v>35</v>
      </c>
      <c r="O497" t="s">
        <v>36</v>
      </c>
      <c r="P497" t="s">
        <v>23</v>
      </c>
    </row>
    <row r="498" spans="1:16" x14ac:dyDescent="0.3">
      <c r="A498" t="s">
        <v>27</v>
      </c>
      <c r="B498" t="s">
        <v>64</v>
      </c>
      <c r="C498" t="s">
        <v>2047</v>
      </c>
      <c r="D498" t="s">
        <v>2048</v>
      </c>
      <c r="E498">
        <v>141904</v>
      </c>
      <c r="F498" s="1">
        <v>45650</v>
      </c>
      <c r="G498" s="1">
        <v>45670</v>
      </c>
      <c r="H498">
        <v>2</v>
      </c>
      <c r="I498" t="s">
        <v>2049</v>
      </c>
      <c r="J498" t="s">
        <v>2050</v>
      </c>
      <c r="K498" t="s">
        <v>69</v>
      </c>
      <c r="L498" t="s">
        <v>110</v>
      </c>
      <c r="M498" t="s">
        <v>110</v>
      </c>
      <c r="N498" t="s">
        <v>92</v>
      </c>
      <c r="O498" t="s">
        <v>81</v>
      </c>
      <c r="P498" t="s">
        <v>51</v>
      </c>
    </row>
    <row r="499" spans="1:16" x14ac:dyDescent="0.3">
      <c r="A499" t="s">
        <v>16</v>
      </c>
      <c r="B499" t="s">
        <v>126</v>
      </c>
      <c r="C499" t="s">
        <v>2051</v>
      </c>
      <c r="D499" t="s">
        <v>2052</v>
      </c>
      <c r="E499">
        <v>181368</v>
      </c>
      <c r="F499" s="1">
        <v>45584</v>
      </c>
      <c r="G499" s="1">
        <v>45597</v>
      </c>
      <c r="H499">
        <v>4</v>
      </c>
      <c r="I499" t="s">
        <v>2053</v>
      </c>
      <c r="J499" t="s">
        <v>2054</v>
      </c>
      <c r="K499" t="s">
        <v>22</v>
      </c>
      <c r="L499" t="s">
        <v>23</v>
      </c>
      <c r="M499" t="s">
        <v>121</v>
      </c>
      <c r="N499" t="s">
        <v>86</v>
      </c>
      <c r="O499" t="s">
        <v>81</v>
      </c>
      <c r="P499" t="s">
        <v>23</v>
      </c>
    </row>
    <row r="500" spans="1:16" x14ac:dyDescent="0.3">
      <c r="A500" t="s">
        <v>16</v>
      </c>
      <c r="B500" t="s">
        <v>38</v>
      </c>
      <c r="C500" t="s">
        <v>2055</v>
      </c>
      <c r="D500" t="s">
        <v>2056</v>
      </c>
      <c r="E500">
        <v>32351</v>
      </c>
      <c r="F500" s="1">
        <v>45318</v>
      </c>
      <c r="G500" s="1">
        <v>45342</v>
      </c>
      <c r="H500">
        <v>9</v>
      </c>
      <c r="I500" t="s">
        <v>2057</v>
      </c>
      <c r="J500" t="s">
        <v>2058</v>
      </c>
      <c r="K500" t="s">
        <v>69</v>
      </c>
      <c r="L500" t="s">
        <v>23</v>
      </c>
      <c r="M500" t="s">
        <v>43</v>
      </c>
      <c r="N500" t="s">
        <v>86</v>
      </c>
      <c r="O500" t="s">
        <v>26</v>
      </c>
      <c r="P500" t="s">
        <v>23</v>
      </c>
    </row>
    <row r="501" spans="1:16" x14ac:dyDescent="0.3">
      <c r="A501" t="s">
        <v>16</v>
      </c>
      <c r="B501" t="s">
        <v>264</v>
      </c>
      <c r="C501" t="s">
        <v>2059</v>
      </c>
      <c r="D501" t="s">
        <v>2060</v>
      </c>
      <c r="E501">
        <v>41327</v>
      </c>
      <c r="F501" s="1">
        <v>45198</v>
      </c>
      <c r="G501" s="1">
        <v>45204</v>
      </c>
      <c r="H501">
        <v>2</v>
      </c>
      <c r="I501" t="s">
        <v>2061</v>
      </c>
      <c r="J501" t="s">
        <v>2062</v>
      </c>
      <c r="K501" t="s">
        <v>69</v>
      </c>
      <c r="L501" t="s">
        <v>23</v>
      </c>
      <c r="M501" t="s">
        <v>98</v>
      </c>
      <c r="N501" t="s">
        <v>63</v>
      </c>
      <c r="O501" t="s">
        <v>81</v>
      </c>
      <c r="P501" t="s">
        <v>23</v>
      </c>
    </row>
    <row r="502" spans="1:16" x14ac:dyDescent="0.3">
      <c r="A502" t="s">
        <v>27</v>
      </c>
      <c r="B502" t="s">
        <v>178</v>
      </c>
      <c r="C502" t="s">
        <v>2063</v>
      </c>
      <c r="D502" t="s">
        <v>2064</v>
      </c>
      <c r="E502">
        <v>169657</v>
      </c>
      <c r="F502" s="1">
        <v>45381</v>
      </c>
      <c r="G502" s="1">
        <v>45434</v>
      </c>
      <c r="H502">
        <v>3</v>
      </c>
      <c r="I502" t="s">
        <v>2065</v>
      </c>
      <c r="J502" t="s">
        <v>2066</v>
      </c>
      <c r="K502" t="s">
        <v>33</v>
      </c>
      <c r="L502" t="s">
        <v>49</v>
      </c>
      <c r="M502" t="s">
        <v>49</v>
      </c>
      <c r="N502" t="s">
        <v>86</v>
      </c>
      <c r="O502" t="s">
        <v>37</v>
      </c>
      <c r="P502" t="s">
        <v>37</v>
      </c>
    </row>
    <row r="503" spans="1:16" x14ac:dyDescent="0.3">
      <c r="A503" t="s">
        <v>16</v>
      </c>
      <c r="B503" t="s">
        <v>178</v>
      </c>
      <c r="C503" t="s">
        <v>2067</v>
      </c>
      <c r="D503" t="s">
        <v>2068</v>
      </c>
      <c r="E503">
        <v>5875</v>
      </c>
      <c r="F503" s="1">
        <v>45171</v>
      </c>
      <c r="G503" s="1">
        <v>45175</v>
      </c>
      <c r="H503">
        <v>10</v>
      </c>
      <c r="I503" t="s">
        <v>2069</v>
      </c>
      <c r="J503" t="s">
        <v>2070</v>
      </c>
      <c r="K503" t="s">
        <v>69</v>
      </c>
      <c r="L503" t="s">
        <v>23</v>
      </c>
      <c r="M503" t="s">
        <v>121</v>
      </c>
      <c r="N503" t="s">
        <v>25</v>
      </c>
      <c r="O503" t="s">
        <v>50</v>
      </c>
      <c r="P503" t="s">
        <v>23</v>
      </c>
    </row>
    <row r="504" spans="1:16" x14ac:dyDescent="0.3">
      <c r="A504" t="s">
        <v>16</v>
      </c>
      <c r="B504" t="s">
        <v>38</v>
      </c>
      <c r="C504" t="s">
        <v>2071</v>
      </c>
      <c r="D504" t="s">
        <v>2072</v>
      </c>
      <c r="E504">
        <v>82474</v>
      </c>
      <c r="F504" s="1">
        <v>45727</v>
      </c>
      <c r="G504" s="1">
        <v>45735</v>
      </c>
      <c r="H504">
        <v>10</v>
      </c>
      <c r="I504" t="s">
        <v>2073</v>
      </c>
      <c r="J504" t="s">
        <v>2074</v>
      </c>
      <c r="K504" t="s">
        <v>33</v>
      </c>
      <c r="L504" t="s">
        <v>23</v>
      </c>
      <c r="M504" t="s">
        <v>43</v>
      </c>
      <c r="N504" t="s">
        <v>173</v>
      </c>
      <c r="O504" t="s">
        <v>26</v>
      </c>
      <c r="P504" t="s">
        <v>23</v>
      </c>
    </row>
    <row r="505" spans="1:16" x14ac:dyDescent="0.3">
      <c r="A505" t="s">
        <v>16</v>
      </c>
      <c r="B505" t="s">
        <v>71</v>
      </c>
      <c r="C505" t="s">
        <v>2075</v>
      </c>
      <c r="D505" t="s">
        <v>2076</v>
      </c>
      <c r="E505">
        <v>88399</v>
      </c>
      <c r="F505" s="1">
        <v>45362</v>
      </c>
      <c r="G505" s="1">
        <v>45395</v>
      </c>
      <c r="H505">
        <v>4</v>
      </c>
      <c r="I505" t="s">
        <v>2077</v>
      </c>
      <c r="J505" t="s">
        <v>2078</v>
      </c>
      <c r="K505" t="s">
        <v>33</v>
      </c>
      <c r="L505" t="s">
        <v>23</v>
      </c>
      <c r="M505" t="s">
        <v>98</v>
      </c>
      <c r="N505" t="s">
        <v>92</v>
      </c>
      <c r="O505" t="s">
        <v>37</v>
      </c>
      <c r="P505" t="s">
        <v>23</v>
      </c>
    </row>
    <row r="506" spans="1:16" x14ac:dyDescent="0.3">
      <c r="A506" t="s">
        <v>27</v>
      </c>
      <c r="B506" t="s">
        <v>93</v>
      </c>
      <c r="C506" t="s">
        <v>2079</v>
      </c>
      <c r="D506" t="s">
        <v>2080</v>
      </c>
      <c r="E506">
        <v>64507</v>
      </c>
      <c r="F506" s="1">
        <v>45198</v>
      </c>
      <c r="G506" s="1">
        <v>45233</v>
      </c>
      <c r="H506">
        <v>3</v>
      </c>
      <c r="I506" t="s">
        <v>2081</v>
      </c>
      <c r="J506" t="s">
        <v>2082</v>
      </c>
      <c r="K506" t="s">
        <v>22</v>
      </c>
      <c r="L506" t="s">
        <v>234</v>
      </c>
      <c r="M506" t="s">
        <v>234</v>
      </c>
      <c r="N506" t="s">
        <v>63</v>
      </c>
      <c r="O506" t="s">
        <v>36</v>
      </c>
      <c r="P506" t="s">
        <v>81</v>
      </c>
    </row>
    <row r="507" spans="1:16" x14ac:dyDescent="0.3">
      <c r="A507" t="s">
        <v>27</v>
      </c>
      <c r="B507" t="s">
        <v>229</v>
      </c>
      <c r="C507" t="s">
        <v>2083</v>
      </c>
      <c r="D507" t="s">
        <v>2084</v>
      </c>
      <c r="E507">
        <v>148574</v>
      </c>
      <c r="F507" s="1">
        <v>45105</v>
      </c>
      <c r="G507" s="1">
        <v>45110</v>
      </c>
      <c r="H507">
        <v>4</v>
      </c>
      <c r="I507" t="s">
        <v>2085</v>
      </c>
      <c r="J507" t="s">
        <v>2086</v>
      </c>
      <c r="K507" t="s">
        <v>33</v>
      </c>
      <c r="L507" t="s">
        <v>80</v>
      </c>
      <c r="M507" t="s">
        <v>80</v>
      </c>
      <c r="N507" t="s">
        <v>86</v>
      </c>
      <c r="O507" t="s">
        <v>37</v>
      </c>
      <c r="P507" t="s">
        <v>51</v>
      </c>
    </row>
    <row r="508" spans="1:16" x14ac:dyDescent="0.3">
      <c r="A508" t="s">
        <v>16</v>
      </c>
      <c r="B508" t="s">
        <v>324</v>
      </c>
      <c r="C508" t="s">
        <v>2087</v>
      </c>
      <c r="D508" t="s">
        <v>2088</v>
      </c>
      <c r="E508">
        <v>136842</v>
      </c>
      <c r="F508" s="1">
        <v>45287</v>
      </c>
      <c r="G508" s="1">
        <v>45327</v>
      </c>
      <c r="H508">
        <v>7</v>
      </c>
      <c r="I508" t="s">
        <v>2089</v>
      </c>
      <c r="J508" t="s">
        <v>2090</v>
      </c>
      <c r="K508" t="s">
        <v>104</v>
      </c>
      <c r="L508" t="s">
        <v>23</v>
      </c>
      <c r="M508" t="s">
        <v>98</v>
      </c>
      <c r="N508" t="s">
        <v>173</v>
      </c>
      <c r="O508" t="s">
        <v>37</v>
      </c>
      <c r="P508" t="s">
        <v>23</v>
      </c>
    </row>
    <row r="509" spans="1:16" x14ac:dyDescent="0.3">
      <c r="A509" t="s">
        <v>16</v>
      </c>
      <c r="B509" t="s">
        <v>64</v>
      </c>
      <c r="C509" t="s">
        <v>2091</v>
      </c>
      <c r="D509" t="s">
        <v>2092</v>
      </c>
      <c r="E509">
        <v>17452</v>
      </c>
      <c r="F509" s="1">
        <v>45417</v>
      </c>
      <c r="G509" s="1">
        <v>45451</v>
      </c>
      <c r="H509">
        <v>4</v>
      </c>
      <c r="I509" t="s">
        <v>2093</v>
      </c>
      <c r="J509" t="s">
        <v>2094</v>
      </c>
      <c r="K509" t="s">
        <v>22</v>
      </c>
      <c r="L509" t="s">
        <v>23</v>
      </c>
      <c r="M509" t="s">
        <v>188</v>
      </c>
      <c r="N509" t="s">
        <v>25</v>
      </c>
      <c r="O509" t="s">
        <v>36</v>
      </c>
      <c r="P509" t="s">
        <v>23</v>
      </c>
    </row>
    <row r="510" spans="1:16" x14ac:dyDescent="0.3">
      <c r="A510" t="s">
        <v>16</v>
      </c>
      <c r="B510" t="s">
        <v>52</v>
      </c>
      <c r="C510" t="s">
        <v>2095</v>
      </c>
      <c r="D510" t="s">
        <v>2096</v>
      </c>
      <c r="E510">
        <v>104206</v>
      </c>
      <c r="F510" s="1">
        <v>45050</v>
      </c>
      <c r="G510" s="1">
        <v>45071</v>
      </c>
      <c r="H510">
        <v>1</v>
      </c>
      <c r="I510" t="s">
        <v>2097</v>
      </c>
      <c r="J510" t="s">
        <v>2098</v>
      </c>
      <c r="K510" t="s">
        <v>33</v>
      </c>
      <c r="L510" t="s">
        <v>23</v>
      </c>
      <c r="M510" t="s">
        <v>24</v>
      </c>
      <c r="N510" t="s">
        <v>63</v>
      </c>
      <c r="O510" t="s">
        <v>37</v>
      </c>
      <c r="P510" t="s">
        <v>23</v>
      </c>
    </row>
    <row r="511" spans="1:16" x14ac:dyDescent="0.3">
      <c r="A511" t="s">
        <v>27</v>
      </c>
      <c r="B511" t="s">
        <v>28</v>
      </c>
      <c r="C511" t="s">
        <v>2099</v>
      </c>
      <c r="D511" t="s">
        <v>2100</v>
      </c>
      <c r="E511">
        <v>28609</v>
      </c>
      <c r="F511" s="1">
        <v>45237</v>
      </c>
      <c r="G511" s="1">
        <v>45261</v>
      </c>
      <c r="H511">
        <v>8</v>
      </c>
      <c r="I511" t="s">
        <v>2101</v>
      </c>
      <c r="J511" t="s">
        <v>2102</v>
      </c>
      <c r="K511" t="s">
        <v>104</v>
      </c>
      <c r="L511" t="s">
        <v>34</v>
      </c>
      <c r="M511" t="s">
        <v>34</v>
      </c>
      <c r="N511" t="s">
        <v>92</v>
      </c>
      <c r="O511" t="s">
        <v>26</v>
      </c>
      <c r="P511" t="s">
        <v>51</v>
      </c>
    </row>
    <row r="512" spans="1:16" x14ac:dyDescent="0.3">
      <c r="A512" t="s">
        <v>27</v>
      </c>
      <c r="B512" t="s">
        <v>105</v>
      </c>
      <c r="C512" t="s">
        <v>2103</v>
      </c>
      <c r="D512" t="s">
        <v>2104</v>
      </c>
      <c r="E512">
        <v>80037</v>
      </c>
      <c r="F512" s="1">
        <v>45234</v>
      </c>
      <c r="G512" s="1">
        <v>45249</v>
      </c>
      <c r="H512">
        <v>7</v>
      </c>
      <c r="I512" t="s">
        <v>2105</v>
      </c>
      <c r="J512" t="s">
        <v>2106</v>
      </c>
      <c r="K512" t="s">
        <v>69</v>
      </c>
      <c r="L512" t="s">
        <v>49</v>
      </c>
      <c r="M512" t="s">
        <v>49</v>
      </c>
      <c r="N512" t="s">
        <v>173</v>
      </c>
      <c r="O512" t="s">
        <v>26</v>
      </c>
      <c r="P512" t="s">
        <v>51</v>
      </c>
    </row>
    <row r="513" spans="1:16" x14ac:dyDescent="0.3">
      <c r="A513" t="s">
        <v>16</v>
      </c>
      <c r="B513" t="s">
        <v>126</v>
      </c>
      <c r="C513" t="s">
        <v>2107</v>
      </c>
      <c r="D513" t="s">
        <v>2108</v>
      </c>
      <c r="E513">
        <v>156326</v>
      </c>
      <c r="F513" s="1">
        <v>45653</v>
      </c>
      <c r="G513" s="1">
        <v>45687</v>
      </c>
      <c r="H513">
        <v>2</v>
      </c>
      <c r="I513" t="s">
        <v>2109</v>
      </c>
      <c r="J513" t="s">
        <v>2110</v>
      </c>
      <c r="K513" t="s">
        <v>57</v>
      </c>
      <c r="L513" t="s">
        <v>23</v>
      </c>
      <c r="M513" t="s">
        <v>98</v>
      </c>
      <c r="N513" t="s">
        <v>86</v>
      </c>
      <c r="O513" t="s">
        <v>26</v>
      </c>
      <c r="P513" t="s">
        <v>23</v>
      </c>
    </row>
    <row r="514" spans="1:16" x14ac:dyDescent="0.3">
      <c r="A514" t="s">
        <v>16</v>
      </c>
      <c r="B514" t="s">
        <v>178</v>
      </c>
      <c r="C514" t="s">
        <v>2111</v>
      </c>
      <c r="D514" t="s">
        <v>2112</v>
      </c>
      <c r="E514">
        <v>37375</v>
      </c>
      <c r="F514" s="1">
        <v>45562</v>
      </c>
      <c r="G514" s="1">
        <v>45618</v>
      </c>
      <c r="H514">
        <v>6</v>
      </c>
      <c r="I514" t="s">
        <v>2113</v>
      </c>
      <c r="J514" t="s">
        <v>2114</v>
      </c>
      <c r="K514" t="s">
        <v>69</v>
      </c>
      <c r="L514" t="s">
        <v>23</v>
      </c>
      <c r="M514" t="s">
        <v>121</v>
      </c>
      <c r="N514" t="s">
        <v>86</v>
      </c>
      <c r="O514" t="s">
        <v>36</v>
      </c>
      <c r="P514" t="s">
        <v>23</v>
      </c>
    </row>
    <row r="515" spans="1:16" x14ac:dyDescent="0.3">
      <c r="A515" t="s">
        <v>27</v>
      </c>
      <c r="B515" t="s">
        <v>497</v>
      </c>
      <c r="C515" t="s">
        <v>2115</v>
      </c>
      <c r="D515" t="s">
        <v>2116</v>
      </c>
      <c r="E515">
        <v>70139</v>
      </c>
      <c r="F515" s="1">
        <v>45164</v>
      </c>
      <c r="G515" s="1">
        <v>45181</v>
      </c>
      <c r="H515">
        <v>6</v>
      </c>
      <c r="I515" t="s">
        <v>2117</v>
      </c>
      <c r="J515" t="s">
        <v>2118</v>
      </c>
      <c r="K515" t="s">
        <v>69</v>
      </c>
      <c r="L515" t="s">
        <v>183</v>
      </c>
      <c r="M515" t="s">
        <v>183</v>
      </c>
      <c r="N515" t="s">
        <v>86</v>
      </c>
      <c r="O515" t="s">
        <v>36</v>
      </c>
      <c r="P515" t="s">
        <v>37</v>
      </c>
    </row>
    <row r="516" spans="1:16" x14ac:dyDescent="0.3">
      <c r="A516" t="s">
        <v>16</v>
      </c>
      <c r="B516" t="s">
        <v>126</v>
      </c>
      <c r="C516" t="s">
        <v>2119</v>
      </c>
      <c r="D516" t="s">
        <v>2120</v>
      </c>
      <c r="E516">
        <v>67804</v>
      </c>
      <c r="F516" s="1">
        <v>45174</v>
      </c>
      <c r="G516" s="1">
        <v>45200</v>
      </c>
      <c r="H516">
        <v>9</v>
      </c>
      <c r="I516" t="s">
        <v>2121</v>
      </c>
      <c r="J516" t="s">
        <v>2122</v>
      </c>
      <c r="K516" t="s">
        <v>69</v>
      </c>
      <c r="L516" t="s">
        <v>23</v>
      </c>
      <c r="M516" t="s">
        <v>91</v>
      </c>
      <c r="N516" t="s">
        <v>92</v>
      </c>
      <c r="O516" t="s">
        <v>50</v>
      </c>
      <c r="P516" t="s">
        <v>23</v>
      </c>
    </row>
    <row r="517" spans="1:16" x14ac:dyDescent="0.3">
      <c r="A517" t="s">
        <v>27</v>
      </c>
      <c r="B517" t="s">
        <v>28</v>
      </c>
      <c r="C517" t="s">
        <v>2123</v>
      </c>
      <c r="D517" t="s">
        <v>2124</v>
      </c>
      <c r="E517">
        <v>42751</v>
      </c>
      <c r="F517" s="1">
        <v>45277</v>
      </c>
      <c r="G517" s="1">
        <v>45337</v>
      </c>
      <c r="H517">
        <v>8</v>
      </c>
      <c r="I517" t="s">
        <v>2125</v>
      </c>
      <c r="J517" t="s">
        <v>2126</v>
      </c>
      <c r="K517" t="s">
        <v>22</v>
      </c>
      <c r="L517" t="s">
        <v>234</v>
      </c>
      <c r="M517" t="s">
        <v>234</v>
      </c>
      <c r="N517" t="s">
        <v>86</v>
      </c>
      <c r="O517" t="s">
        <v>50</v>
      </c>
      <c r="P517" t="s">
        <v>51</v>
      </c>
    </row>
    <row r="518" spans="1:16" x14ac:dyDescent="0.3">
      <c r="A518" t="s">
        <v>27</v>
      </c>
      <c r="B518" t="s">
        <v>264</v>
      </c>
      <c r="C518" t="s">
        <v>2127</v>
      </c>
      <c r="D518" t="s">
        <v>2128</v>
      </c>
      <c r="E518">
        <v>169590</v>
      </c>
      <c r="F518" s="1">
        <v>45164</v>
      </c>
      <c r="G518" s="1">
        <v>45189</v>
      </c>
      <c r="H518">
        <v>8</v>
      </c>
      <c r="I518" t="s">
        <v>2129</v>
      </c>
      <c r="J518" t="s">
        <v>2130</v>
      </c>
      <c r="K518" t="s">
        <v>33</v>
      </c>
      <c r="L518" t="s">
        <v>110</v>
      </c>
      <c r="M518" t="s">
        <v>110</v>
      </c>
      <c r="N518" t="s">
        <v>35</v>
      </c>
      <c r="O518" t="s">
        <v>36</v>
      </c>
      <c r="P518" t="s">
        <v>36</v>
      </c>
    </row>
    <row r="519" spans="1:16" x14ac:dyDescent="0.3">
      <c r="A519" t="s">
        <v>16</v>
      </c>
      <c r="B519" t="s">
        <v>131</v>
      </c>
      <c r="C519" t="s">
        <v>2131</v>
      </c>
      <c r="D519" t="s">
        <v>2132</v>
      </c>
      <c r="E519">
        <v>63630</v>
      </c>
      <c r="F519" s="1">
        <v>45253</v>
      </c>
      <c r="G519" s="1">
        <v>45297</v>
      </c>
      <c r="H519">
        <v>8</v>
      </c>
      <c r="I519" t="s">
        <v>2133</v>
      </c>
      <c r="J519" t="s">
        <v>2134</v>
      </c>
      <c r="K519" t="s">
        <v>33</v>
      </c>
      <c r="L519" t="s">
        <v>23</v>
      </c>
      <c r="M519" t="s">
        <v>91</v>
      </c>
      <c r="N519" t="s">
        <v>173</v>
      </c>
      <c r="O519" t="s">
        <v>50</v>
      </c>
      <c r="P519" t="s">
        <v>23</v>
      </c>
    </row>
    <row r="520" spans="1:16" x14ac:dyDescent="0.3">
      <c r="A520" t="s">
        <v>16</v>
      </c>
      <c r="B520" t="s">
        <v>58</v>
      </c>
      <c r="C520" t="s">
        <v>2135</v>
      </c>
      <c r="D520" t="s">
        <v>2136</v>
      </c>
      <c r="E520">
        <v>52383</v>
      </c>
      <c r="F520" s="1">
        <v>45163</v>
      </c>
      <c r="G520" s="1">
        <v>45189</v>
      </c>
      <c r="H520">
        <v>6</v>
      </c>
      <c r="I520" t="s">
        <v>2137</v>
      </c>
      <c r="J520" t="s">
        <v>2138</v>
      </c>
      <c r="K520" t="s">
        <v>104</v>
      </c>
      <c r="L520" t="s">
        <v>23</v>
      </c>
      <c r="M520" t="s">
        <v>121</v>
      </c>
      <c r="N520" t="s">
        <v>86</v>
      </c>
      <c r="O520" t="s">
        <v>36</v>
      </c>
      <c r="P520" t="s">
        <v>23</v>
      </c>
    </row>
    <row r="521" spans="1:16" x14ac:dyDescent="0.3">
      <c r="A521" t="s">
        <v>27</v>
      </c>
      <c r="B521" t="s">
        <v>105</v>
      </c>
      <c r="C521" t="s">
        <v>2139</v>
      </c>
      <c r="D521" t="s">
        <v>2140</v>
      </c>
      <c r="E521">
        <v>91062</v>
      </c>
      <c r="F521" s="1">
        <v>45088</v>
      </c>
      <c r="G521" s="1">
        <v>45146</v>
      </c>
      <c r="H521">
        <v>9</v>
      </c>
      <c r="I521" t="s">
        <v>2141</v>
      </c>
      <c r="J521" t="s">
        <v>2142</v>
      </c>
      <c r="K521" t="s">
        <v>33</v>
      </c>
      <c r="L521" t="s">
        <v>49</v>
      </c>
      <c r="M521" t="s">
        <v>49</v>
      </c>
      <c r="N521" t="s">
        <v>86</v>
      </c>
      <c r="O521" t="s">
        <v>50</v>
      </c>
      <c r="P521" t="s">
        <v>37</v>
      </c>
    </row>
    <row r="522" spans="1:16" x14ac:dyDescent="0.3">
      <c r="A522" t="s">
        <v>27</v>
      </c>
      <c r="B522" t="s">
        <v>93</v>
      </c>
      <c r="C522" t="s">
        <v>2143</v>
      </c>
      <c r="D522" t="s">
        <v>2144</v>
      </c>
      <c r="E522">
        <v>39626</v>
      </c>
      <c r="F522" s="1">
        <v>45647</v>
      </c>
      <c r="G522" s="1">
        <v>45654</v>
      </c>
      <c r="H522">
        <v>4</v>
      </c>
      <c r="I522" t="s">
        <v>2145</v>
      </c>
      <c r="J522" t="s">
        <v>2146</v>
      </c>
      <c r="K522" t="s">
        <v>22</v>
      </c>
      <c r="L522" t="s">
        <v>234</v>
      </c>
      <c r="M522" t="s">
        <v>234</v>
      </c>
      <c r="N522" t="s">
        <v>35</v>
      </c>
      <c r="O522" t="s">
        <v>36</v>
      </c>
      <c r="P522" t="s">
        <v>81</v>
      </c>
    </row>
    <row r="523" spans="1:16" x14ac:dyDescent="0.3">
      <c r="A523" t="s">
        <v>16</v>
      </c>
      <c r="B523" t="s">
        <v>131</v>
      </c>
      <c r="C523" t="s">
        <v>2147</v>
      </c>
      <c r="D523" t="s">
        <v>2148</v>
      </c>
      <c r="E523">
        <v>83224</v>
      </c>
      <c r="F523" s="1">
        <v>45439</v>
      </c>
      <c r="G523" s="1">
        <v>45454</v>
      </c>
      <c r="H523">
        <v>8</v>
      </c>
      <c r="I523" t="s">
        <v>2149</v>
      </c>
      <c r="J523" t="s">
        <v>2150</v>
      </c>
      <c r="K523" t="s">
        <v>33</v>
      </c>
      <c r="L523" t="s">
        <v>23</v>
      </c>
      <c r="M523" t="s">
        <v>121</v>
      </c>
      <c r="N523" t="s">
        <v>86</v>
      </c>
      <c r="O523" t="s">
        <v>26</v>
      </c>
      <c r="P523" t="s">
        <v>23</v>
      </c>
    </row>
    <row r="524" spans="1:16" x14ac:dyDescent="0.3">
      <c r="A524" t="s">
        <v>16</v>
      </c>
      <c r="B524" t="s">
        <v>99</v>
      </c>
      <c r="C524" t="s">
        <v>2151</v>
      </c>
      <c r="D524" t="s">
        <v>2152</v>
      </c>
      <c r="E524">
        <v>73633</v>
      </c>
      <c r="F524" s="1">
        <v>45593</v>
      </c>
      <c r="G524" s="1">
        <v>45604</v>
      </c>
      <c r="H524">
        <v>2</v>
      </c>
      <c r="I524" t="s">
        <v>2153</v>
      </c>
      <c r="J524" t="s">
        <v>2154</v>
      </c>
      <c r="K524" t="s">
        <v>33</v>
      </c>
      <c r="L524" t="s">
        <v>23</v>
      </c>
      <c r="M524" t="s">
        <v>70</v>
      </c>
      <c r="N524" t="s">
        <v>86</v>
      </c>
      <c r="O524" t="s">
        <v>50</v>
      </c>
      <c r="P524" t="s">
        <v>23</v>
      </c>
    </row>
    <row r="525" spans="1:16" x14ac:dyDescent="0.3">
      <c r="A525" t="s">
        <v>27</v>
      </c>
      <c r="B525" t="s">
        <v>71</v>
      </c>
      <c r="C525" t="s">
        <v>2155</v>
      </c>
      <c r="D525" t="s">
        <v>2156</v>
      </c>
      <c r="E525">
        <v>7539</v>
      </c>
      <c r="F525" s="1">
        <v>45305</v>
      </c>
      <c r="G525" s="1">
        <v>45352</v>
      </c>
      <c r="H525">
        <v>8</v>
      </c>
      <c r="I525" t="s">
        <v>2157</v>
      </c>
      <c r="J525" t="s">
        <v>2158</v>
      </c>
      <c r="K525" t="s">
        <v>104</v>
      </c>
      <c r="L525" t="s">
        <v>49</v>
      </c>
      <c r="M525" t="s">
        <v>49</v>
      </c>
      <c r="N525" t="s">
        <v>63</v>
      </c>
      <c r="O525" t="s">
        <v>50</v>
      </c>
      <c r="P525" t="s">
        <v>37</v>
      </c>
    </row>
    <row r="526" spans="1:16" x14ac:dyDescent="0.3">
      <c r="A526" t="s">
        <v>27</v>
      </c>
      <c r="B526" t="s">
        <v>58</v>
      </c>
      <c r="C526" t="s">
        <v>2159</v>
      </c>
      <c r="D526" t="s">
        <v>2160</v>
      </c>
      <c r="E526">
        <v>173078</v>
      </c>
      <c r="F526" s="1">
        <v>45018</v>
      </c>
      <c r="G526" s="1">
        <v>45039</v>
      </c>
      <c r="H526">
        <v>7</v>
      </c>
      <c r="I526" t="s">
        <v>2161</v>
      </c>
      <c r="J526" t="s">
        <v>2162</v>
      </c>
      <c r="K526" t="s">
        <v>104</v>
      </c>
      <c r="L526" t="s">
        <v>80</v>
      </c>
      <c r="M526" t="s">
        <v>80</v>
      </c>
      <c r="N526" t="s">
        <v>86</v>
      </c>
      <c r="O526" t="s">
        <v>50</v>
      </c>
      <c r="P526" t="s">
        <v>51</v>
      </c>
    </row>
    <row r="527" spans="1:16" x14ac:dyDescent="0.3">
      <c r="A527" t="s">
        <v>16</v>
      </c>
      <c r="B527" t="s">
        <v>264</v>
      </c>
      <c r="C527" t="s">
        <v>2163</v>
      </c>
      <c r="D527" t="s">
        <v>2164</v>
      </c>
      <c r="E527">
        <v>121302</v>
      </c>
      <c r="F527" s="1">
        <v>45508</v>
      </c>
      <c r="G527" s="1">
        <v>45520</v>
      </c>
      <c r="H527">
        <v>5</v>
      </c>
      <c r="I527" t="s">
        <v>2165</v>
      </c>
      <c r="J527" t="s">
        <v>2166</v>
      </c>
      <c r="K527" t="s">
        <v>69</v>
      </c>
      <c r="L527" t="s">
        <v>23</v>
      </c>
      <c r="M527" t="s">
        <v>43</v>
      </c>
      <c r="N527" t="s">
        <v>173</v>
      </c>
      <c r="O527" t="s">
        <v>36</v>
      </c>
      <c r="P527" t="s">
        <v>23</v>
      </c>
    </row>
    <row r="528" spans="1:16" x14ac:dyDescent="0.3">
      <c r="A528" t="s">
        <v>16</v>
      </c>
      <c r="B528" t="s">
        <v>93</v>
      </c>
      <c r="C528" t="s">
        <v>2167</v>
      </c>
      <c r="D528" t="s">
        <v>2168</v>
      </c>
      <c r="E528">
        <v>118382</v>
      </c>
      <c r="F528" s="1">
        <v>45601</v>
      </c>
      <c r="G528" s="1">
        <v>45629</v>
      </c>
      <c r="H528">
        <v>8</v>
      </c>
      <c r="I528" t="s">
        <v>2169</v>
      </c>
      <c r="J528" t="s">
        <v>2170</v>
      </c>
      <c r="K528" t="s">
        <v>22</v>
      </c>
      <c r="L528" t="s">
        <v>23</v>
      </c>
      <c r="M528" t="s">
        <v>70</v>
      </c>
      <c r="N528" t="s">
        <v>25</v>
      </c>
      <c r="O528" t="s">
        <v>37</v>
      </c>
      <c r="P528" t="s">
        <v>23</v>
      </c>
    </row>
    <row r="529" spans="1:16" x14ac:dyDescent="0.3">
      <c r="A529" t="s">
        <v>16</v>
      </c>
      <c r="B529" t="s">
        <v>17</v>
      </c>
      <c r="C529" t="s">
        <v>2171</v>
      </c>
      <c r="D529" t="s">
        <v>2172</v>
      </c>
      <c r="E529">
        <v>148622</v>
      </c>
      <c r="F529" s="1">
        <v>45648</v>
      </c>
      <c r="G529" s="1">
        <v>45671</v>
      </c>
      <c r="H529">
        <v>2</v>
      </c>
      <c r="I529" t="s">
        <v>2173</v>
      </c>
      <c r="J529" t="s">
        <v>2174</v>
      </c>
      <c r="K529" t="s">
        <v>57</v>
      </c>
      <c r="L529" t="s">
        <v>23</v>
      </c>
      <c r="M529" t="s">
        <v>188</v>
      </c>
      <c r="N529" t="s">
        <v>25</v>
      </c>
      <c r="O529" t="s">
        <v>36</v>
      </c>
      <c r="P529" t="s">
        <v>23</v>
      </c>
    </row>
    <row r="530" spans="1:16" x14ac:dyDescent="0.3">
      <c r="A530" t="s">
        <v>27</v>
      </c>
      <c r="B530" t="s">
        <v>99</v>
      </c>
      <c r="C530" t="s">
        <v>2175</v>
      </c>
      <c r="D530" t="s">
        <v>2176</v>
      </c>
      <c r="E530">
        <v>68103</v>
      </c>
      <c r="F530" s="1">
        <v>45030</v>
      </c>
      <c r="G530" s="1">
        <v>45065</v>
      </c>
      <c r="H530">
        <v>1</v>
      </c>
      <c r="I530" t="s">
        <v>2177</v>
      </c>
      <c r="J530" t="s">
        <v>2178</v>
      </c>
      <c r="K530" t="s">
        <v>104</v>
      </c>
      <c r="L530" t="s">
        <v>251</v>
      </c>
      <c r="M530" t="s">
        <v>251</v>
      </c>
      <c r="N530" t="s">
        <v>92</v>
      </c>
      <c r="O530" t="s">
        <v>26</v>
      </c>
      <c r="P530" t="s">
        <v>37</v>
      </c>
    </row>
    <row r="531" spans="1:16" x14ac:dyDescent="0.3">
      <c r="A531" t="s">
        <v>16</v>
      </c>
      <c r="B531" t="s">
        <v>52</v>
      </c>
      <c r="C531" t="s">
        <v>2179</v>
      </c>
      <c r="D531" t="s">
        <v>2180</v>
      </c>
      <c r="E531">
        <v>29593</v>
      </c>
      <c r="F531" s="1">
        <v>45588</v>
      </c>
      <c r="G531" s="1">
        <v>45608</v>
      </c>
      <c r="H531">
        <v>5</v>
      </c>
      <c r="I531" t="s">
        <v>2181</v>
      </c>
      <c r="J531" t="s">
        <v>2182</v>
      </c>
      <c r="K531" t="s">
        <v>22</v>
      </c>
      <c r="L531" t="s">
        <v>23</v>
      </c>
      <c r="M531" t="s">
        <v>91</v>
      </c>
      <c r="N531" t="s">
        <v>173</v>
      </c>
      <c r="O531" t="s">
        <v>50</v>
      </c>
      <c r="P531" t="s">
        <v>23</v>
      </c>
    </row>
    <row r="532" spans="1:16" x14ac:dyDescent="0.3">
      <c r="A532" t="s">
        <v>16</v>
      </c>
      <c r="B532" t="s">
        <v>38</v>
      </c>
      <c r="C532" t="s">
        <v>2183</v>
      </c>
      <c r="D532" t="s">
        <v>2184</v>
      </c>
      <c r="E532">
        <v>145967</v>
      </c>
      <c r="F532" s="1">
        <v>45520</v>
      </c>
      <c r="G532" s="1">
        <v>45529</v>
      </c>
      <c r="H532">
        <v>2</v>
      </c>
      <c r="I532" t="s">
        <v>2185</v>
      </c>
      <c r="J532" t="s">
        <v>2186</v>
      </c>
      <c r="K532" t="s">
        <v>69</v>
      </c>
      <c r="L532" t="s">
        <v>23</v>
      </c>
      <c r="M532" t="s">
        <v>188</v>
      </c>
      <c r="N532" t="s">
        <v>25</v>
      </c>
      <c r="O532" t="s">
        <v>36</v>
      </c>
      <c r="P532" t="s">
        <v>23</v>
      </c>
    </row>
    <row r="533" spans="1:16" x14ac:dyDescent="0.3">
      <c r="A533" t="s">
        <v>16</v>
      </c>
      <c r="B533" t="s">
        <v>93</v>
      </c>
      <c r="C533" t="s">
        <v>2187</v>
      </c>
      <c r="D533" t="s">
        <v>2188</v>
      </c>
      <c r="E533">
        <v>182402</v>
      </c>
      <c r="F533" s="1">
        <v>45349</v>
      </c>
      <c r="G533" s="1">
        <v>45389</v>
      </c>
      <c r="H533">
        <v>9</v>
      </c>
      <c r="I533" t="s">
        <v>2189</v>
      </c>
      <c r="J533" t="s">
        <v>681</v>
      </c>
      <c r="K533" t="s">
        <v>69</v>
      </c>
      <c r="L533" t="s">
        <v>23</v>
      </c>
      <c r="M533" t="s">
        <v>188</v>
      </c>
      <c r="N533" t="s">
        <v>25</v>
      </c>
      <c r="O533" t="s">
        <v>81</v>
      </c>
      <c r="P533" t="s">
        <v>23</v>
      </c>
    </row>
    <row r="534" spans="1:16" x14ac:dyDescent="0.3">
      <c r="A534" t="s">
        <v>16</v>
      </c>
      <c r="B534" t="s">
        <v>44</v>
      </c>
      <c r="C534" t="s">
        <v>2190</v>
      </c>
      <c r="D534" t="s">
        <v>2191</v>
      </c>
      <c r="E534">
        <v>27903</v>
      </c>
      <c r="F534" s="1">
        <v>45643</v>
      </c>
      <c r="G534" s="1">
        <v>45694</v>
      </c>
      <c r="H534">
        <v>4</v>
      </c>
      <c r="I534" t="s">
        <v>2192</v>
      </c>
      <c r="J534" t="s">
        <v>2193</v>
      </c>
      <c r="K534" t="s">
        <v>57</v>
      </c>
      <c r="L534" t="s">
        <v>23</v>
      </c>
      <c r="M534" t="s">
        <v>98</v>
      </c>
      <c r="N534" t="s">
        <v>63</v>
      </c>
      <c r="O534" t="s">
        <v>50</v>
      </c>
      <c r="P534" t="s">
        <v>23</v>
      </c>
    </row>
    <row r="535" spans="1:16" x14ac:dyDescent="0.3">
      <c r="A535" t="s">
        <v>27</v>
      </c>
      <c r="B535" t="s">
        <v>497</v>
      </c>
      <c r="C535" t="s">
        <v>2194</v>
      </c>
      <c r="D535" t="s">
        <v>2195</v>
      </c>
      <c r="E535">
        <v>193632</v>
      </c>
      <c r="F535" s="1">
        <v>45124</v>
      </c>
      <c r="G535" s="1">
        <v>45168</v>
      </c>
      <c r="H535">
        <v>7</v>
      </c>
      <c r="I535" t="s">
        <v>2196</v>
      </c>
      <c r="J535" t="s">
        <v>2197</v>
      </c>
      <c r="K535" t="s">
        <v>69</v>
      </c>
      <c r="L535" t="s">
        <v>183</v>
      </c>
      <c r="M535" t="s">
        <v>183</v>
      </c>
      <c r="N535" t="s">
        <v>25</v>
      </c>
      <c r="O535" t="s">
        <v>81</v>
      </c>
      <c r="P535" t="s">
        <v>51</v>
      </c>
    </row>
    <row r="536" spans="1:16" x14ac:dyDescent="0.3">
      <c r="A536" t="s">
        <v>16</v>
      </c>
      <c r="B536" t="s">
        <v>58</v>
      </c>
      <c r="C536" t="s">
        <v>2198</v>
      </c>
      <c r="D536" t="s">
        <v>2199</v>
      </c>
      <c r="E536">
        <v>190636</v>
      </c>
      <c r="F536" s="1">
        <v>45228</v>
      </c>
      <c r="G536" s="1">
        <v>45260</v>
      </c>
      <c r="H536">
        <v>4</v>
      </c>
      <c r="I536" t="s">
        <v>2200</v>
      </c>
      <c r="J536" t="s">
        <v>2201</v>
      </c>
      <c r="K536" t="s">
        <v>57</v>
      </c>
      <c r="L536" t="s">
        <v>23</v>
      </c>
      <c r="M536" t="s">
        <v>70</v>
      </c>
      <c r="N536" t="s">
        <v>173</v>
      </c>
      <c r="O536" t="s">
        <v>50</v>
      </c>
      <c r="P536" t="s">
        <v>23</v>
      </c>
    </row>
    <row r="537" spans="1:16" x14ac:dyDescent="0.3">
      <c r="A537" t="s">
        <v>27</v>
      </c>
      <c r="B537" t="s">
        <v>264</v>
      </c>
      <c r="C537" t="s">
        <v>2202</v>
      </c>
      <c r="D537" t="s">
        <v>2203</v>
      </c>
      <c r="E537">
        <v>36796</v>
      </c>
      <c r="F537" s="1">
        <v>45448</v>
      </c>
      <c r="G537" s="1">
        <v>45450</v>
      </c>
      <c r="H537">
        <v>5</v>
      </c>
      <c r="I537" t="s">
        <v>2204</v>
      </c>
      <c r="J537" t="s">
        <v>2205</v>
      </c>
      <c r="K537" t="s">
        <v>33</v>
      </c>
      <c r="L537" t="s">
        <v>183</v>
      </c>
      <c r="M537" t="s">
        <v>183</v>
      </c>
      <c r="N537" t="s">
        <v>25</v>
      </c>
      <c r="O537" t="s">
        <v>36</v>
      </c>
      <c r="P537" t="s">
        <v>36</v>
      </c>
    </row>
    <row r="538" spans="1:16" x14ac:dyDescent="0.3">
      <c r="A538" t="s">
        <v>16</v>
      </c>
      <c r="B538" t="s">
        <v>140</v>
      </c>
      <c r="C538" t="s">
        <v>2206</v>
      </c>
      <c r="D538" t="s">
        <v>2207</v>
      </c>
      <c r="E538">
        <v>156857</v>
      </c>
      <c r="F538" s="1">
        <v>45375</v>
      </c>
      <c r="G538" s="1">
        <v>45391</v>
      </c>
      <c r="H538">
        <v>6</v>
      </c>
      <c r="I538" t="s">
        <v>2208</v>
      </c>
      <c r="J538" t="s">
        <v>2209</v>
      </c>
      <c r="K538" t="s">
        <v>33</v>
      </c>
      <c r="L538" t="s">
        <v>23</v>
      </c>
      <c r="M538" t="s">
        <v>70</v>
      </c>
      <c r="N538" t="s">
        <v>92</v>
      </c>
      <c r="O538" t="s">
        <v>81</v>
      </c>
      <c r="P538" t="s">
        <v>23</v>
      </c>
    </row>
    <row r="539" spans="1:16" x14ac:dyDescent="0.3">
      <c r="A539" t="s">
        <v>16</v>
      </c>
      <c r="B539" t="s">
        <v>58</v>
      </c>
      <c r="C539" t="s">
        <v>2210</v>
      </c>
      <c r="D539" t="s">
        <v>2211</v>
      </c>
      <c r="E539">
        <v>33314</v>
      </c>
      <c r="F539" s="1">
        <v>45552</v>
      </c>
      <c r="G539" s="1">
        <v>45566</v>
      </c>
      <c r="H539">
        <v>1</v>
      </c>
      <c r="I539" t="s">
        <v>2212</v>
      </c>
      <c r="J539" t="s">
        <v>2213</v>
      </c>
      <c r="K539" t="s">
        <v>33</v>
      </c>
      <c r="L539" t="s">
        <v>23</v>
      </c>
      <c r="M539" t="s">
        <v>43</v>
      </c>
      <c r="N539" t="s">
        <v>35</v>
      </c>
      <c r="O539" t="s">
        <v>37</v>
      </c>
      <c r="P539" t="s">
        <v>23</v>
      </c>
    </row>
    <row r="540" spans="1:16" x14ac:dyDescent="0.3">
      <c r="A540" t="s">
        <v>27</v>
      </c>
      <c r="B540" t="s">
        <v>58</v>
      </c>
      <c r="C540" t="s">
        <v>2214</v>
      </c>
      <c r="D540" t="s">
        <v>2215</v>
      </c>
      <c r="E540">
        <v>37034</v>
      </c>
      <c r="F540" s="1">
        <v>45517</v>
      </c>
      <c r="G540" s="1">
        <v>45549</v>
      </c>
      <c r="H540">
        <v>9</v>
      </c>
      <c r="I540" t="s">
        <v>2216</v>
      </c>
      <c r="J540" t="s">
        <v>2217</v>
      </c>
      <c r="K540" t="s">
        <v>57</v>
      </c>
      <c r="L540" t="s">
        <v>34</v>
      </c>
      <c r="M540" t="s">
        <v>34</v>
      </c>
      <c r="N540" t="s">
        <v>173</v>
      </c>
      <c r="O540" t="s">
        <v>26</v>
      </c>
      <c r="P540" t="s">
        <v>51</v>
      </c>
    </row>
    <row r="541" spans="1:16" x14ac:dyDescent="0.3">
      <c r="A541" t="s">
        <v>16</v>
      </c>
      <c r="B541" t="s">
        <v>44</v>
      </c>
      <c r="C541" t="s">
        <v>2218</v>
      </c>
      <c r="D541" t="s">
        <v>2219</v>
      </c>
      <c r="E541">
        <v>62715</v>
      </c>
      <c r="F541" s="1">
        <v>45633</v>
      </c>
      <c r="G541" s="1">
        <v>45659</v>
      </c>
      <c r="H541">
        <v>2</v>
      </c>
      <c r="I541" t="s">
        <v>2220</v>
      </c>
      <c r="J541" t="s">
        <v>2221</v>
      </c>
      <c r="K541" t="s">
        <v>104</v>
      </c>
      <c r="L541" t="s">
        <v>23</v>
      </c>
      <c r="M541" t="s">
        <v>91</v>
      </c>
      <c r="N541" t="s">
        <v>173</v>
      </c>
      <c r="O541" t="s">
        <v>36</v>
      </c>
      <c r="P541" t="s">
        <v>23</v>
      </c>
    </row>
    <row r="542" spans="1:16" x14ac:dyDescent="0.3">
      <c r="A542" t="s">
        <v>27</v>
      </c>
      <c r="B542" t="s">
        <v>126</v>
      </c>
      <c r="C542" t="s">
        <v>2222</v>
      </c>
      <c r="D542" t="s">
        <v>2223</v>
      </c>
      <c r="E542">
        <v>102113</v>
      </c>
      <c r="F542" s="1">
        <v>45635</v>
      </c>
      <c r="G542" s="1">
        <v>45669</v>
      </c>
      <c r="H542">
        <v>6</v>
      </c>
      <c r="I542" t="s">
        <v>2224</v>
      </c>
      <c r="J542" t="s">
        <v>2225</v>
      </c>
      <c r="K542" t="s">
        <v>33</v>
      </c>
      <c r="L542" t="s">
        <v>251</v>
      </c>
      <c r="M542" t="s">
        <v>251</v>
      </c>
      <c r="N542" t="s">
        <v>173</v>
      </c>
      <c r="O542" t="s">
        <v>37</v>
      </c>
      <c r="P542" t="s">
        <v>81</v>
      </c>
    </row>
    <row r="543" spans="1:16" x14ac:dyDescent="0.3">
      <c r="A543" t="s">
        <v>27</v>
      </c>
      <c r="B543" t="s">
        <v>64</v>
      </c>
      <c r="C543" t="s">
        <v>2226</v>
      </c>
      <c r="D543" t="s">
        <v>2227</v>
      </c>
      <c r="E543">
        <v>48833</v>
      </c>
      <c r="F543" s="1">
        <v>45690</v>
      </c>
      <c r="G543" s="1">
        <v>45718</v>
      </c>
      <c r="H543">
        <v>8</v>
      </c>
      <c r="I543" t="s">
        <v>2228</v>
      </c>
      <c r="J543" t="s">
        <v>2229</v>
      </c>
      <c r="K543" t="s">
        <v>22</v>
      </c>
      <c r="L543" t="s">
        <v>234</v>
      </c>
      <c r="M543" t="s">
        <v>234</v>
      </c>
      <c r="N543" t="s">
        <v>35</v>
      </c>
      <c r="O543" t="s">
        <v>26</v>
      </c>
      <c r="P543" t="s">
        <v>36</v>
      </c>
    </row>
    <row r="544" spans="1:16" x14ac:dyDescent="0.3">
      <c r="A544" t="s">
        <v>16</v>
      </c>
      <c r="B544" t="s">
        <v>111</v>
      </c>
      <c r="C544" t="s">
        <v>2230</v>
      </c>
      <c r="D544" t="s">
        <v>2231</v>
      </c>
      <c r="E544">
        <v>117462</v>
      </c>
      <c r="F544" s="1">
        <v>45698</v>
      </c>
      <c r="G544" s="1">
        <v>45732</v>
      </c>
      <c r="H544">
        <v>2</v>
      </c>
      <c r="I544" t="s">
        <v>2232</v>
      </c>
      <c r="J544" t="s">
        <v>2233</v>
      </c>
      <c r="K544" t="s">
        <v>104</v>
      </c>
      <c r="L544" t="s">
        <v>23</v>
      </c>
      <c r="M544" t="s">
        <v>43</v>
      </c>
      <c r="N544" t="s">
        <v>92</v>
      </c>
      <c r="O544" t="s">
        <v>50</v>
      </c>
      <c r="P544" t="s">
        <v>23</v>
      </c>
    </row>
    <row r="545" spans="1:16" x14ac:dyDescent="0.3">
      <c r="A545" t="s">
        <v>27</v>
      </c>
      <c r="B545" t="s">
        <v>178</v>
      </c>
      <c r="C545" t="s">
        <v>2234</v>
      </c>
      <c r="D545" t="s">
        <v>2235</v>
      </c>
      <c r="E545">
        <v>61525</v>
      </c>
      <c r="F545" s="1">
        <v>45162</v>
      </c>
      <c r="G545" s="1">
        <v>45215</v>
      </c>
      <c r="H545">
        <v>5</v>
      </c>
      <c r="I545" t="s">
        <v>2236</v>
      </c>
      <c r="J545" t="s">
        <v>2237</v>
      </c>
      <c r="K545" t="s">
        <v>69</v>
      </c>
      <c r="L545" t="s">
        <v>34</v>
      </c>
      <c r="M545" t="s">
        <v>34</v>
      </c>
      <c r="N545" t="s">
        <v>86</v>
      </c>
      <c r="O545" t="s">
        <v>81</v>
      </c>
      <c r="P545" t="s">
        <v>37</v>
      </c>
    </row>
    <row r="546" spans="1:16" x14ac:dyDescent="0.3">
      <c r="A546" t="s">
        <v>16</v>
      </c>
      <c r="B546" t="s">
        <v>140</v>
      </c>
      <c r="C546" t="s">
        <v>2238</v>
      </c>
      <c r="D546" t="s">
        <v>2239</v>
      </c>
      <c r="E546">
        <v>11639</v>
      </c>
      <c r="F546" s="1">
        <v>45386</v>
      </c>
      <c r="G546" s="1">
        <v>45421</v>
      </c>
      <c r="H546">
        <v>6</v>
      </c>
      <c r="I546" t="s">
        <v>2240</v>
      </c>
      <c r="J546" t="s">
        <v>2241</v>
      </c>
      <c r="K546" t="s">
        <v>104</v>
      </c>
      <c r="L546" t="s">
        <v>23</v>
      </c>
      <c r="M546" t="s">
        <v>24</v>
      </c>
      <c r="N546" t="s">
        <v>92</v>
      </c>
      <c r="O546" t="s">
        <v>37</v>
      </c>
      <c r="P546" t="s">
        <v>23</v>
      </c>
    </row>
    <row r="547" spans="1:16" x14ac:dyDescent="0.3">
      <c r="A547" t="s">
        <v>16</v>
      </c>
      <c r="B547" t="s">
        <v>140</v>
      </c>
      <c r="C547" t="s">
        <v>2242</v>
      </c>
      <c r="D547" t="s">
        <v>2243</v>
      </c>
      <c r="E547">
        <v>87205</v>
      </c>
      <c r="F547" s="1">
        <v>45434</v>
      </c>
      <c r="G547" s="1">
        <v>45482</v>
      </c>
      <c r="H547">
        <v>1</v>
      </c>
      <c r="I547" t="s">
        <v>2244</v>
      </c>
      <c r="J547" t="s">
        <v>2245</v>
      </c>
      <c r="K547" t="s">
        <v>69</v>
      </c>
      <c r="L547" t="s">
        <v>23</v>
      </c>
      <c r="M547" t="s">
        <v>43</v>
      </c>
      <c r="N547" t="s">
        <v>92</v>
      </c>
      <c r="O547" t="s">
        <v>36</v>
      </c>
      <c r="P547" t="s">
        <v>23</v>
      </c>
    </row>
    <row r="548" spans="1:16" x14ac:dyDescent="0.3">
      <c r="A548" t="s">
        <v>16</v>
      </c>
      <c r="B548" t="s">
        <v>93</v>
      </c>
      <c r="C548" t="s">
        <v>2246</v>
      </c>
      <c r="D548" t="s">
        <v>2247</v>
      </c>
      <c r="E548">
        <v>188852</v>
      </c>
      <c r="F548" s="1">
        <v>45291</v>
      </c>
      <c r="G548" s="1">
        <v>45341</v>
      </c>
      <c r="H548">
        <v>4</v>
      </c>
      <c r="I548" t="s">
        <v>2248</v>
      </c>
      <c r="J548" t="s">
        <v>2249</v>
      </c>
      <c r="K548" t="s">
        <v>104</v>
      </c>
      <c r="L548" t="s">
        <v>23</v>
      </c>
      <c r="M548" t="s">
        <v>91</v>
      </c>
      <c r="N548" t="s">
        <v>86</v>
      </c>
      <c r="O548" t="s">
        <v>81</v>
      </c>
      <c r="P548" t="s">
        <v>23</v>
      </c>
    </row>
    <row r="549" spans="1:16" x14ac:dyDescent="0.3">
      <c r="A549" t="s">
        <v>16</v>
      </c>
      <c r="B549" t="s">
        <v>229</v>
      </c>
      <c r="C549" t="s">
        <v>2250</v>
      </c>
      <c r="D549" t="s">
        <v>2251</v>
      </c>
      <c r="E549">
        <v>67543</v>
      </c>
      <c r="F549" s="1">
        <v>45552</v>
      </c>
      <c r="G549" s="1">
        <v>45555</v>
      </c>
      <c r="H549">
        <v>5</v>
      </c>
      <c r="I549" t="s">
        <v>2252</v>
      </c>
      <c r="J549" t="s">
        <v>2253</v>
      </c>
      <c r="K549" t="s">
        <v>22</v>
      </c>
      <c r="L549" t="s">
        <v>23</v>
      </c>
      <c r="M549" t="s">
        <v>188</v>
      </c>
      <c r="N549" t="s">
        <v>92</v>
      </c>
      <c r="O549" t="s">
        <v>50</v>
      </c>
      <c r="P549" t="s">
        <v>23</v>
      </c>
    </row>
    <row r="550" spans="1:16" x14ac:dyDescent="0.3">
      <c r="A550" t="s">
        <v>16</v>
      </c>
      <c r="B550" t="s">
        <v>111</v>
      </c>
      <c r="C550" t="s">
        <v>2254</v>
      </c>
      <c r="D550" t="s">
        <v>2255</v>
      </c>
      <c r="E550">
        <v>88701</v>
      </c>
      <c r="F550" s="1">
        <v>45252</v>
      </c>
      <c r="G550" s="1">
        <v>45276</v>
      </c>
      <c r="H550">
        <v>3</v>
      </c>
      <c r="I550" t="s">
        <v>2256</v>
      </c>
      <c r="J550" t="s">
        <v>2257</v>
      </c>
      <c r="K550" t="s">
        <v>57</v>
      </c>
      <c r="L550" t="s">
        <v>23</v>
      </c>
      <c r="M550" t="s">
        <v>70</v>
      </c>
      <c r="N550" t="s">
        <v>35</v>
      </c>
      <c r="O550" t="s">
        <v>26</v>
      </c>
      <c r="P550" t="s">
        <v>23</v>
      </c>
    </row>
    <row r="551" spans="1:16" x14ac:dyDescent="0.3">
      <c r="A551" t="s">
        <v>16</v>
      </c>
      <c r="B551" t="s">
        <v>140</v>
      </c>
      <c r="C551" t="s">
        <v>2258</v>
      </c>
      <c r="D551" t="s">
        <v>2259</v>
      </c>
      <c r="E551">
        <v>131470</v>
      </c>
      <c r="F551" s="1">
        <v>45390</v>
      </c>
      <c r="G551" s="1">
        <v>45397</v>
      </c>
      <c r="H551">
        <v>5</v>
      </c>
      <c r="I551" t="s">
        <v>2260</v>
      </c>
      <c r="J551" t="s">
        <v>2261</v>
      </c>
      <c r="K551" t="s">
        <v>69</v>
      </c>
      <c r="L551" t="s">
        <v>23</v>
      </c>
      <c r="M551" t="s">
        <v>24</v>
      </c>
      <c r="N551" t="s">
        <v>92</v>
      </c>
      <c r="O551" t="s">
        <v>36</v>
      </c>
      <c r="P551" t="s">
        <v>23</v>
      </c>
    </row>
    <row r="552" spans="1:16" x14ac:dyDescent="0.3">
      <c r="A552" t="s">
        <v>16</v>
      </c>
      <c r="B552" t="s">
        <v>178</v>
      </c>
      <c r="C552" t="s">
        <v>2262</v>
      </c>
      <c r="D552" t="s">
        <v>2263</v>
      </c>
      <c r="E552">
        <v>109156</v>
      </c>
      <c r="F552" s="1">
        <v>45031</v>
      </c>
      <c r="G552" s="1">
        <v>45089</v>
      </c>
      <c r="H552">
        <v>5</v>
      </c>
      <c r="I552" t="s">
        <v>2264</v>
      </c>
      <c r="J552" t="s">
        <v>2265</v>
      </c>
      <c r="K552" t="s">
        <v>69</v>
      </c>
      <c r="L552" t="s">
        <v>23</v>
      </c>
      <c r="M552" t="s">
        <v>121</v>
      </c>
      <c r="N552" t="s">
        <v>35</v>
      </c>
      <c r="O552" t="s">
        <v>50</v>
      </c>
      <c r="P552" t="s">
        <v>23</v>
      </c>
    </row>
    <row r="553" spans="1:16" x14ac:dyDescent="0.3">
      <c r="A553" t="s">
        <v>27</v>
      </c>
      <c r="B553" t="s">
        <v>140</v>
      </c>
      <c r="C553" t="s">
        <v>2266</v>
      </c>
      <c r="D553" t="s">
        <v>2267</v>
      </c>
      <c r="E553">
        <v>13649</v>
      </c>
      <c r="F553" s="1">
        <v>45540</v>
      </c>
      <c r="G553" s="1">
        <v>45593</v>
      </c>
      <c r="H553">
        <v>7</v>
      </c>
      <c r="I553" t="s">
        <v>2268</v>
      </c>
      <c r="J553" t="s">
        <v>2269</v>
      </c>
      <c r="K553" t="s">
        <v>69</v>
      </c>
      <c r="L553" t="s">
        <v>110</v>
      </c>
      <c r="M553" t="s">
        <v>110</v>
      </c>
      <c r="N553" t="s">
        <v>35</v>
      </c>
      <c r="O553" t="s">
        <v>26</v>
      </c>
      <c r="P553" t="s">
        <v>51</v>
      </c>
    </row>
    <row r="554" spans="1:16" x14ac:dyDescent="0.3">
      <c r="A554" t="s">
        <v>16</v>
      </c>
      <c r="B554" t="s">
        <v>38</v>
      </c>
      <c r="C554" t="s">
        <v>2270</v>
      </c>
      <c r="D554" t="s">
        <v>2271</v>
      </c>
      <c r="E554">
        <v>162135</v>
      </c>
      <c r="F554" s="1">
        <v>45516</v>
      </c>
      <c r="G554" s="1">
        <v>45566</v>
      </c>
      <c r="H554">
        <v>6</v>
      </c>
      <c r="I554" t="s">
        <v>2272</v>
      </c>
      <c r="J554" t="s">
        <v>2273</v>
      </c>
      <c r="K554" t="s">
        <v>33</v>
      </c>
      <c r="L554" t="s">
        <v>23</v>
      </c>
      <c r="M554" t="s">
        <v>188</v>
      </c>
      <c r="N554" t="s">
        <v>63</v>
      </c>
      <c r="O554" t="s">
        <v>50</v>
      </c>
      <c r="P554" t="s">
        <v>23</v>
      </c>
    </row>
    <row r="555" spans="1:16" x14ac:dyDescent="0.3">
      <c r="A555" t="s">
        <v>16</v>
      </c>
      <c r="B555" t="s">
        <v>111</v>
      </c>
      <c r="C555" t="s">
        <v>2274</v>
      </c>
      <c r="D555" t="s">
        <v>2275</v>
      </c>
      <c r="E555">
        <v>38029</v>
      </c>
      <c r="F555" s="1">
        <v>45233</v>
      </c>
      <c r="G555" s="1">
        <v>45270</v>
      </c>
      <c r="H555">
        <v>1</v>
      </c>
      <c r="I555" t="s">
        <v>2276</v>
      </c>
      <c r="J555" t="s">
        <v>2277</v>
      </c>
      <c r="K555" t="s">
        <v>22</v>
      </c>
      <c r="L555" t="s">
        <v>23</v>
      </c>
      <c r="M555" t="s">
        <v>24</v>
      </c>
      <c r="N555" t="s">
        <v>63</v>
      </c>
      <c r="O555" t="s">
        <v>81</v>
      </c>
      <c r="P555" t="s">
        <v>23</v>
      </c>
    </row>
    <row r="556" spans="1:16" x14ac:dyDescent="0.3">
      <c r="A556" t="s">
        <v>27</v>
      </c>
      <c r="B556" t="s">
        <v>17</v>
      </c>
      <c r="C556" t="s">
        <v>2278</v>
      </c>
      <c r="D556" t="s">
        <v>2279</v>
      </c>
      <c r="E556">
        <v>133429</v>
      </c>
      <c r="F556" s="1">
        <v>45426</v>
      </c>
      <c r="G556" s="1">
        <v>45467</v>
      </c>
      <c r="H556">
        <v>7</v>
      </c>
      <c r="I556" t="s">
        <v>2280</v>
      </c>
      <c r="J556" t="s">
        <v>1554</v>
      </c>
      <c r="K556" t="s">
        <v>69</v>
      </c>
      <c r="L556" t="s">
        <v>49</v>
      </c>
      <c r="M556" t="s">
        <v>49</v>
      </c>
      <c r="N556" t="s">
        <v>173</v>
      </c>
      <c r="O556" t="s">
        <v>36</v>
      </c>
      <c r="P556" t="s">
        <v>36</v>
      </c>
    </row>
    <row r="557" spans="1:16" x14ac:dyDescent="0.3">
      <c r="A557" t="s">
        <v>27</v>
      </c>
      <c r="B557" t="s">
        <v>105</v>
      </c>
      <c r="C557" t="s">
        <v>2281</v>
      </c>
      <c r="D557" t="s">
        <v>2282</v>
      </c>
      <c r="E557">
        <v>14555</v>
      </c>
      <c r="F557" s="1">
        <v>45571</v>
      </c>
      <c r="G557" s="1">
        <v>45602</v>
      </c>
      <c r="H557">
        <v>1</v>
      </c>
      <c r="I557" t="s">
        <v>2283</v>
      </c>
      <c r="J557" t="s">
        <v>2284</v>
      </c>
      <c r="K557" t="s">
        <v>104</v>
      </c>
      <c r="L557" t="s">
        <v>34</v>
      </c>
      <c r="M557" t="s">
        <v>34</v>
      </c>
      <c r="N557" t="s">
        <v>63</v>
      </c>
      <c r="O557" t="s">
        <v>37</v>
      </c>
      <c r="P557" t="s">
        <v>51</v>
      </c>
    </row>
    <row r="558" spans="1:16" x14ac:dyDescent="0.3">
      <c r="A558" t="s">
        <v>16</v>
      </c>
      <c r="B558" t="s">
        <v>44</v>
      </c>
      <c r="C558" t="s">
        <v>2285</v>
      </c>
      <c r="D558" t="s">
        <v>2286</v>
      </c>
      <c r="E558">
        <v>90531</v>
      </c>
      <c r="F558" s="1">
        <v>45504</v>
      </c>
      <c r="G558" s="1">
        <v>45555</v>
      </c>
      <c r="H558">
        <v>3</v>
      </c>
      <c r="I558" t="s">
        <v>2287</v>
      </c>
      <c r="J558" t="s">
        <v>2288</v>
      </c>
      <c r="K558" t="s">
        <v>22</v>
      </c>
      <c r="L558" t="s">
        <v>23</v>
      </c>
      <c r="M558" t="s">
        <v>43</v>
      </c>
      <c r="N558" t="s">
        <v>92</v>
      </c>
      <c r="O558" t="s">
        <v>37</v>
      </c>
      <c r="P558" t="s">
        <v>23</v>
      </c>
    </row>
    <row r="559" spans="1:16" x14ac:dyDescent="0.3">
      <c r="A559" t="s">
        <v>16</v>
      </c>
      <c r="B559" t="s">
        <v>28</v>
      </c>
      <c r="C559" t="s">
        <v>2289</v>
      </c>
      <c r="D559" t="s">
        <v>2290</v>
      </c>
      <c r="E559">
        <v>145845</v>
      </c>
      <c r="F559" s="1">
        <v>45520</v>
      </c>
      <c r="G559" s="1">
        <v>45572</v>
      </c>
      <c r="H559">
        <v>2</v>
      </c>
      <c r="I559" t="s">
        <v>2291</v>
      </c>
      <c r="J559" t="s">
        <v>2292</v>
      </c>
      <c r="K559" t="s">
        <v>33</v>
      </c>
      <c r="L559" t="s">
        <v>23</v>
      </c>
      <c r="M559" t="s">
        <v>70</v>
      </c>
      <c r="N559" t="s">
        <v>92</v>
      </c>
      <c r="O559" t="s">
        <v>36</v>
      </c>
      <c r="P559" t="s">
        <v>23</v>
      </c>
    </row>
    <row r="560" spans="1:16" x14ac:dyDescent="0.3">
      <c r="A560" t="s">
        <v>27</v>
      </c>
      <c r="B560" t="s">
        <v>64</v>
      </c>
      <c r="C560" t="s">
        <v>2293</v>
      </c>
      <c r="D560" t="s">
        <v>2294</v>
      </c>
      <c r="E560">
        <v>124117</v>
      </c>
      <c r="F560" s="1">
        <v>45329</v>
      </c>
      <c r="G560" s="1">
        <v>45363</v>
      </c>
      <c r="H560">
        <v>9</v>
      </c>
      <c r="I560" t="s">
        <v>2295</v>
      </c>
      <c r="J560" t="s">
        <v>1570</v>
      </c>
      <c r="K560" t="s">
        <v>69</v>
      </c>
      <c r="L560" t="s">
        <v>116</v>
      </c>
      <c r="M560" t="s">
        <v>116</v>
      </c>
      <c r="N560" t="s">
        <v>92</v>
      </c>
      <c r="O560" t="s">
        <v>37</v>
      </c>
      <c r="P560" t="s">
        <v>36</v>
      </c>
    </row>
    <row r="561" spans="1:16" x14ac:dyDescent="0.3">
      <c r="A561" t="s">
        <v>27</v>
      </c>
      <c r="B561" t="s">
        <v>105</v>
      </c>
      <c r="C561" t="s">
        <v>2296</v>
      </c>
      <c r="D561" t="s">
        <v>2297</v>
      </c>
      <c r="E561">
        <v>127828</v>
      </c>
      <c r="F561" s="1">
        <v>45682</v>
      </c>
      <c r="G561" s="1">
        <v>45725</v>
      </c>
      <c r="H561">
        <v>10</v>
      </c>
      <c r="I561" t="s">
        <v>1918</v>
      </c>
      <c r="J561" t="s">
        <v>2298</v>
      </c>
      <c r="K561" t="s">
        <v>104</v>
      </c>
      <c r="L561" t="s">
        <v>49</v>
      </c>
      <c r="M561" t="s">
        <v>49</v>
      </c>
      <c r="N561" t="s">
        <v>173</v>
      </c>
      <c r="O561" t="s">
        <v>50</v>
      </c>
      <c r="P561" t="s">
        <v>51</v>
      </c>
    </row>
    <row r="562" spans="1:16" x14ac:dyDescent="0.3">
      <c r="A562" t="s">
        <v>27</v>
      </c>
      <c r="B562" t="s">
        <v>64</v>
      </c>
      <c r="C562" t="s">
        <v>2299</v>
      </c>
      <c r="D562" t="s">
        <v>2300</v>
      </c>
      <c r="E562">
        <v>147731</v>
      </c>
      <c r="F562" s="1">
        <v>45691</v>
      </c>
      <c r="G562" s="1">
        <v>45706</v>
      </c>
      <c r="H562">
        <v>1</v>
      </c>
      <c r="I562" t="s">
        <v>2301</v>
      </c>
      <c r="J562" t="s">
        <v>2302</v>
      </c>
      <c r="K562" t="s">
        <v>104</v>
      </c>
      <c r="L562" t="s">
        <v>34</v>
      </c>
      <c r="M562" t="s">
        <v>34</v>
      </c>
      <c r="N562" t="s">
        <v>63</v>
      </c>
      <c r="O562" t="s">
        <v>81</v>
      </c>
      <c r="P562" t="s">
        <v>81</v>
      </c>
    </row>
    <row r="563" spans="1:16" x14ac:dyDescent="0.3">
      <c r="A563" t="s">
        <v>27</v>
      </c>
      <c r="B563" t="s">
        <v>497</v>
      </c>
      <c r="C563" t="s">
        <v>2303</v>
      </c>
      <c r="D563" t="s">
        <v>2304</v>
      </c>
      <c r="E563">
        <v>117360</v>
      </c>
      <c r="F563" s="1">
        <v>45705</v>
      </c>
      <c r="G563" s="1">
        <v>45757</v>
      </c>
      <c r="H563">
        <v>10</v>
      </c>
      <c r="I563" t="s">
        <v>2305</v>
      </c>
      <c r="J563" t="s">
        <v>2306</v>
      </c>
      <c r="K563" t="s">
        <v>22</v>
      </c>
      <c r="L563" t="s">
        <v>34</v>
      </c>
      <c r="M563" t="s">
        <v>34</v>
      </c>
      <c r="N563" t="s">
        <v>35</v>
      </c>
      <c r="O563" t="s">
        <v>26</v>
      </c>
      <c r="P563" t="s">
        <v>37</v>
      </c>
    </row>
    <row r="564" spans="1:16" x14ac:dyDescent="0.3">
      <c r="A564" t="s">
        <v>27</v>
      </c>
      <c r="B564" t="s">
        <v>28</v>
      </c>
      <c r="C564" t="s">
        <v>2307</v>
      </c>
      <c r="D564" t="s">
        <v>2308</v>
      </c>
      <c r="E564">
        <v>165839</v>
      </c>
      <c r="F564" s="1">
        <v>45403</v>
      </c>
      <c r="G564" s="1">
        <v>45457</v>
      </c>
      <c r="H564">
        <v>2</v>
      </c>
      <c r="I564" t="s">
        <v>2309</v>
      </c>
      <c r="J564" t="s">
        <v>291</v>
      </c>
      <c r="K564" t="s">
        <v>69</v>
      </c>
      <c r="L564" t="s">
        <v>251</v>
      </c>
      <c r="M564" t="s">
        <v>251</v>
      </c>
      <c r="N564" t="s">
        <v>25</v>
      </c>
      <c r="O564" t="s">
        <v>37</v>
      </c>
      <c r="P564" t="s">
        <v>51</v>
      </c>
    </row>
    <row r="565" spans="1:16" x14ac:dyDescent="0.3">
      <c r="A565" t="s">
        <v>16</v>
      </c>
      <c r="B565" t="s">
        <v>93</v>
      </c>
      <c r="C565" t="s">
        <v>2310</v>
      </c>
      <c r="D565" t="s">
        <v>2311</v>
      </c>
      <c r="E565">
        <v>145202</v>
      </c>
      <c r="F565" s="1">
        <v>45009</v>
      </c>
      <c r="G565" s="1">
        <v>45028</v>
      </c>
      <c r="H565">
        <v>9</v>
      </c>
      <c r="I565" t="s">
        <v>2312</v>
      </c>
      <c r="J565" t="s">
        <v>2313</v>
      </c>
      <c r="K565" t="s">
        <v>104</v>
      </c>
      <c r="L565" t="s">
        <v>23</v>
      </c>
      <c r="M565" t="s">
        <v>188</v>
      </c>
      <c r="N565" t="s">
        <v>63</v>
      </c>
      <c r="O565" t="s">
        <v>37</v>
      </c>
      <c r="P565" t="s">
        <v>23</v>
      </c>
    </row>
    <row r="566" spans="1:16" x14ac:dyDescent="0.3">
      <c r="A566" t="s">
        <v>27</v>
      </c>
      <c r="B566" t="s">
        <v>99</v>
      </c>
      <c r="C566" t="s">
        <v>2314</v>
      </c>
      <c r="D566" t="s">
        <v>2315</v>
      </c>
      <c r="E566">
        <v>61922</v>
      </c>
      <c r="F566" s="1">
        <v>45414</v>
      </c>
      <c r="G566" s="1">
        <v>45416</v>
      </c>
      <c r="H566">
        <v>5</v>
      </c>
      <c r="I566" t="s">
        <v>2316</v>
      </c>
      <c r="J566" t="s">
        <v>2317</v>
      </c>
      <c r="K566" t="s">
        <v>33</v>
      </c>
      <c r="L566" t="s">
        <v>80</v>
      </c>
      <c r="M566" t="s">
        <v>80</v>
      </c>
      <c r="N566" t="s">
        <v>25</v>
      </c>
      <c r="O566" t="s">
        <v>37</v>
      </c>
      <c r="P566" t="s">
        <v>37</v>
      </c>
    </row>
    <row r="567" spans="1:16" x14ac:dyDescent="0.3">
      <c r="A567" t="s">
        <v>16</v>
      </c>
      <c r="B567" t="s">
        <v>44</v>
      </c>
      <c r="C567" t="s">
        <v>2318</v>
      </c>
      <c r="D567" t="s">
        <v>2319</v>
      </c>
      <c r="E567">
        <v>115488</v>
      </c>
      <c r="F567" s="1">
        <v>45489</v>
      </c>
      <c r="G567" s="1">
        <v>45493</v>
      </c>
      <c r="H567">
        <v>6</v>
      </c>
      <c r="I567" t="s">
        <v>2320</v>
      </c>
      <c r="J567" t="s">
        <v>2321</v>
      </c>
      <c r="K567" t="s">
        <v>69</v>
      </c>
      <c r="L567" t="s">
        <v>23</v>
      </c>
      <c r="M567" t="s">
        <v>24</v>
      </c>
      <c r="N567" t="s">
        <v>86</v>
      </c>
      <c r="O567" t="s">
        <v>37</v>
      </c>
      <c r="P567" t="s">
        <v>23</v>
      </c>
    </row>
    <row r="568" spans="1:16" x14ac:dyDescent="0.3">
      <c r="A568" t="s">
        <v>27</v>
      </c>
      <c r="B568" t="s">
        <v>38</v>
      </c>
      <c r="C568" t="s">
        <v>2322</v>
      </c>
      <c r="D568" t="s">
        <v>2323</v>
      </c>
      <c r="E568">
        <v>133392</v>
      </c>
      <c r="F568" s="1">
        <v>45410</v>
      </c>
      <c r="G568" s="1">
        <v>45440</v>
      </c>
      <c r="H568">
        <v>2</v>
      </c>
      <c r="I568" t="s">
        <v>2324</v>
      </c>
      <c r="J568" t="s">
        <v>2325</v>
      </c>
      <c r="K568" t="s">
        <v>22</v>
      </c>
      <c r="L568" t="s">
        <v>183</v>
      </c>
      <c r="M568" t="s">
        <v>183</v>
      </c>
      <c r="N568" t="s">
        <v>25</v>
      </c>
      <c r="O568" t="s">
        <v>26</v>
      </c>
      <c r="P568" t="s">
        <v>51</v>
      </c>
    </row>
    <row r="569" spans="1:16" x14ac:dyDescent="0.3">
      <c r="A569" t="s">
        <v>27</v>
      </c>
      <c r="B569" t="s">
        <v>64</v>
      </c>
      <c r="C569" t="s">
        <v>2326</v>
      </c>
      <c r="D569" t="s">
        <v>2327</v>
      </c>
      <c r="E569">
        <v>139865</v>
      </c>
      <c r="F569" s="1">
        <v>45627</v>
      </c>
      <c r="G569" s="1">
        <v>45633</v>
      </c>
      <c r="H569">
        <v>7</v>
      </c>
      <c r="I569" t="s">
        <v>2328</v>
      </c>
      <c r="J569" t="s">
        <v>2329</v>
      </c>
      <c r="K569" t="s">
        <v>33</v>
      </c>
      <c r="L569" t="s">
        <v>234</v>
      </c>
      <c r="M569" t="s">
        <v>234</v>
      </c>
      <c r="N569" t="s">
        <v>173</v>
      </c>
      <c r="O569" t="s">
        <v>26</v>
      </c>
      <c r="P569" t="s">
        <v>36</v>
      </c>
    </row>
    <row r="570" spans="1:16" x14ac:dyDescent="0.3">
      <c r="A570" t="s">
        <v>16</v>
      </c>
      <c r="B570" t="s">
        <v>229</v>
      </c>
      <c r="C570" t="s">
        <v>2330</v>
      </c>
      <c r="D570" t="s">
        <v>2331</v>
      </c>
      <c r="E570">
        <v>89281</v>
      </c>
      <c r="F570" s="1">
        <v>45091</v>
      </c>
      <c r="G570" s="1">
        <v>45092</v>
      </c>
      <c r="H570">
        <v>2</v>
      </c>
      <c r="I570" t="s">
        <v>2332</v>
      </c>
      <c r="J570" t="s">
        <v>2333</v>
      </c>
      <c r="K570" t="s">
        <v>69</v>
      </c>
      <c r="L570" t="s">
        <v>23</v>
      </c>
      <c r="M570" t="s">
        <v>24</v>
      </c>
      <c r="N570" t="s">
        <v>173</v>
      </c>
      <c r="O570" t="s">
        <v>26</v>
      </c>
      <c r="P570" t="s">
        <v>23</v>
      </c>
    </row>
    <row r="571" spans="1:16" x14ac:dyDescent="0.3">
      <c r="A571" t="s">
        <v>16</v>
      </c>
      <c r="B571" t="s">
        <v>111</v>
      </c>
      <c r="C571" t="s">
        <v>2334</v>
      </c>
      <c r="D571" t="s">
        <v>2335</v>
      </c>
      <c r="E571">
        <v>43626</v>
      </c>
      <c r="F571" s="1">
        <v>45180</v>
      </c>
      <c r="G571" s="1">
        <v>45185</v>
      </c>
      <c r="H571">
        <v>9</v>
      </c>
      <c r="I571" t="s">
        <v>2336</v>
      </c>
      <c r="J571" t="s">
        <v>2337</v>
      </c>
      <c r="K571" t="s">
        <v>22</v>
      </c>
      <c r="L571" t="s">
        <v>23</v>
      </c>
      <c r="M571" t="s">
        <v>98</v>
      </c>
      <c r="N571" t="s">
        <v>63</v>
      </c>
      <c r="O571" t="s">
        <v>26</v>
      </c>
      <c r="P571" t="s">
        <v>23</v>
      </c>
    </row>
    <row r="572" spans="1:16" x14ac:dyDescent="0.3">
      <c r="A572" t="s">
        <v>16</v>
      </c>
      <c r="B572" t="s">
        <v>111</v>
      </c>
      <c r="C572" t="s">
        <v>2338</v>
      </c>
      <c r="D572" t="s">
        <v>2339</v>
      </c>
      <c r="E572">
        <v>26388</v>
      </c>
      <c r="F572" s="1">
        <v>45117</v>
      </c>
      <c r="G572" s="1">
        <v>45165</v>
      </c>
      <c r="H572">
        <v>9</v>
      </c>
      <c r="I572" t="s">
        <v>2340</v>
      </c>
      <c r="J572" t="s">
        <v>2341</v>
      </c>
      <c r="K572" t="s">
        <v>33</v>
      </c>
      <c r="L572" t="s">
        <v>23</v>
      </c>
      <c r="M572" t="s">
        <v>91</v>
      </c>
      <c r="N572" t="s">
        <v>63</v>
      </c>
      <c r="O572" t="s">
        <v>50</v>
      </c>
      <c r="P572" t="s">
        <v>23</v>
      </c>
    </row>
    <row r="573" spans="1:16" x14ac:dyDescent="0.3">
      <c r="A573" t="s">
        <v>16</v>
      </c>
      <c r="B573" t="s">
        <v>28</v>
      </c>
      <c r="C573" t="s">
        <v>2342</v>
      </c>
      <c r="D573" t="s">
        <v>2343</v>
      </c>
      <c r="E573">
        <v>153580</v>
      </c>
      <c r="F573" s="1">
        <v>45240</v>
      </c>
      <c r="G573" s="1">
        <v>45279</v>
      </c>
      <c r="H573">
        <v>6</v>
      </c>
      <c r="I573" t="s">
        <v>2344</v>
      </c>
      <c r="J573" t="s">
        <v>2345</v>
      </c>
      <c r="K573" t="s">
        <v>69</v>
      </c>
      <c r="L573" t="s">
        <v>23</v>
      </c>
      <c r="M573" t="s">
        <v>43</v>
      </c>
      <c r="N573" t="s">
        <v>25</v>
      </c>
      <c r="O573" t="s">
        <v>81</v>
      </c>
      <c r="P573" t="s">
        <v>23</v>
      </c>
    </row>
    <row r="574" spans="1:16" x14ac:dyDescent="0.3">
      <c r="A574" t="s">
        <v>27</v>
      </c>
      <c r="B574" t="s">
        <v>131</v>
      </c>
      <c r="C574" t="s">
        <v>2346</v>
      </c>
      <c r="D574" t="s">
        <v>2347</v>
      </c>
      <c r="E574">
        <v>104355</v>
      </c>
      <c r="F574" s="1">
        <v>45137</v>
      </c>
      <c r="G574" s="1">
        <v>45194</v>
      </c>
      <c r="H574">
        <v>1</v>
      </c>
      <c r="I574" t="s">
        <v>2348</v>
      </c>
      <c r="J574" t="s">
        <v>2349</v>
      </c>
      <c r="K574" t="s">
        <v>33</v>
      </c>
      <c r="L574" t="s">
        <v>116</v>
      </c>
      <c r="M574" t="s">
        <v>116</v>
      </c>
      <c r="N574" t="s">
        <v>63</v>
      </c>
      <c r="O574" t="s">
        <v>37</v>
      </c>
      <c r="P574" t="s">
        <v>36</v>
      </c>
    </row>
    <row r="575" spans="1:16" x14ac:dyDescent="0.3">
      <c r="A575" t="s">
        <v>27</v>
      </c>
      <c r="B575" t="s">
        <v>52</v>
      </c>
      <c r="C575" t="s">
        <v>2350</v>
      </c>
      <c r="D575" t="s">
        <v>2351</v>
      </c>
      <c r="E575">
        <v>137538</v>
      </c>
      <c r="F575" s="1">
        <v>45321</v>
      </c>
      <c r="G575" s="1">
        <v>45336</v>
      </c>
      <c r="H575">
        <v>6</v>
      </c>
      <c r="I575" t="s">
        <v>2352</v>
      </c>
      <c r="J575" t="s">
        <v>2353</v>
      </c>
      <c r="K575" t="s">
        <v>104</v>
      </c>
      <c r="L575" t="s">
        <v>49</v>
      </c>
      <c r="M575" t="s">
        <v>49</v>
      </c>
      <c r="N575" t="s">
        <v>92</v>
      </c>
      <c r="O575" t="s">
        <v>37</v>
      </c>
      <c r="P575" t="s">
        <v>36</v>
      </c>
    </row>
    <row r="576" spans="1:16" x14ac:dyDescent="0.3">
      <c r="A576" t="s">
        <v>27</v>
      </c>
      <c r="B576" t="s">
        <v>99</v>
      </c>
      <c r="C576" t="s">
        <v>2354</v>
      </c>
      <c r="D576" t="s">
        <v>2355</v>
      </c>
      <c r="E576">
        <v>174701</v>
      </c>
      <c r="F576" s="1">
        <v>45293</v>
      </c>
      <c r="G576" s="1">
        <v>45351</v>
      </c>
      <c r="H576">
        <v>5</v>
      </c>
      <c r="I576" t="s">
        <v>2356</v>
      </c>
      <c r="J576" t="s">
        <v>2357</v>
      </c>
      <c r="K576" t="s">
        <v>104</v>
      </c>
      <c r="L576" t="s">
        <v>110</v>
      </c>
      <c r="M576" t="s">
        <v>110</v>
      </c>
      <c r="N576" t="s">
        <v>63</v>
      </c>
      <c r="O576" t="s">
        <v>26</v>
      </c>
      <c r="P576" t="s">
        <v>37</v>
      </c>
    </row>
    <row r="577" spans="1:16" x14ac:dyDescent="0.3">
      <c r="A577" t="s">
        <v>27</v>
      </c>
      <c r="B577" t="s">
        <v>17</v>
      </c>
      <c r="C577" t="s">
        <v>2358</v>
      </c>
      <c r="D577" t="s">
        <v>2359</v>
      </c>
      <c r="E577">
        <v>95112</v>
      </c>
      <c r="F577" s="1">
        <v>45369</v>
      </c>
      <c r="G577" s="1">
        <v>45370</v>
      </c>
      <c r="H577">
        <v>7</v>
      </c>
      <c r="I577" t="s">
        <v>2360</v>
      </c>
      <c r="J577" t="s">
        <v>2361</v>
      </c>
      <c r="K577" t="s">
        <v>22</v>
      </c>
      <c r="L577" t="s">
        <v>49</v>
      </c>
      <c r="M577" t="s">
        <v>49</v>
      </c>
      <c r="N577" t="s">
        <v>86</v>
      </c>
      <c r="O577" t="s">
        <v>81</v>
      </c>
      <c r="P577" t="s">
        <v>37</v>
      </c>
    </row>
    <row r="578" spans="1:16" x14ac:dyDescent="0.3">
      <c r="A578" t="s">
        <v>27</v>
      </c>
      <c r="B578" t="s">
        <v>52</v>
      </c>
      <c r="C578" t="s">
        <v>2362</v>
      </c>
      <c r="D578" t="s">
        <v>2363</v>
      </c>
      <c r="E578">
        <v>92806</v>
      </c>
      <c r="F578" s="1">
        <v>45650</v>
      </c>
      <c r="G578" s="1">
        <v>45656</v>
      </c>
      <c r="H578">
        <v>8</v>
      </c>
      <c r="I578" t="s">
        <v>2364</v>
      </c>
      <c r="J578" t="s">
        <v>2365</v>
      </c>
      <c r="K578" t="s">
        <v>57</v>
      </c>
      <c r="L578" t="s">
        <v>80</v>
      </c>
      <c r="M578" t="s">
        <v>80</v>
      </c>
      <c r="N578" t="s">
        <v>173</v>
      </c>
      <c r="O578" t="s">
        <v>37</v>
      </c>
      <c r="P578" t="s">
        <v>36</v>
      </c>
    </row>
    <row r="579" spans="1:16" x14ac:dyDescent="0.3">
      <c r="A579" t="s">
        <v>16</v>
      </c>
      <c r="B579" t="s">
        <v>93</v>
      </c>
      <c r="C579" t="s">
        <v>2366</v>
      </c>
      <c r="D579" t="s">
        <v>2367</v>
      </c>
      <c r="E579">
        <v>119549</v>
      </c>
      <c r="F579" s="1">
        <v>45417</v>
      </c>
      <c r="G579" s="1">
        <v>45457</v>
      </c>
      <c r="H579">
        <v>6</v>
      </c>
      <c r="I579" t="s">
        <v>2368</v>
      </c>
      <c r="J579" t="s">
        <v>2369</v>
      </c>
      <c r="K579" t="s">
        <v>22</v>
      </c>
      <c r="L579" t="s">
        <v>23</v>
      </c>
      <c r="M579" t="s">
        <v>121</v>
      </c>
      <c r="N579" t="s">
        <v>63</v>
      </c>
      <c r="O579" t="s">
        <v>50</v>
      </c>
      <c r="P579" t="s">
        <v>23</v>
      </c>
    </row>
    <row r="580" spans="1:16" x14ac:dyDescent="0.3">
      <c r="A580" t="s">
        <v>27</v>
      </c>
      <c r="B580" t="s">
        <v>497</v>
      </c>
      <c r="C580" t="s">
        <v>2370</v>
      </c>
      <c r="D580" t="s">
        <v>2371</v>
      </c>
      <c r="E580">
        <v>6682</v>
      </c>
      <c r="F580" s="1">
        <v>45150</v>
      </c>
      <c r="G580" s="1">
        <v>45189</v>
      </c>
      <c r="H580">
        <v>5</v>
      </c>
      <c r="I580" t="s">
        <v>2372</v>
      </c>
      <c r="J580" t="s">
        <v>2373</v>
      </c>
      <c r="K580" t="s">
        <v>22</v>
      </c>
      <c r="L580" t="s">
        <v>80</v>
      </c>
      <c r="M580" t="s">
        <v>80</v>
      </c>
      <c r="N580" t="s">
        <v>173</v>
      </c>
      <c r="O580" t="s">
        <v>26</v>
      </c>
      <c r="P580" t="s">
        <v>36</v>
      </c>
    </row>
    <row r="581" spans="1:16" x14ac:dyDescent="0.3">
      <c r="A581" t="s">
        <v>16</v>
      </c>
      <c r="B581" t="s">
        <v>58</v>
      </c>
      <c r="C581" t="s">
        <v>2374</v>
      </c>
      <c r="D581" t="s">
        <v>2375</v>
      </c>
      <c r="E581">
        <v>189710</v>
      </c>
      <c r="F581" s="1">
        <v>45080</v>
      </c>
      <c r="G581" s="1">
        <v>45132</v>
      </c>
      <c r="H581">
        <v>5</v>
      </c>
      <c r="I581" t="s">
        <v>2376</v>
      </c>
      <c r="J581" t="s">
        <v>2377</v>
      </c>
      <c r="K581" t="s">
        <v>57</v>
      </c>
      <c r="L581" t="s">
        <v>23</v>
      </c>
      <c r="M581" t="s">
        <v>91</v>
      </c>
      <c r="N581" t="s">
        <v>25</v>
      </c>
      <c r="O581" t="s">
        <v>50</v>
      </c>
      <c r="P581" t="s">
        <v>23</v>
      </c>
    </row>
    <row r="582" spans="1:16" x14ac:dyDescent="0.3">
      <c r="A582" t="s">
        <v>27</v>
      </c>
      <c r="B582" t="s">
        <v>229</v>
      </c>
      <c r="C582" t="s">
        <v>2378</v>
      </c>
      <c r="D582" t="s">
        <v>2379</v>
      </c>
      <c r="E582">
        <v>166937</v>
      </c>
      <c r="F582" s="1">
        <v>45186</v>
      </c>
      <c r="G582" s="1">
        <v>45236</v>
      </c>
      <c r="H582">
        <v>10</v>
      </c>
      <c r="I582" t="s">
        <v>2380</v>
      </c>
      <c r="J582" t="s">
        <v>2381</v>
      </c>
      <c r="K582" t="s">
        <v>104</v>
      </c>
      <c r="L582" t="s">
        <v>234</v>
      </c>
      <c r="M582" t="s">
        <v>234</v>
      </c>
      <c r="N582" t="s">
        <v>25</v>
      </c>
      <c r="O582" t="s">
        <v>81</v>
      </c>
      <c r="P582" t="s">
        <v>37</v>
      </c>
    </row>
    <row r="583" spans="1:16" x14ac:dyDescent="0.3">
      <c r="A583" t="s">
        <v>27</v>
      </c>
      <c r="B583" t="s">
        <v>64</v>
      </c>
      <c r="C583" t="s">
        <v>2382</v>
      </c>
      <c r="D583" t="s">
        <v>2383</v>
      </c>
      <c r="E583">
        <v>93838</v>
      </c>
      <c r="F583" s="1">
        <v>45734</v>
      </c>
      <c r="G583" s="1">
        <v>45755</v>
      </c>
      <c r="H583">
        <v>6</v>
      </c>
      <c r="I583" t="s">
        <v>2384</v>
      </c>
      <c r="J583" t="s">
        <v>2385</v>
      </c>
      <c r="K583" t="s">
        <v>57</v>
      </c>
      <c r="L583" t="s">
        <v>80</v>
      </c>
      <c r="M583" t="s">
        <v>80</v>
      </c>
      <c r="N583" t="s">
        <v>86</v>
      </c>
      <c r="O583" t="s">
        <v>81</v>
      </c>
      <c r="P583" t="s">
        <v>36</v>
      </c>
    </row>
    <row r="584" spans="1:16" x14ac:dyDescent="0.3">
      <c r="A584" t="s">
        <v>27</v>
      </c>
      <c r="B584" t="s">
        <v>126</v>
      </c>
      <c r="C584" t="s">
        <v>2386</v>
      </c>
      <c r="D584" t="s">
        <v>2387</v>
      </c>
      <c r="E584">
        <v>156202</v>
      </c>
      <c r="F584" s="1">
        <v>45721</v>
      </c>
      <c r="G584" s="1">
        <v>45777</v>
      </c>
      <c r="H584">
        <v>1</v>
      </c>
      <c r="I584" t="s">
        <v>2388</v>
      </c>
      <c r="J584" t="s">
        <v>2389</v>
      </c>
      <c r="K584" t="s">
        <v>57</v>
      </c>
      <c r="L584" t="s">
        <v>80</v>
      </c>
      <c r="M584" t="s">
        <v>80</v>
      </c>
      <c r="N584" t="s">
        <v>25</v>
      </c>
      <c r="O584" t="s">
        <v>37</v>
      </c>
      <c r="P584" t="s">
        <v>37</v>
      </c>
    </row>
    <row r="585" spans="1:16" x14ac:dyDescent="0.3">
      <c r="A585" t="s">
        <v>16</v>
      </c>
      <c r="B585" t="s">
        <v>131</v>
      </c>
      <c r="C585" t="s">
        <v>2390</v>
      </c>
      <c r="D585" t="s">
        <v>2391</v>
      </c>
      <c r="E585">
        <v>46847</v>
      </c>
      <c r="F585" s="1">
        <v>45531</v>
      </c>
      <c r="G585" s="1">
        <v>45538</v>
      </c>
      <c r="H585">
        <v>4</v>
      </c>
      <c r="I585" t="s">
        <v>2392</v>
      </c>
      <c r="J585" t="s">
        <v>2393</v>
      </c>
      <c r="K585" t="s">
        <v>22</v>
      </c>
      <c r="L585" t="s">
        <v>23</v>
      </c>
      <c r="M585" t="s">
        <v>188</v>
      </c>
      <c r="N585" t="s">
        <v>173</v>
      </c>
      <c r="O585" t="s">
        <v>37</v>
      </c>
      <c r="P585" t="s">
        <v>23</v>
      </c>
    </row>
    <row r="586" spans="1:16" x14ac:dyDescent="0.3">
      <c r="A586" t="s">
        <v>27</v>
      </c>
      <c r="B586" t="s">
        <v>38</v>
      </c>
      <c r="C586" t="s">
        <v>2394</v>
      </c>
      <c r="D586" t="s">
        <v>2395</v>
      </c>
      <c r="E586">
        <v>179494</v>
      </c>
      <c r="F586" s="1">
        <v>45557</v>
      </c>
      <c r="G586" s="1">
        <v>45580</v>
      </c>
      <c r="H586">
        <v>3</v>
      </c>
      <c r="I586" t="s">
        <v>2396</v>
      </c>
      <c r="J586" t="s">
        <v>2397</v>
      </c>
      <c r="K586" t="s">
        <v>22</v>
      </c>
      <c r="L586" t="s">
        <v>49</v>
      </c>
      <c r="M586" t="s">
        <v>49</v>
      </c>
      <c r="N586" t="s">
        <v>86</v>
      </c>
      <c r="O586" t="s">
        <v>37</v>
      </c>
      <c r="P586" t="s">
        <v>36</v>
      </c>
    </row>
    <row r="587" spans="1:16" x14ac:dyDescent="0.3">
      <c r="A587" t="s">
        <v>16</v>
      </c>
      <c r="B587" t="s">
        <v>17</v>
      </c>
      <c r="C587" t="s">
        <v>2398</v>
      </c>
      <c r="D587" t="s">
        <v>2399</v>
      </c>
      <c r="E587">
        <v>165303</v>
      </c>
      <c r="F587" s="1">
        <v>45368</v>
      </c>
      <c r="G587" s="1">
        <v>45376</v>
      </c>
      <c r="H587">
        <v>2</v>
      </c>
      <c r="I587" t="s">
        <v>2400</v>
      </c>
      <c r="J587" t="s">
        <v>2401</v>
      </c>
      <c r="K587" t="s">
        <v>69</v>
      </c>
      <c r="L587" t="s">
        <v>23</v>
      </c>
      <c r="M587" t="s">
        <v>43</v>
      </c>
      <c r="N587" t="s">
        <v>92</v>
      </c>
      <c r="O587" t="s">
        <v>81</v>
      </c>
      <c r="P587" t="s">
        <v>23</v>
      </c>
    </row>
    <row r="588" spans="1:16" x14ac:dyDescent="0.3">
      <c r="A588" t="s">
        <v>27</v>
      </c>
      <c r="B588" t="s">
        <v>58</v>
      </c>
      <c r="C588" t="s">
        <v>2402</v>
      </c>
      <c r="D588" t="s">
        <v>2403</v>
      </c>
      <c r="E588">
        <v>69983</v>
      </c>
      <c r="F588" s="1">
        <v>45492</v>
      </c>
      <c r="G588" s="1">
        <v>45543</v>
      </c>
      <c r="H588">
        <v>1</v>
      </c>
      <c r="I588" t="s">
        <v>2404</v>
      </c>
      <c r="J588" t="s">
        <v>2405</v>
      </c>
      <c r="K588" t="s">
        <v>104</v>
      </c>
      <c r="L588" t="s">
        <v>110</v>
      </c>
      <c r="M588" t="s">
        <v>110</v>
      </c>
      <c r="N588" t="s">
        <v>92</v>
      </c>
      <c r="O588" t="s">
        <v>37</v>
      </c>
      <c r="P588" t="s">
        <v>81</v>
      </c>
    </row>
    <row r="589" spans="1:16" x14ac:dyDescent="0.3">
      <c r="A589" t="s">
        <v>16</v>
      </c>
      <c r="B589" t="s">
        <v>229</v>
      </c>
      <c r="C589" t="s">
        <v>2406</v>
      </c>
      <c r="D589" t="s">
        <v>2407</v>
      </c>
      <c r="E589">
        <v>117962</v>
      </c>
      <c r="F589" s="1">
        <v>45351</v>
      </c>
      <c r="G589" s="1">
        <v>45400</v>
      </c>
      <c r="H589">
        <v>8</v>
      </c>
      <c r="I589" t="s">
        <v>2408</v>
      </c>
      <c r="J589" t="s">
        <v>2409</v>
      </c>
      <c r="K589" t="s">
        <v>33</v>
      </c>
      <c r="L589" t="s">
        <v>23</v>
      </c>
      <c r="M589" t="s">
        <v>24</v>
      </c>
      <c r="N589" t="s">
        <v>35</v>
      </c>
      <c r="O589" t="s">
        <v>37</v>
      </c>
      <c r="P589" t="s">
        <v>23</v>
      </c>
    </row>
    <row r="590" spans="1:16" x14ac:dyDescent="0.3">
      <c r="A590" t="s">
        <v>27</v>
      </c>
      <c r="B590" t="s">
        <v>140</v>
      </c>
      <c r="C590" t="s">
        <v>2410</v>
      </c>
      <c r="D590" t="s">
        <v>2411</v>
      </c>
      <c r="E590">
        <v>62981</v>
      </c>
      <c r="F590" s="1">
        <v>45540</v>
      </c>
      <c r="G590" s="1">
        <v>45592</v>
      </c>
      <c r="H590">
        <v>1</v>
      </c>
      <c r="I590" t="s">
        <v>2412</v>
      </c>
      <c r="J590" t="s">
        <v>2413</v>
      </c>
      <c r="K590" t="s">
        <v>104</v>
      </c>
      <c r="L590" t="s">
        <v>110</v>
      </c>
      <c r="M590" t="s">
        <v>110</v>
      </c>
      <c r="N590" t="s">
        <v>173</v>
      </c>
      <c r="O590" t="s">
        <v>81</v>
      </c>
      <c r="P590" t="s">
        <v>81</v>
      </c>
    </row>
    <row r="591" spans="1:16" x14ac:dyDescent="0.3">
      <c r="A591" t="s">
        <v>16</v>
      </c>
      <c r="B591" t="s">
        <v>71</v>
      </c>
      <c r="C591" t="s">
        <v>2414</v>
      </c>
      <c r="D591" t="s">
        <v>2415</v>
      </c>
      <c r="E591">
        <v>119508</v>
      </c>
      <c r="F591" s="1">
        <v>45080</v>
      </c>
      <c r="G591" s="1">
        <v>45133</v>
      </c>
      <c r="H591">
        <v>1</v>
      </c>
      <c r="I591" t="s">
        <v>2416</v>
      </c>
      <c r="J591" t="s">
        <v>2417</v>
      </c>
      <c r="K591" t="s">
        <v>69</v>
      </c>
      <c r="L591" t="s">
        <v>23</v>
      </c>
      <c r="M591" t="s">
        <v>91</v>
      </c>
      <c r="N591" t="s">
        <v>63</v>
      </c>
      <c r="O591" t="s">
        <v>36</v>
      </c>
      <c r="P591" t="s">
        <v>23</v>
      </c>
    </row>
    <row r="592" spans="1:16" x14ac:dyDescent="0.3">
      <c r="A592" t="s">
        <v>27</v>
      </c>
      <c r="B592" t="s">
        <v>52</v>
      </c>
      <c r="C592" t="s">
        <v>2418</v>
      </c>
      <c r="D592" t="s">
        <v>2419</v>
      </c>
      <c r="E592">
        <v>135178</v>
      </c>
      <c r="F592" s="1">
        <v>45541</v>
      </c>
      <c r="G592" s="1">
        <v>45580</v>
      </c>
      <c r="H592">
        <v>4</v>
      </c>
      <c r="I592" t="s">
        <v>2420</v>
      </c>
      <c r="J592" t="s">
        <v>2421</v>
      </c>
      <c r="K592" t="s">
        <v>33</v>
      </c>
      <c r="L592" t="s">
        <v>116</v>
      </c>
      <c r="M592" t="s">
        <v>116</v>
      </c>
      <c r="N592" t="s">
        <v>63</v>
      </c>
      <c r="O592" t="s">
        <v>37</v>
      </c>
      <c r="P592" t="s">
        <v>37</v>
      </c>
    </row>
    <row r="593" spans="1:16" x14ac:dyDescent="0.3">
      <c r="A593" t="s">
        <v>16</v>
      </c>
      <c r="B593" t="s">
        <v>58</v>
      </c>
      <c r="C593" t="s">
        <v>2422</v>
      </c>
      <c r="D593" t="s">
        <v>2423</v>
      </c>
      <c r="E593">
        <v>52407</v>
      </c>
      <c r="F593" s="1">
        <v>45517</v>
      </c>
      <c r="G593" s="1">
        <v>45557</v>
      </c>
      <c r="H593">
        <v>7</v>
      </c>
      <c r="I593" t="s">
        <v>2424</v>
      </c>
      <c r="J593" t="s">
        <v>2425</v>
      </c>
      <c r="K593" t="s">
        <v>33</v>
      </c>
      <c r="L593" t="s">
        <v>23</v>
      </c>
      <c r="M593" t="s">
        <v>70</v>
      </c>
      <c r="N593" t="s">
        <v>86</v>
      </c>
      <c r="O593" t="s">
        <v>50</v>
      </c>
      <c r="P593" t="s">
        <v>23</v>
      </c>
    </row>
    <row r="594" spans="1:16" x14ac:dyDescent="0.3">
      <c r="A594" t="s">
        <v>27</v>
      </c>
      <c r="B594" t="s">
        <v>140</v>
      </c>
      <c r="C594" t="s">
        <v>2426</v>
      </c>
      <c r="D594" t="s">
        <v>2427</v>
      </c>
      <c r="E594">
        <v>65793</v>
      </c>
      <c r="F594" s="1">
        <v>45254</v>
      </c>
      <c r="G594" s="1">
        <v>45297</v>
      </c>
      <c r="H594">
        <v>7</v>
      </c>
      <c r="I594" t="s">
        <v>2428</v>
      </c>
      <c r="J594" t="s">
        <v>2429</v>
      </c>
      <c r="K594" t="s">
        <v>69</v>
      </c>
      <c r="L594" t="s">
        <v>34</v>
      </c>
      <c r="M594" t="s">
        <v>34</v>
      </c>
      <c r="N594" t="s">
        <v>92</v>
      </c>
      <c r="O594" t="s">
        <v>37</v>
      </c>
      <c r="P594" t="s">
        <v>36</v>
      </c>
    </row>
    <row r="595" spans="1:16" x14ac:dyDescent="0.3">
      <c r="A595" t="s">
        <v>27</v>
      </c>
      <c r="B595" t="s">
        <v>131</v>
      </c>
      <c r="C595" t="s">
        <v>2430</v>
      </c>
      <c r="D595" t="s">
        <v>2431</v>
      </c>
      <c r="E595">
        <v>10611</v>
      </c>
      <c r="F595" s="1">
        <v>45322</v>
      </c>
      <c r="G595" s="1">
        <v>45373</v>
      </c>
      <c r="H595">
        <v>10</v>
      </c>
      <c r="I595" t="s">
        <v>2432</v>
      </c>
      <c r="J595" t="s">
        <v>2433</v>
      </c>
      <c r="K595" t="s">
        <v>22</v>
      </c>
      <c r="L595" t="s">
        <v>183</v>
      </c>
      <c r="M595" t="s">
        <v>183</v>
      </c>
      <c r="N595" t="s">
        <v>92</v>
      </c>
      <c r="O595" t="s">
        <v>37</v>
      </c>
      <c r="P595" t="s">
        <v>81</v>
      </c>
    </row>
    <row r="596" spans="1:16" x14ac:dyDescent="0.3">
      <c r="A596" t="s">
        <v>27</v>
      </c>
      <c r="B596" t="s">
        <v>38</v>
      </c>
      <c r="C596" t="s">
        <v>2434</v>
      </c>
      <c r="D596" t="s">
        <v>2435</v>
      </c>
      <c r="E596">
        <v>73166</v>
      </c>
      <c r="F596" s="1">
        <v>45709</v>
      </c>
      <c r="G596" s="1">
        <v>45723</v>
      </c>
      <c r="H596">
        <v>5</v>
      </c>
      <c r="I596" t="s">
        <v>2436</v>
      </c>
      <c r="J596" t="s">
        <v>2437</v>
      </c>
      <c r="K596" t="s">
        <v>33</v>
      </c>
      <c r="L596" t="s">
        <v>251</v>
      </c>
      <c r="M596" t="s">
        <v>251</v>
      </c>
      <c r="N596" t="s">
        <v>86</v>
      </c>
      <c r="O596" t="s">
        <v>26</v>
      </c>
      <c r="P596" t="s">
        <v>37</v>
      </c>
    </row>
    <row r="597" spans="1:16" x14ac:dyDescent="0.3">
      <c r="A597" t="s">
        <v>27</v>
      </c>
      <c r="B597" t="s">
        <v>17</v>
      </c>
      <c r="C597" t="s">
        <v>2438</v>
      </c>
      <c r="D597" t="s">
        <v>2439</v>
      </c>
      <c r="E597">
        <v>14063</v>
      </c>
      <c r="F597" s="1">
        <v>45694</v>
      </c>
      <c r="G597" s="1">
        <v>45700</v>
      </c>
      <c r="H597">
        <v>1</v>
      </c>
      <c r="I597" t="s">
        <v>2440</v>
      </c>
      <c r="J597" t="s">
        <v>2441</v>
      </c>
      <c r="K597" t="s">
        <v>57</v>
      </c>
      <c r="L597" t="s">
        <v>49</v>
      </c>
      <c r="M597" t="s">
        <v>49</v>
      </c>
      <c r="N597" t="s">
        <v>92</v>
      </c>
      <c r="O597" t="s">
        <v>50</v>
      </c>
      <c r="P597" t="s">
        <v>37</v>
      </c>
    </row>
    <row r="598" spans="1:16" x14ac:dyDescent="0.3">
      <c r="A598" t="s">
        <v>16</v>
      </c>
      <c r="B598" t="s">
        <v>52</v>
      </c>
      <c r="C598" t="s">
        <v>2442</v>
      </c>
      <c r="D598" t="s">
        <v>2443</v>
      </c>
      <c r="E598">
        <v>123339</v>
      </c>
      <c r="F598" s="1">
        <v>45064</v>
      </c>
      <c r="G598" s="1">
        <v>45077</v>
      </c>
      <c r="H598">
        <v>8</v>
      </c>
      <c r="I598" t="s">
        <v>2444</v>
      </c>
      <c r="J598" t="s">
        <v>2445</v>
      </c>
      <c r="K598" t="s">
        <v>22</v>
      </c>
      <c r="L598" t="s">
        <v>23</v>
      </c>
      <c r="M598" t="s">
        <v>43</v>
      </c>
      <c r="N598" t="s">
        <v>35</v>
      </c>
      <c r="O598" t="s">
        <v>36</v>
      </c>
      <c r="P598" t="s">
        <v>23</v>
      </c>
    </row>
    <row r="599" spans="1:16" x14ac:dyDescent="0.3">
      <c r="A599" t="s">
        <v>16</v>
      </c>
      <c r="B599" t="s">
        <v>178</v>
      </c>
      <c r="C599" t="s">
        <v>2446</v>
      </c>
      <c r="D599" t="s">
        <v>2447</v>
      </c>
      <c r="E599">
        <v>93488</v>
      </c>
      <c r="F599" s="1">
        <v>45618</v>
      </c>
      <c r="G599" s="1">
        <v>45630</v>
      </c>
      <c r="H599">
        <v>2</v>
      </c>
      <c r="I599" t="s">
        <v>2448</v>
      </c>
      <c r="J599" t="s">
        <v>2449</v>
      </c>
      <c r="K599" t="s">
        <v>104</v>
      </c>
      <c r="L599" t="s">
        <v>23</v>
      </c>
      <c r="M599" t="s">
        <v>91</v>
      </c>
      <c r="N599" t="s">
        <v>92</v>
      </c>
      <c r="O599" t="s">
        <v>81</v>
      </c>
      <c r="P599" t="s">
        <v>23</v>
      </c>
    </row>
    <row r="600" spans="1:16" x14ac:dyDescent="0.3">
      <c r="A600" t="s">
        <v>27</v>
      </c>
      <c r="B600" t="s">
        <v>229</v>
      </c>
      <c r="C600" t="s">
        <v>2450</v>
      </c>
      <c r="D600" t="s">
        <v>2451</v>
      </c>
      <c r="E600">
        <v>185136</v>
      </c>
      <c r="F600" s="1">
        <v>45179</v>
      </c>
      <c r="G600" s="1">
        <v>45203</v>
      </c>
      <c r="H600">
        <v>1</v>
      </c>
      <c r="I600" t="s">
        <v>2452</v>
      </c>
      <c r="J600" t="s">
        <v>2453</v>
      </c>
      <c r="K600" t="s">
        <v>104</v>
      </c>
      <c r="L600" t="s">
        <v>234</v>
      </c>
      <c r="M600" t="s">
        <v>234</v>
      </c>
      <c r="N600" t="s">
        <v>92</v>
      </c>
      <c r="O600" t="s">
        <v>26</v>
      </c>
      <c r="P600" t="s">
        <v>51</v>
      </c>
    </row>
    <row r="601" spans="1:16" x14ac:dyDescent="0.3">
      <c r="A601" t="s">
        <v>27</v>
      </c>
      <c r="B601" t="s">
        <v>93</v>
      </c>
      <c r="C601" t="s">
        <v>2454</v>
      </c>
      <c r="D601" t="s">
        <v>2455</v>
      </c>
      <c r="E601">
        <v>174030</v>
      </c>
      <c r="F601" s="1">
        <v>45214</v>
      </c>
      <c r="G601" s="1">
        <v>45242</v>
      </c>
      <c r="H601">
        <v>5</v>
      </c>
      <c r="I601" t="s">
        <v>2456</v>
      </c>
      <c r="J601" t="s">
        <v>2457</v>
      </c>
      <c r="K601" t="s">
        <v>57</v>
      </c>
      <c r="L601" t="s">
        <v>34</v>
      </c>
      <c r="M601" t="s">
        <v>34</v>
      </c>
      <c r="N601" t="s">
        <v>86</v>
      </c>
      <c r="O601" t="s">
        <v>26</v>
      </c>
      <c r="P601" t="s">
        <v>51</v>
      </c>
    </row>
    <row r="602" spans="1:16" x14ac:dyDescent="0.3">
      <c r="A602" t="s">
        <v>16</v>
      </c>
      <c r="B602" t="s">
        <v>17</v>
      </c>
      <c r="C602" t="s">
        <v>2458</v>
      </c>
      <c r="D602" t="s">
        <v>2459</v>
      </c>
      <c r="E602">
        <v>21043</v>
      </c>
      <c r="F602" s="1">
        <v>45077</v>
      </c>
      <c r="G602" s="1">
        <v>45124</v>
      </c>
      <c r="H602">
        <v>3</v>
      </c>
      <c r="I602" t="s">
        <v>2460</v>
      </c>
      <c r="J602" t="s">
        <v>2461</v>
      </c>
      <c r="K602" t="s">
        <v>33</v>
      </c>
      <c r="L602" t="s">
        <v>23</v>
      </c>
      <c r="M602" t="s">
        <v>121</v>
      </c>
      <c r="N602" t="s">
        <v>173</v>
      </c>
      <c r="O602" t="s">
        <v>26</v>
      </c>
      <c r="P602" t="s">
        <v>23</v>
      </c>
    </row>
    <row r="603" spans="1:16" x14ac:dyDescent="0.3">
      <c r="A603" t="s">
        <v>16</v>
      </c>
      <c r="B603" t="s">
        <v>111</v>
      </c>
      <c r="C603" t="s">
        <v>2462</v>
      </c>
      <c r="D603" t="s">
        <v>2463</v>
      </c>
      <c r="E603">
        <v>187084</v>
      </c>
      <c r="F603" s="1">
        <v>45675</v>
      </c>
      <c r="G603" s="1">
        <v>45691</v>
      </c>
      <c r="H603">
        <v>5</v>
      </c>
      <c r="I603" t="s">
        <v>2464</v>
      </c>
      <c r="J603" t="s">
        <v>2465</v>
      </c>
      <c r="K603" t="s">
        <v>69</v>
      </c>
      <c r="L603" t="s">
        <v>23</v>
      </c>
      <c r="M603" t="s">
        <v>24</v>
      </c>
      <c r="N603" t="s">
        <v>86</v>
      </c>
      <c r="O603" t="s">
        <v>81</v>
      </c>
      <c r="P603" t="s">
        <v>23</v>
      </c>
    </row>
    <row r="604" spans="1:16" x14ac:dyDescent="0.3">
      <c r="A604" t="s">
        <v>27</v>
      </c>
      <c r="B604" t="s">
        <v>38</v>
      </c>
      <c r="C604" t="s">
        <v>2466</v>
      </c>
      <c r="D604" t="s">
        <v>2467</v>
      </c>
      <c r="E604">
        <v>71603</v>
      </c>
      <c r="F604" s="1">
        <v>45225</v>
      </c>
      <c r="G604" s="1">
        <v>45278</v>
      </c>
      <c r="H604">
        <v>3</v>
      </c>
      <c r="I604" t="s">
        <v>2468</v>
      </c>
      <c r="J604" t="s">
        <v>2469</v>
      </c>
      <c r="K604" t="s">
        <v>104</v>
      </c>
      <c r="L604" t="s">
        <v>116</v>
      </c>
      <c r="M604" t="s">
        <v>116</v>
      </c>
      <c r="N604" t="s">
        <v>86</v>
      </c>
      <c r="O604" t="s">
        <v>50</v>
      </c>
      <c r="P604" t="s">
        <v>37</v>
      </c>
    </row>
    <row r="605" spans="1:16" x14ac:dyDescent="0.3">
      <c r="A605" t="s">
        <v>16</v>
      </c>
      <c r="B605" t="s">
        <v>105</v>
      </c>
      <c r="C605" t="s">
        <v>2470</v>
      </c>
      <c r="D605" t="s">
        <v>2471</v>
      </c>
      <c r="E605">
        <v>30594</v>
      </c>
      <c r="F605" s="1">
        <v>45290</v>
      </c>
      <c r="G605" s="1">
        <v>45309</v>
      </c>
      <c r="H605">
        <v>1</v>
      </c>
      <c r="I605" t="s">
        <v>2472</v>
      </c>
      <c r="J605" t="s">
        <v>2473</v>
      </c>
      <c r="K605" t="s">
        <v>104</v>
      </c>
      <c r="L605" t="s">
        <v>23</v>
      </c>
      <c r="M605" t="s">
        <v>121</v>
      </c>
      <c r="N605" t="s">
        <v>35</v>
      </c>
      <c r="O605" t="s">
        <v>37</v>
      </c>
      <c r="P605" t="s">
        <v>23</v>
      </c>
    </row>
    <row r="606" spans="1:16" x14ac:dyDescent="0.3">
      <c r="A606" t="s">
        <v>16</v>
      </c>
      <c r="B606" t="s">
        <v>229</v>
      </c>
      <c r="C606" t="s">
        <v>2474</v>
      </c>
      <c r="D606" t="s">
        <v>2475</v>
      </c>
      <c r="E606">
        <v>131506</v>
      </c>
      <c r="F606" s="1">
        <v>45250</v>
      </c>
      <c r="G606" s="1">
        <v>45292</v>
      </c>
      <c r="H606">
        <v>6</v>
      </c>
      <c r="I606" t="s">
        <v>2476</v>
      </c>
      <c r="J606" t="s">
        <v>2477</v>
      </c>
      <c r="K606" t="s">
        <v>69</v>
      </c>
      <c r="L606" t="s">
        <v>23</v>
      </c>
      <c r="M606" t="s">
        <v>43</v>
      </c>
      <c r="N606" t="s">
        <v>25</v>
      </c>
      <c r="O606" t="s">
        <v>36</v>
      </c>
      <c r="P606" t="s">
        <v>23</v>
      </c>
    </row>
    <row r="607" spans="1:16" x14ac:dyDescent="0.3">
      <c r="A607" t="s">
        <v>27</v>
      </c>
      <c r="B607" t="s">
        <v>497</v>
      </c>
      <c r="C607" t="s">
        <v>2478</v>
      </c>
      <c r="D607" t="s">
        <v>2479</v>
      </c>
      <c r="E607">
        <v>50900</v>
      </c>
      <c r="F607" s="1">
        <v>45679</v>
      </c>
      <c r="G607" s="1">
        <v>45738</v>
      </c>
      <c r="H607">
        <v>4</v>
      </c>
      <c r="I607" t="s">
        <v>2480</v>
      </c>
      <c r="J607" t="s">
        <v>2481</v>
      </c>
      <c r="K607" t="s">
        <v>22</v>
      </c>
      <c r="L607" t="s">
        <v>110</v>
      </c>
      <c r="M607" t="s">
        <v>110</v>
      </c>
      <c r="N607" t="s">
        <v>86</v>
      </c>
      <c r="O607" t="s">
        <v>36</v>
      </c>
      <c r="P607" t="s">
        <v>51</v>
      </c>
    </row>
    <row r="608" spans="1:16" x14ac:dyDescent="0.3">
      <c r="A608" t="s">
        <v>16</v>
      </c>
      <c r="B608" t="s">
        <v>229</v>
      </c>
      <c r="C608" t="s">
        <v>2482</v>
      </c>
      <c r="D608" t="s">
        <v>2483</v>
      </c>
      <c r="E608">
        <v>97930</v>
      </c>
      <c r="F608" s="1">
        <v>45224</v>
      </c>
      <c r="G608" s="1">
        <v>45247</v>
      </c>
      <c r="H608">
        <v>10</v>
      </c>
      <c r="I608" t="s">
        <v>2484</v>
      </c>
      <c r="J608" t="s">
        <v>2485</v>
      </c>
      <c r="K608" t="s">
        <v>104</v>
      </c>
      <c r="L608" t="s">
        <v>23</v>
      </c>
      <c r="M608" t="s">
        <v>91</v>
      </c>
      <c r="N608" t="s">
        <v>92</v>
      </c>
      <c r="O608" t="s">
        <v>26</v>
      </c>
      <c r="P608" t="s">
        <v>23</v>
      </c>
    </row>
    <row r="609" spans="1:16" x14ac:dyDescent="0.3">
      <c r="A609" t="s">
        <v>27</v>
      </c>
      <c r="B609" t="s">
        <v>58</v>
      </c>
      <c r="C609" t="s">
        <v>2486</v>
      </c>
      <c r="D609" t="s">
        <v>2487</v>
      </c>
      <c r="E609">
        <v>119067</v>
      </c>
      <c r="F609" s="1">
        <v>45371</v>
      </c>
      <c r="G609" s="1">
        <v>45430</v>
      </c>
      <c r="H609">
        <v>4</v>
      </c>
      <c r="I609" t="s">
        <v>2488</v>
      </c>
      <c r="J609" t="s">
        <v>2489</v>
      </c>
      <c r="K609" t="s">
        <v>33</v>
      </c>
      <c r="L609" t="s">
        <v>34</v>
      </c>
      <c r="M609" t="s">
        <v>34</v>
      </c>
      <c r="N609" t="s">
        <v>173</v>
      </c>
      <c r="O609" t="s">
        <v>36</v>
      </c>
      <c r="P609" t="s">
        <v>51</v>
      </c>
    </row>
    <row r="610" spans="1:16" x14ac:dyDescent="0.3">
      <c r="A610" t="s">
        <v>27</v>
      </c>
      <c r="B610" t="s">
        <v>140</v>
      </c>
      <c r="C610" t="s">
        <v>2490</v>
      </c>
      <c r="D610" t="s">
        <v>2491</v>
      </c>
      <c r="E610">
        <v>93118</v>
      </c>
      <c r="F610" s="1">
        <v>45467</v>
      </c>
      <c r="G610" s="1">
        <v>45480</v>
      </c>
      <c r="H610">
        <v>1</v>
      </c>
      <c r="I610" t="s">
        <v>2492</v>
      </c>
      <c r="J610" t="s">
        <v>2493</v>
      </c>
      <c r="K610" t="s">
        <v>33</v>
      </c>
      <c r="L610" t="s">
        <v>234</v>
      </c>
      <c r="M610" t="s">
        <v>234</v>
      </c>
      <c r="N610" t="s">
        <v>92</v>
      </c>
      <c r="O610" t="s">
        <v>36</v>
      </c>
      <c r="P610" t="s">
        <v>37</v>
      </c>
    </row>
    <row r="611" spans="1:16" x14ac:dyDescent="0.3">
      <c r="A611" t="s">
        <v>16</v>
      </c>
      <c r="B611" t="s">
        <v>140</v>
      </c>
      <c r="C611" t="s">
        <v>2494</v>
      </c>
      <c r="D611" t="s">
        <v>2495</v>
      </c>
      <c r="E611">
        <v>25920</v>
      </c>
      <c r="F611" s="1">
        <v>45670</v>
      </c>
      <c r="G611" s="1">
        <v>45682</v>
      </c>
      <c r="H611">
        <v>5</v>
      </c>
      <c r="I611" t="s">
        <v>2496</v>
      </c>
      <c r="J611" t="s">
        <v>645</v>
      </c>
      <c r="K611" t="s">
        <v>104</v>
      </c>
      <c r="L611" t="s">
        <v>23</v>
      </c>
      <c r="M611" t="s">
        <v>121</v>
      </c>
      <c r="N611" t="s">
        <v>35</v>
      </c>
      <c r="O611" t="s">
        <v>50</v>
      </c>
      <c r="P611" t="s">
        <v>23</v>
      </c>
    </row>
    <row r="612" spans="1:16" x14ac:dyDescent="0.3">
      <c r="A612" t="s">
        <v>16</v>
      </c>
      <c r="B612" t="s">
        <v>99</v>
      </c>
      <c r="C612" t="s">
        <v>2497</v>
      </c>
      <c r="D612" t="s">
        <v>2498</v>
      </c>
      <c r="E612">
        <v>11089</v>
      </c>
      <c r="F612" s="1">
        <v>45148</v>
      </c>
      <c r="G612" s="1">
        <v>45199</v>
      </c>
      <c r="H612">
        <v>2</v>
      </c>
      <c r="I612" t="s">
        <v>2499</v>
      </c>
      <c r="J612" t="s">
        <v>2500</v>
      </c>
      <c r="K612" t="s">
        <v>104</v>
      </c>
      <c r="L612" t="s">
        <v>23</v>
      </c>
      <c r="M612" t="s">
        <v>98</v>
      </c>
      <c r="N612" t="s">
        <v>35</v>
      </c>
      <c r="O612" t="s">
        <v>50</v>
      </c>
      <c r="P612" t="s">
        <v>23</v>
      </c>
    </row>
    <row r="613" spans="1:16" x14ac:dyDescent="0.3">
      <c r="A613" t="s">
        <v>27</v>
      </c>
      <c r="B613" t="s">
        <v>126</v>
      </c>
      <c r="C613" t="s">
        <v>2501</v>
      </c>
      <c r="D613" t="s">
        <v>2502</v>
      </c>
      <c r="E613">
        <v>143501</v>
      </c>
      <c r="F613" s="1">
        <v>45223</v>
      </c>
      <c r="G613" s="1">
        <v>45279</v>
      </c>
      <c r="H613">
        <v>7</v>
      </c>
      <c r="I613" t="s">
        <v>2503</v>
      </c>
      <c r="J613" t="s">
        <v>2504</v>
      </c>
      <c r="K613" t="s">
        <v>57</v>
      </c>
      <c r="L613" t="s">
        <v>110</v>
      </c>
      <c r="M613" t="s">
        <v>110</v>
      </c>
      <c r="N613" t="s">
        <v>25</v>
      </c>
      <c r="O613" t="s">
        <v>26</v>
      </c>
      <c r="P613" t="s">
        <v>36</v>
      </c>
    </row>
    <row r="614" spans="1:16" x14ac:dyDescent="0.3">
      <c r="A614" t="s">
        <v>27</v>
      </c>
      <c r="B614" t="s">
        <v>111</v>
      </c>
      <c r="C614" t="s">
        <v>2505</v>
      </c>
      <c r="D614" t="s">
        <v>2506</v>
      </c>
      <c r="E614">
        <v>8938</v>
      </c>
      <c r="F614" s="1">
        <v>45292</v>
      </c>
      <c r="G614" s="1">
        <v>45304</v>
      </c>
      <c r="H614">
        <v>2</v>
      </c>
      <c r="I614" t="s">
        <v>2507</v>
      </c>
      <c r="J614" t="s">
        <v>2508</v>
      </c>
      <c r="K614" t="s">
        <v>22</v>
      </c>
      <c r="L614" t="s">
        <v>183</v>
      </c>
      <c r="M614" t="s">
        <v>183</v>
      </c>
      <c r="N614" t="s">
        <v>25</v>
      </c>
      <c r="O614" t="s">
        <v>37</v>
      </c>
      <c r="P614" t="s">
        <v>36</v>
      </c>
    </row>
    <row r="615" spans="1:16" x14ac:dyDescent="0.3">
      <c r="A615" t="s">
        <v>16</v>
      </c>
      <c r="B615" t="s">
        <v>497</v>
      </c>
      <c r="C615" t="s">
        <v>2509</v>
      </c>
      <c r="D615" t="s">
        <v>2510</v>
      </c>
      <c r="E615">
        <v>97669</v>
      </c>
      <c r="F615" s="1">
        <v>45077</v>
      </c>
      <c r="G615" s="1">
        <v>45092</v>
      </c>
      <c r="H615">
        <v>1</v>
      </c>
      <c r="I615" t="s">
        <v>2511</v>
      </c>
      <c r="J615" t="s">
        <v>2512</v>
      </c>
      <c r="K615" t="s">
        <v>104</v>
      </c>
      <c r="L615" t="s">
        <v>23</v>
      </c>
      <c r="M615" t="s">
        <v>188</v>
      </c>
      <c r="N615" t="s">
        <v>86</v>
      </c>
      <c r="O615" t="s">
        <v>36</v>
      </c>
      <c r="P615" t="s">
        <v>23</v>
      </c>
    </row>
    <row r="616" spans="1:16" x14ac:dyDescent="0.3">
      <c r="A616" t="s">
        <v>27</v>
      </c>
      <c r="B616" t="s">
        <v>126</v>
      </c>
      <c r="C616" t="s">
        <v>2513</v>
      </c>
      <c r="D616" t="s">
        <v>2514</v>
      </c>
      <c r="E616">
        <v>77197</v>
      </c>
      <c r="F616" s="1">
        <v>45316</v>
      </c>
      <c r="G616" s="1">
        <v>45358</v>
      </c>
      <c r="H616">
        <v>10</v>
      </c>
      <c r="I616" t="s">
        <v>2515</v>
      </c>
      <c r="J616" t="s">
        <v>2516</v>
      </c>
      <c r="K616" t="s">
        <v>69</v>
      </c>
      <c r="L616" t="s">
        <v>80</v>
      </c>
      <c r="M616" t="s">
        <v>80</v>
      </c>
      <c r="N616" t="s">
        <v>63</v>
      </c>
      <c r="O616" t="s">
        <v>50</v>
      </c>
      <c r="P616" t="s">
        <v>81</v>
      </c>
    </row>
    <row r="617" spans="1:16" x14ac:dyDescent="0.3">
      <c r="A617" t="s">
        <v>16</v>
      </c>
      <c r="B617" t="s">
        <v>58</v>
      </c>
      <c r="C617" t="s">
        <v>2517</v>
      </c>
      <c r="D617" t="s">
        <v>2518</v>
      </c>
      <c r="E617">
        <v>39841</v>
      </c>
      <c r="F617" s="1">
        <v>45509</v>
      </c>
      <c r="G617" s="1">
        <v>45563</v>
      </c>
      <c r="H617">
        <v>7</v>
      </c>
      <c r="I617" t="s">
        <v>2519</v>
      </c>
      <c r="J617" t="s">
        <v>2520</v>
      </c>
      <c r="K617" t="s">
        <v>22</v>
      </c>
      <c r="L617" t="s">
        <v>23</v>
      </c>
      <c r="M617" t="s">
        <v>24</v>
      </c>
      <c r="N617" t="s">
        <v>25</v>
      </c>
      <c r="O617" t="s">
        <v>37</v>
      </c>
      <c r="P617" t="s">
        <v>23</v>
      </c>
    </row>
    <row r="618" spans="1:16" x14ac:dyDescent="0.3">
      <c r="A618" t="s">
        <v>27</v>
      </c>
      <c r="B618" t="s">
        <v>126</v>
      </c>
      <c r="C618" t="s">
        <v>2521</v>
      </c>
      <c r="D618" t="s">
        <v>2522</v>
      </c>
      <c r="E618">
        <v>48082</v>
      </c>
      <c r="F618" s="1">
        <v>45381</v>
      </c>
      <c r="G618" s="1">
        <v>45384</v>
      </c>
      <c r="H618">
        <v>3</v>
      </c>
      <c r="I618" t="s">
        <v>2523</v>
      </c>
      <c r="J618" t="s">
        <v>2524</v>
      </c>
      <c r="K618" t="s">
        <v>69</v>
      </c>
      <c r="L618" t="s">
        <v>183</v>
      </c>
      <c r="M618" t="s">
        <v>183</v>
      </c>
      <c r="N618" t="s">
        <v>86</v>
      </c>
      <c r="O618" t="s">
        <v>50</v>
      </c>
      <c r="P618" t="s">
        <v>81</v>
      </c>
    </row>
    <row r="619" spans="1:16" x14ac:dyDescent="0.3">
      <c r="A619" t="s">
        <v>27</v>
      </c>
      <c r="B619" t="s">
        <v>71</v>
      </c>
      <c r="C619" t="s">
        <v>2525</v>
      </c>
      <c r="D619" t="s">
        <v>2526</v>
      </c>
      <c r="E619">
        <v>108158</v>
      </c>
      <c r="F619" s="1">
        <v>45343</v>
      </c>
      <c r="G619" s="1">
        <v>45398</v>
      </c>
      <c r="H619">
        <v>1</v>
      </c>
      <c r="I619" t="s">
        <v>2527</v>
      </c>
      <c r="J619" t="s">
        <v>2528</v>
      </c>
      <c r="K619" t="s">
        <v>57</v>
      </c>
      <c r="L619" t="s">
        <v>49</v>
      </c>
      <c r="M619" t="s">
        <v>49</v>
      </c>
      <c r="N619" t="s">
        <v>173</v>
      </c>
      <c r="O619" t="s">
        <v>81</v>
      </c>
      <c r="P619" t="s">
        <v>36</v>
      </c>
    </row>
    <row r="620" spans="1:16" x14ac:dyDescent="0.3">
      <c r="A620" t="s">
        <v>16</v>
      </c>
      <c r="B620" t="s">
        <v>64</v>
      </c>
      <c r="C620" t="s">
        <v>2529</v>
      </c>
      <c r="D620" t="s">
        <v>2530</v>
      </c>
      <c r="E620">
        <v>7328</v>
      </c>
      <c r="F620" s="1">
        <v>45024</v>
      </c>
      <c r="G620" s="1">
        <v>45061</v>
      </c>
      <c r="H620">
        <v>1</v>
      </c>
      <c r="I620" t="s">
        <v>2531</v>
      </c>
      <c r="J620" t="s">
        <v>2532</v>
      </c>
      <c r="K620" t="s">
        <v>69</v>
      </c>
      <c r="L620" t="s">
        <v>23</v>
      </c>
      <c r="M620" t="s">
        <v>91</v>
      </c>
      <c r="N620" t="s">
        <v>35</v>
      </c>
      <c r="O620" t="s">
        <v>36</v>
      </c>
      <c r="P620" t="s">
        <v>23</v>
      </c>
    </row>
    <row r="621" spans="1:16" x14ac:dyDescent="0.3">
      <c r="A621" t="s">
        <v>27</v>
      </c>
      <c r="B621" t="s">
        <v>105</v>
      </c>
      <c r="C621" t="s">
        <v>2533</v>
      </c>
      <c r="D621" t="s">
        <v>2534</v>
      </c>
      <c r="E621">
        <v>169442</v>
      </c>
      <c r="F621" s="1">
        <v>45121</v>
      </c>
      <c r="G621" s="1">
        <v>45132</v>
      </c>
      <c r="H621">
        <v>1</v>
      </c>
      <c r="I621" t="s">
        <v>2535</v>
      </c>
      <c r="J621" t="s">
        <v>2536</v>
      </c>
      <c r="K621" t="s">
        <v>69</v>
      </c>
      <c r="L621" t="s">
        <v>49</v>
      </c>
      <c r="M621" t="s">
        <v>49</v>
      </c>
      <c r="N621" t="s">
        <v>173</v>
      </c>
      <c r="O621" t="s">
        <v>37</v>
      </c>
      <c r="P621" t="s">
        <v>37</v>
      </c>
    </row>
    <row r="622" spans="1:16" x14ac:dyDescent="0.3">
      <c r="A622" t="s">
        <v>16</v>
      </c>
      <c r="B622" t="s">
        <v>105</v>
      </c>
      <c r="C622" t="s">
        <v>2537</v>
      </c>
      <c r="D622" t="s">
        <v>2538</v>
      </c>
      <c r="E622">
        <v>126200</v>
      </c>
      <c r="F622" s="1">
        <v>45582</v>
      </c>
      <c r="G622" s="1">
        <v>45595</v>
      </c>
      <c r="H622">
        <v>3</v>
      </c>
      <c r="I622" t="s">
        <v>2539</v>
      </c>
      <c r="J622" t="s">
        <v>2540</v>
      </c>
      <c r="K622" t="s">
        <v>57</v>
      </c>
      <c r="L622" t="s">
        <v>23</v>
      </c>
      <c r="M622" t="s">
        <v>24</v>
      </c>
      <c r="N622" t="s">
        <v>35</v>
      </c>
      <c r="O622" t="s">
        <v>36</v>
      </c>
      <c r="P622" t="s">
        <v>23</v>
      </c>
    </row>
    <row r="623" spans="1:16" x14ac:dyDescent="0.3">
      <c r="A623" t="s">
        <v>16</v>
      </c>
      <c r="B623" t="s">
        <v>111</v>
      </c>
      <c r="C623" t="s">
        <v>2541</v>
      </c>
      <c r="D623" t="s">
        <v>2542</v>
      </c>
      <c r="E623">
        <v>163388</v>
      </c>
      <c r="F623" s="1">
        <v>45596</v>
      </c>
      <c r="G623" s="1">
        <v>45618</v>
      </c>
      <c r="H623">
        <v>5</v>
      </c>
      <c r="I623" t="s">
        <v>2543</v>
      </c>
      <c r="J623" t="s">
        <v>2544</v>
      </c>
      <c r="K623" t="s">
        <v>57</v>
      </c>
      <c r="L623" t="s">
        <v>23</v>
      </c>
      <c r="M623" t="s">
        <v>70</v>
      </c>
      <c r="N623" t="s">
        <v>86</v>
      </c>
      <c r="O623" t="s">
        <v>81</v>
      </c>
      <c r="P623" t="s">
        <v>23</v>
      </c>
    </row>
    <row r="624" spans="1:16" x14ac:dyDescent="0.3">
      <c r="A624" t="s">
        <v>16</v>
      </c>
      <c r="B624" t="s">
        <v>58</v>
      </c>
      <c r="C624" t="s">
        <v>2545</v>
      </c>
      <c r="D624" t="s">
        <v>2546</v>
      </c>
      <c r="E624">
        <v>197795</v>
      </c>
      <c r="F624" s="1">
        <v>45278</v>
      </c>
      <c r="G624" s="1">
        <v>45330</v>
      </c>
      <c r="H624">
        <v>7</v>
      </c>
      <c r="I624" t="s">
        <v>2547</v>
      </c>
      <c r="J624" t="s">
        <v>2548</v>
      </c>
      <c r="K624" t="s">
        <v>104</v>
      </c>
      <c r="L624" t="s">
        <v>23</v>
      </c>
      <c r="M624" t="s">
        <v>121</v>
      </c>
      <c r="N624" t="s">
        <v>25</v>
      </c>
      <c r="O624" t="s">
        <v>36</v>
      </c>
      <c r="P624" t="s">
        <v>23</v>
      </c>
    </row>
    <row r="625" spans="1:16" x14ac:dyDescent="0.3">
      <c r="A625" t="s">
        <v>27</v>
      </c>
      <c r="B625" t="s">
        <v>44</v>
      </c>
      <c r="C625" t="s">
        <v>2549</v>
      </c>
      <c r="D625" t="s">
        <v>2550</v>
      </c>
      <c r="E625">
        <v>174429</v>
      </c>
      <c r="F625" s="1">
        <v>45542</v>
      </c>
      <c r="G625" s="1">
        <v>45591</v>
      </c>
      <c r="H625">
        <v>10</v>
      </c>
      <c r="I625" t="s">
        <v>2551</v>
      </c>
      <c r="J625" t="s">
        <v>1502</v>
      </c>
      <c r="K625" t="s">
        <v>57</v>
      </c>
      <c r="L625" t="s">
        <v>234</v>
      </c>
      <c r="M625" t="s">
        <v>234</v>
      </c>
      <c r="N625" t="s">
        <v>25</v>
      </c>
      <c r="O625" t="s">
        <v>50</v>
      </c>
      <c r="P625" t="s">
        <v>36</v>
      </c>
    </row>
    <row r="626" spans="1:16" x14ac:dyDescent="0.3">
      <c r="A626" t="s">
        <v>16</v>
      </c>
      <c r="B626" t="s">
        <v>64</v>
      </c>
      <c r="C626" t="s">
        <v>2552</v>
      </c>
      <c r="D626" t="s">
        <v>2553</v>
      </c>
      <c r="E626">
        <v>22384</v>
      </c>
      <c r="F626" s="1">
        <v>45711</v>
      </c>
      <c r="G626" s="1">
        <v>45761</v>
      </c>
      <c r="H626">
        <v>3</v>
      </c>
      <c r="I626" t="s">
        <v>2554</v>
      </c>
      <c r="J626" t="s">
        <v>2555</v>
      </c>
      <c r="K626" t="s">
        <v>22</v>
      </c>
      <c r="L626" t="s">
        <v>23</v>
      </c>
      <c r="M626" t="s">
        <v>43</v>
      </c>
      <c r="N626" t="s">
        <v>86</v>
      </c>
      <c r="O626" t="s">
        <v>26</v>
      </c>
      <c r="P626" t="s">
        <v>23</v>
      </c>
    </row>
    <row r="627" spans="1:16" x14ac:dyDescent="0.3">
      <c r="A627" t="s">
        <v>27</v>
      </c>
      <c r="B627" t="s">
        <v>52</v>
      </c>
      <c r="C627" t="s">
        <v>2556</v>
      </c>
      <c r="D627" t="s">
        <v>2557</v>
      </c>
      <c r="E627">
        <v>93608</v>
      </c>
      <c r="F627" s="1">
        <v>45455</v>
      </c>
      <c r="G627" s="1">
        <v>45481</v>
      </c>
      <c r="H627">
        <v>2</v>
      </c>
      <c r="I627" t="s">
        <v>2558</v>
      </c>
      <c r="J627" t="s">
        <v>2559</v>
      </c>
      <c r="K627" t="s">
        <v>69</v>
      </c>
      <c r="L627" t="s">
        <v>234</v>
      </c>
      <c r="M627" t="s">
        <v>234</v>
      </c>
      <c r="N627" t="s">
        <v>173</v>
      </c>
      <c r="O627" t="s">
        <v>26</v>
      </c>
      <c r="P627" t="s">
        <v>51</v>
      </c>
    </row>
    <row r="628" spans="1:16" x14ac:dyDescent="0.3">
      <c r="A628" t="s">
        <v>16</v>
      </c>
      <c r="B628" t="s">
        <v>38</v>
      </c>
      <c r="C628" t="s">
        <v>2560</v>
      </c>
      <c r="D628" t="s">
        <v>2561</v>
      </c>
      <c r="E628">
        <v>101376</v>
      </c>
      <c r="F628" s="1">
        <v>45333</v>
      </c>
      <c r="G628" s="1">
        <v>45353</v>
      </c>
      <c r="H628">
        <v>6</v>
      </c>
      <c r="I628" t="s">
        <v>2562</v>
      </c>
      <c r="J628" t="s">
        <v>2563</v>
      </c>
      <c r="K628" t="s">
        <v>57</v>
      </c>
      <c r="L628" t="s">
        <v>23</v>
      </c>
      <c r="M628" t="s">
        <v>91</v>
      </c>
      <c r="N628" t="s">
        <v>92</v>
      </c>
      <c r="O628" t="s">
        <v>36</v>
      </c>
      <c r="P628" t="s">
        <v>23</v>
      </c>
    </row>
    <row r="629" spans="1:16" x14ac:dyDescent="0.3">
      <c r="A629" t="s">
        <v>27</v>
      </c>
      <c r="B629" t="s">
        <v>178</v>
      </c>
      <c r="C629" t="s">
        <v>2564</v>
      </c>
      <c r="D629" t="s">
        <v>2565</v>
      </c>
      <c r="E629">
        <v>185178</v>
      </c>
      <c r="F629" s="1">
        <v>45718</v>
      </c>
      <c r="G629" s="1">
        <v>45739</v>
      </c>
      <c r="H629">
        <v>9</v>
      </c>
      <c r="I629" t="s">
        <v>2566</v>
      </c>
      <c r="J629" t="s">
        <v>2567</v>
      </c>
      <c r="K629" t="s">
        <v>22</v>
      </c>
      <c r="L629" t="s">
        <v>234</v>
      </c>
      <c r="M629" t="s">
        <v>234</v>
      </c>
      <c r="N629" t="s">
        <v>86</v>
      </c>
      <c r="O629" t="s">
        <v>36</v>
      </c>
      <c r="P629" t="s">
        <v>81</v>
      </c>
    </row>
    <row r="630" spans="1:16" x14ac:dyDescent="0.3">
      <c r="A630" t="s">
        <v>27</v>
      </c>
      <c r="B630" t="s">
        <v>17</v>
      </c>
      <c r="C630" t="s">
        <v>2568</v>
      </c>
      <c r="D630" t="s">
        <v>2569</v>
      </c>
      <c r="E630">
        <v>94220</v>
      </c>
      <c r="F630" s="1">
        <v>45315</v>
      </c>
      <c r="G630" s="1">
        <v>45333</v>
      </c>
      <c r="H630">
        <v>9</v>
      </c>
      <c r="I630" t="s">
        <v>2570</v>
      </c>
      <c r="J630" t="s">
        <v>2571</v>
      </c>
      <c r="K630" t="s">
        <v>104</v>
      </c>
      <c r="L630" t="s">
        <v>251</v>
      </c>
      <c r="M630" t="s">
        <v>251</v>
      </c>
      <c r="N630" t="s">
        <v>35</v>
      </c>
      <c r="O630" t="s">
        <v>81</v>
      </c>
      <c r="P630" t="s">
        <v>37</v>
      </c>
    </row>
    <row r="631" spans="1:16" x14ac:dyDescent="0.3">
      <c r="A631" t="s">
        <v>27</v>
      </c>
      <c r="B631" t="s">
        <v>71</v>
      </c>
      <c r="C631" t="s">
        <v>2572</v>
      </c>
      <c r="D631" t="s">
        <v>2573</v>
      </c>
      <c r="E631">
        <v>142286</v>
      </c>
      <c r="F631" s="1">
        <v>45045</v>
      </c>
      <c r="G631" s="1">
        <v>45094</v>
      </c>
      <c r="H631">
        <v>6</v>
      </c>
      <c r="I631" t="s">
        <v>2574</v>
      </c>
      <c r="J631" t="s">
        <v>2575</v>
      </c>
      <c r="K631" t="s">
        <v>69</v>
      </c>
      <c r="L631" t="s">
        <v>234</v>
      </c>
      <c r="M631" t="s">
        <v>234</v>
      </c>
      <c r="N631" t="s">
        <v>63</v>
      </c>
      <c r="O631" t="s">
        <v>37</v>
      </c>
      <c r="P631" t="s">
        <v>81</v>
      </c>
    </row>
    <row r="632" spans="1:16" x14ac:dyDescent="0.3">
      <c r="A632" t="s">
        <v>27</v>
      </c>
      <c r="B632" t="s">
        <v>140</v>
      </c>
      <c r="C632" t="s">
        <v>2576</v>
      </c>
      <c r="D632" t="s">
        <v>2577</v>
      </c>
      <c r="E632">
        <v>56607</v>
      </c>
      <c r="F632" s="1">
        <v>45608</v>
      </c>
      <c r="G632" s="1">
        <v>45636</v>
      </c>
      <c r="H632">
        <v>7</v>
      </c>
      <c r="I632" t="s">
        <v>2578</v>
      </c>
      <c r="J632" t="s">
        <v>1354</v>
      </c>
      <c r="K632" t="s">
        <v>104</v>
      </c>
      <c r="L632" t="s">
        <v>34</v>
      </c>
      <c r="M632" t="s">
        <v>34</v>
      </c>
      <c r="N632" t="s">
        <v>63</v>
      </c>
      <c r="O632" t="s">
        <v>81</v>
      </c>
      <c r="P632" t="s">
        <v>37</v>
      </c>
    </row>
    <row r="633" spans="1:16" x14ac:dyDescent="0.3">
      <c r="A633" t="s">
        <v>27</v>
      </c>
      <c r="B633" t="s">
        <v>44</v>
      </c>
      <c r="C633" t="s">
        <v>2579</v>
      </c>
      <c r="D633" t="s">
        <v>2580</v>
      </c>
      <c r="E633">
        <v>199091</v>
      </c>
      <c r="F633" s="1">
        <v>45216</v>
      </c>
      <c r="G633" s="1">
        <v>45261</v>
      </c>
      <c r="H633">
        <v>5</v>
      </c>
      <c r="I633" t="s">
        <v>2581</v>
      </c>
      <c r="J633" t="s">
        <v>2582</v>
      </c>
      <c r="K633" t="s">
        <v>69</v>
      </c>
      <c r="L633" t="s">
        <v>49</v>
      </c>
      <c r="M633" t="s">
        <v>49</v>
      </c>
      <c r="N633" t="s">
        <v>25</v>
      </c>
      <c r="O633" t="s">
        <v>37</v>
      </c>
      <c r="P633" t="s">
        <v>51</v>
      </c>
    </row>
    <row r="634" spans="1:16" x14ac:dyDescent="0.3">
      <c r="A634" t="s">
        <v>27</v>
      </c>
      <c r="B634" t="s">
        <v>64</v>
      </c>
      <c r="C634" t="s">
        <v>2583</v>
      </c>
      <c r="D634" t="s">
        <v>2584</v>
      </c>
      <c r="E634">
        <v>162293</v>
      </c>
      <c r="F634" s="1">
        <v>45537</v>
      </c>
      <c r="G634" s="1">
        <v>45587</v>
      </c>
      <c r="H634">
        <v>2</v>
      </c>
      <c r="I634" t="s">
        <v>2585</v>
      </c>
      <c r="J634" t="s">
        <v>2586</v>
      </c>
      <c r="K634" t="s">
        <v>33</v>
      </c>
      <c r="L634" t="s">
        <v>183</v>
      </c>
      <c r="M634" t="s">
        <v>183</v>
      </c>
      <c r="N634" t="s">
        <v>173</v>
      </c>
      <c r="O634" t="s">
        <v>50</v>
      </c>
      <c r="P634" t="s">
        <v>36</v>
      </c>
    </row>
    <row r="635" spans="1:16" x14ac:dyDescent="0.3">
      <c r="A635" t="s">
        <v>16</v>
      </c>
      <c r="B635" t="s">
        <v>264</v>
      </c>
      <c r="C635" t="s">
        <v>2587</v>
      </c>
      <c r="D635" t="s">
        <v>2588</v>
      </c>
      <c r="E635">
        <v>111409</v>
      </c>
      <c r="F635" s="1">
        <v>45651</v>
      </c>
      <c r="G635" s="1">
        <v>45666</v>
      </c>
      <c r="H635">
        <v>1</v>
      </c>
      <c r="I635" t="s">
        <v>2589</v>
      </c>
      <c r="J635" t="s">
        <v>2590</v>
      </c>
      <c r="K635" t="s">
        <v>57</v>
      </c>
      <c r="L635" t="s">
        <v>23</v>
      </c>
      <c r="M635" t="s">
        <v>121</v>
      </c>
      <c r="N635" t="s">
        <v>35</v>
      </c>
      <c r="O635" t="s">
        <v>26</v>
      </c>
      <c r="P635" t="s">
        <v>23</v>
      </c>
    </row>
    <row r="636" spans="1:16" x14ac:dyDescent="0.3">
      <c r="A636" t="s">
        <v>16</v>
      </c>
      <c r="B636" t="s">
        <v>71</v>
      </c>
      <c r="C636" t="s">
        <v>2591</v>
      </c>
      <c r="D636" t="s">
        <v>2592</v>
      </c>
      <c r="E636">
        <v>45657</v>
      </c>
      <c r="F636" s="1">
        <v>45009</v>
      </c>
      <c r="G636" s="1">
        <v>45037</v>
      </c>
      <c r="H636">
        <v>7</v>
      </c>
      <c r="I636" t="s">
        <v>2593</v>
      </c>
      <c r="J636" t="s">
        <v>2594</v>
      </c>
      <c r="K636" t="s">
        <v>57</v>
      </c>
      <c r="L636" t="s">
        <v>23</v>
      </c>
      <c r="M636" t="s">
        <v>91</v>
      </c>
      <c r="N636" t="s">
        <v>86</v>
      </c>
      <c r="O636" t="s">
        <v>81</v>
      </c>
      <c r="P636" t="s">
        <v>23</v>
      </c>
    </row>
    <row r="637" spans="1:16" x14ac:dyDescent="0.3">
      <c r="A637" t="s">
        <v>27</v>
      </c>
      <c r="B637" t="s">
        <v>264</v>
      </c>
      <c r="C637" t="s">
        <v>2595</v>
      </c>
      <c r="D637" t="s">
        <v>2596</v>
      </c>
      <c r="E637">
        <v>46443</v>
      </c>
      <c r="F637" s="1">
        <v>45403</v>
      </c>
      <c r="G637" s="1">
        <v>45417</v>
      </c>
      <c r="H637">
        <v>5</v>
      </c>
      <c r="I637" t="s">
        <v>2597</v>
      </c>
      <c r="J637" t="s">
        <v>2598</v>
      </c>
      <c r="K637" t="s">
        <v>22</v>
      </c>
      <c r="L637" t="s">
        <v>183</v>
      </c>
      <c r="M637" t="s">
        <v>183</v>
      </c>
      <c r="N637" t="s">
        <v>92</v>
      </c>
      <c r="O637" t="s">
        <v>37</v>
      </c>
      <c r="P637" t="s">
        <v>51</v>
      </c>
    </row>
    <row r="638" spans="1:16" x14ac:dyDescent="0.3">
      <c r="A638" t="s">
        <v>27</v>
      </c>
      <c r="B638" t="s">
        <v>44</v>
      </c>
      <c r="C638" t="s">
        <v>2599</v>
      </c>
      <c r="D638" t="s">
        <v>2600</v>
      </c>
      <c r="E638">
        <v>44150</v>
      </c>
      <c r="F638" s="1">
        <v>45557</v>
      </c>
      <c r="G638" s="1">
        <v>45585</v>
      </c>
      <c r="H638">
        <v>3</v>
      </c>
      <c r="I638" t="s">
        <v>2601</v>
      </c>
      <c r="J638" t="s">
        <v>2602</v>
      </c>
      <c r="K638" t="s">
        <v>69</v>
      </c>
      <c r="L638" t="s">
        <v>183</v>
      </c>
      <c r="M638" t="s">
        <v>183</v>
      </c>
      <c r="N638" t="s">
        <v>92</v>
      </c>
      <c r="O638" t="s">
        <v>26</v>
      </c>
      <c r="P638" t="s">
        <v>37</v>
      </c>
    </row>
    <row r="639" spans="1:16" x14ac:dyDescent="0.3">
      <c r="A639" t="s">
        <v>16</v>
      </c>
      <c r="B639" t="s">
        <v>71</v>
      </c>
      <c r="C639" t="s">
        <v>2603</v>
      </c>
      <c r="D639" t="s">
        <v>2604</v>
      </c>
      <c r="E639">
        <v>94798</v>
      </c>
      <c r="F639" s="1">
        <v>45168</v>
      </c>
      <c r="G639" s="1">
        <v>45170</v>
      </c>
      <c r="H639">
        <v>9</v>
      </c>
      <c r="I639" t="s">
        <v>2605</v>
      </c>
      <c r="J639" t="s">
        <v>2606</v>
      </c>
      <c r="K639" t="s">
        <v>104</v>
      </c>
      <c r="L639" t="s">
        <v>23</v>
      </c>
      <c r="M639" t="s">
        <v>121</v>
      </c>
      <c r="N639" t="s">
        <v>25</v>
      </c>
      <c r="O639" t="s">
        <v>37</v>
      </c>
      <c r="P639" t="s">
        <v>23</v>
      </c>
    </row>
    <row r="640" spans="1:16" x14ac:dyDescent="0.3">
      <c r="A640" t="s">
        <v>16</v>
      </c>
      <c r="B640" t="s">
        <v>111</v>
      </c>
      <c r="C640" t="s">
        <v>2607</v>
      </c>
      <c r="D640" t="s">
        <v>2608</v>
      </c>
      <c r="E640">
        <v>14236</v>
      </c>
      <c r="F640" s="1">
        <v>45647</v>
      </c>
      <c r="G640" s="1">
        <v>45699</v>
      </c>
      <c r="H640">
        <v>10</v>
      </c>
      <c r="I640" t="s">
        <v>2609</v>
      </c>
      <c r="J640" t="s">
        <v>2610</v>
      </c>
      <c r="K640" t="s">
        <v>57</v>
      </c>
      <c r="L640" t="s">
        <v>23</v>
      </c>
      <c r="M640" t="s">
        <v>70</v>
      </c>
      <c r="N640" t="s">
        <v>92</v>
      </c>
      <c r="O640" t="s">
        <v>26</v>
      </c>
      <c r="P640" t="s">
        <v>23</v>
      </c>
    </row>
    <row r="641" spans="1:16" x14ac:dyDescent="0.3">
      <c r="A641" t="s">
        <v>16</v>
      </c>
      <c r="B641" t="s">
        <v>38</v>
      </c>
      <c r="C641" t="s">
        <v>2611</v>
      </c>
      <c r="D641" t="s">
        <v>2612</v>
      </c>
      <c r="E641">
        <v>44524</v>
      </c>
      <c r="F641" s="1">
        <v>45415</v>
      </c>
      <c r="G641" s="1">
        <v>45462</v>
      </c>
      <c r="H641">
        <v>2</v>
      </c>
      <c r="I641" t="s">
        <v>2613</v>
      </c>
      <c r="J641" t="s">
        <v>2614</v>
      </c>
      <c r="K641" t="s">
        <v>69</v>
      </c>
      <c r="L641" t="s">
        <v>23</v>
      </c>
      <c r="M641" t="s">
        <v>121</v>
      </c>
      <c r="N641" t="s">
        <v>25</v>
      </c>
      <c r="O641" t="s">
        <v>37</v>
      </c>
      <c r="P641" t="s">
        <v>23</v>
      </c>
    </row>
    <row r="642" spans="1:16" x14ac:dyDescent="0.3">
      <c r="A642" t="s">
        <v>27</v>
      </c>
      <c r="B642" t="s">
        <v>17</v>
      </c>
      <c r="C642" t="s">
        <v>2615</v>
      </c>
      <c r="D642" t="s">
        <v>2616</v>
      </c>
      <c r="E642">
        <v>82177</v>
      </c>
      <c r="F642" s="1">
        <v>45143</v>
      </c>
      <c r="G642" s="1">
        <v>45170</v>
      </c>
      <c r="H642">
        <v>7</v>
      </c>
      <c r="I642" t="s">
        <v>2617</v>
      </c>
      <c r="J642" t="s">
        <v>2618</v>
      </c>
      <c r="K642" t="s">
        <v>33</v>
      </c>
      <c r="L642" t="s">
        <v>234</v>
      </c>
      <c r="M642" t="s">
        <v>234</v>
      </c>
      <c r="N642" t="s">
        <v>92</v>
      </c>
      <c r="O642" t="s">
        <v>81</v>
      </c>
      <c r="P642" t="s">
        <v>36</v>
      </c>
    </row>
    <row r="643" spans="1:16" x14ac:dyDescent="0.3">
      <c r="A643" t="s">
        <v>27</v>
      </c>
      <c r="B643" t="s">
        <v>44</v>
      </c>
      <c r="C643" t="s">
        <v>2619</v>
      </c>
      <c r="D643" t="s">
        <v>2620</v>
      </c>
      <c r="E643">
        <v>7735</v>
      </c>
      <c r="F643" s="1">
        <v>45700</v>
      </c>
      <c r="G643" s="1">
        <v>45718</v>
      </c>
      <c r="H643">
        <v>3</v>
      </c>
      <c r="I643" t="s">
        <v>2621</v>
      </c>
      <c r="J643" t="s">
        <v>2622</v>
      </c>
      <c r="K643" t="s">
        <v>69</v>
      </c>
      <c r="L643" t="s">
        <v>251</v>
      </c>
      <c r="M643" t="s">
        <v>251</v>
      </c>
      <c r="N643" t="s">
        <v>35</v>
      </c>
      <c r="O643" t="s">
        <v>81</v>
      </c>
      <c r="P643" t="s">
        <v>51</v>
      </c>
    </row>
    <row r="644" spans="1:16" x14ac:dyDescent="0.3">
      <c r="A644" t="s">
        <v>16</v>
      </c>
      <c r="B644" t="s">
        <v>17</v>
      </c>
      <c r="C644" t="s">
        <v>2623</v>
      </c>
      <c r="D644" t="s">
        <v>2624</v>
      </c>
      <c r="E644">
        <v>141839</v>
      </c>
      <c r="F644" s="1">
        <v>45036</v>
      </c>
      <c r="G644" s="1">
        <v>45066</v>
      </c>
      <c r="H644">
        <v>10</v>
      </c>
      <c r="I644" t="s">
        <v>2625</v>
      </c>
      <c r="J644" t="s">
        <v>2626</v>
      </c>
      <c r="K644" t="s">
        <v>22</v>
      </c>
      <c r="L644" t="s">
        <v>23</v>
      </c>
      <c r="M644" t="s">
        <v>188</v>
      </c>
      <c r="N644" t="s">
        <v>25</v>
      </c>
      <c r="O644" t="s">
        <v>50</v>
      </c>
      <c r="P644" t="s">
        <v>23</v>
      </c>
    </row>
    <row r="645" spans="1:16" x14ac:dyDescent="0.3">
      <c r="A645" t="s">
        <v>16</v>
      </c>
      <c r="B645" t="s">
        <v>93</v>
      </c>
      <c r="C645" t="s">
        <v>2627</v>
      </c>
      <c r="D645" t="s">
        <v>2628</v>
      </c>
      <c r="E645">
        <v>159158</v>
      </c>
      <c r="F645" s="1">
        <v>45544</v>
      </c>
      <c r="G645" s="1">
        <v>45577</v>
      </c>
      <c r="H645">
        <v>8</v>
      </c>
      <c r="I645" t="s">
        <v>2629</v>
      </c>
      <c r="J645" t="s">
        <v>1283</v>
      </c>
      <c r="K645" t="s">
        <v>22</v>
      </c>
      <c r="L645" t="s">
        <v>23</v>
      </c>
      <c r="M645" t="s">
        <v>188</v>
      </c>
      <c r="N645" t="s">
        <v>63</v>
      </c>
      <c r="O645" t="s">
        <v>50</v>
      </c>
      <c r="P645" t="s">
        <v>23</v>
      </c>
    </row>
    <row r="646" spans="1:16" x14ac:dyDescent="0.3">
      <c r="A646" t="s">
        <v>27</v>
      </c>
      <c r="B646" t="s">
        <v>58</v>
      </c>
      <c r="C646" t="s">
        <v>2630</v>
      </c>
      <c r="D646" t="s">
        <v>2631</v>
      </c>
      <c r="E646">
        <v>150717</v>
      </c>
      <c r="F646" s="1">
        <v>45278</v>
      </c>
      <c r="G646" s="1">
        <v>45306</v>
      </c>
      <c r="H646">
        <v>4</v>
      </c>
      <c r="I646" t="s">
        <v>2632</v>
      </c>
      <c r="J646" t="s">
        <v>1630</v>
      </c>
      <c r="K646" t="s">
        <v>104</v>
      </c>
      <c r="L646" t="s">
        <v>34</v>
      </c>
      <c r="M646" t="s">
        <v>34</v>
      </c>
      <c r="N646" t="s">
        <v>92</v>
      </c>
      <c r="O646" t="s">
        <v>36</v>
      </c>
      <c r="P646" t="s">
        <v>51</v>
      </c>
    </row>
    <row r="647" spans="1:16" x14ac:dyDescent="0.3">
      <c r="A647" t="s">
        <v>16</v>
      </c>
      <c r="B647" t="s">
        <v>28</v>
      </c>
      <c r="C647" t="s">
        <v>2633</v>
      </c>
      <c r="D647" t="s">
        <v>2634</v>
      </c>
      <c r="E647">
        <v>193047</v>
      </c>
      <c r="F647" s="1">
        <v>45086</v>
      </c>
      <c r="G647" s="1">
        <v>45107</v>
      </c>
      <c r="H647">
        <v>3</v>
      </c>
      <c r="I647" t="s">
        <v>2635</v>
      </c>
      <c r="J647" t="s">
        <v>2636</v>
      </c>
      <c r="K647" t="s">
        <v>57</v>
      </c>
      <c r="L647" t="s">
        <v>23</v>
      </c>
      <c r="M647" t="s">
        <v>188</v>
      </c>
      <c r="N647" t="s">
        <v>35</v>
      </c>
      <c r="O647" t="s">
        <v>37</v>
      </c>
      <c r="P647" t="s">
        <v>23</v>
      </c>
    </row>
    <row r="648" spans="1:16" x14ac:dyDescent="0.3">
      <c r="A648" t="s">
        <v>16</v>
      </c>
      <c r="B648" t="s">
        <v>52</v>
      </c>
      <c r="C648" t="s">
        <v>2637</v>
      </c>
      <c r="D648" t="s">
        <v>2638</v>
      </c>
      <c r="E648">
        <v>125478</v>
      </c>
      <c r="F648" s="1">
        <v>45118</v>
      </c>
      <c r="G648" s="1">
        <v>45136</v>
      </c>
      <c r="H648">
        <v>3</v>
      </c>
      <c r="I648" t="s">
        <v>2639</v>
      </c>
      <c r="J648" t="s">
        <v>2640</v>
      </c>
      <c r="K648" t="s">
        <v>57</v>
      </c>
      <c r="L648" t="s">
        <v>23</v>
      </c>
      <c r="M648" t="s">
        <v>24</v>
      </c>
      <c r="N648" t="s">
        <v>63</v>
      </c>
      <c r="O648" t="s">
        <v>26</v>
      </c>
      <c r="P648" t="s">
        <v>23</v>
      </c>
    </row>
    <row r="649" spans="1:16" x14ac:dyDescent="0.3">
      <c r="A649" t="s">
        <v>27</v>
      </c>
      <c r="B649" t="s">
        <v>131</v>
      </c>
      <c r="C649" t="s">
        <v>2641</v>
      </c>
      <c r="D649" t="s">
        <v>2642</v>
      </c>
      <c r="E649">
        <v>69366</v>
      </c>
      <c r="F649" s="1">
        <v>45676</v>
      </c>
      <c r="G649" s="1">
        <v>45702</v>
      </c>
      <c r="H649">
        <v>8</v>
      </c>
      <c r="I649" t="s">
        <v>2643</v>
      </c>
      <c r="J649" t="s">
        <v>2644</v>
      </c>
      <c r="K649" t="s">
        <v>33</v>
      </c>
      <c r="L649" t="s">
        <v>80</v>
      </c>
      <c r="M649" t="s">
        <v>80</v>
      </c>
      <c r="N649" t="s">
        <v>25</v>
      </c>
      <c r="O649" t="s">
        <v>37</v>
      </c>
      <c r="P649" t="s">
        <v>51</v>
      </c>
    </row>
    <row r="650" spans="1:16" x14ac:dyDescent="0.3">
      <c r="A650" t="s">
        <v>27</v>
      </c>
      <c r="B650" t="s">
        <v>28</v>
      </c>
      <c r="C650" t="s">
        <v>2645</v>
      </c>
      <c r="D650" t="s">
        <v>2646</v>
      </c>
      <c r="E650">
        <v>44631</v>
      </c>
      <c r="F650" s="1">
        <v>45703</v>
      </c>
      <c r="G650" s="1">
        <v>45751</v>
      </c>
      <c r="H650">
        <v>9</v>
      </c>
      <c r="I650" t="s">
        <v>2647</v>
      </c>
      <c r="J650" t="s">
        <v>2648</v>
      </c>
      <c r="K650" t="s">
        <v>57</v>
      </c>
      <c r="L650" t="s">
        <v>251</v>
      </c>
      <c r="M650" t="s">
        <v>251</v>
      </c>
      <c r="N650" t="s">
        <v>25</v>
      </c>
      <c r="O650" t="s">
        <v>26</v>
      </c>
      <c r="P650" t="s">
        <v>51</v>
      </c>
    </row>
    <row r="651" spans="1:16" x14ac:dyDescent="0.3">
      <c r="A651" t="s">
        <v>16</v>
      </c>
      <c r="B651" t="s">
        <v>264</v>
      </c>
      <c r="C651" t="s">
        <v>2649</v>
      </c>
      <c r="D651" t="s">
        <v>2650</v>
      </c>
      <c r="E651">
        <v>36945</v>
      </c>
      <c r="F651" s="1">
        <v>45084</v>
      </c>
      <c r="G651" s="1">
        <v>45101</v>
      </c>
      <c r="H651">
        <v>5</v>
      </c>
      <c r="I651" t="s">
        <v>2651</v>
      </c>
      <c r="J651" t="s">
        <v>2652</v>
      </c>
      <c r="K651" t="s">
        <v>69</v>
      </c>
      <c r="L651" t="s">
        <v>23</v>
      </c>
      <c r="M651" t="s">
        <v>43</v>
      </c>
      <c r="N651" t="s">
        <v>173</v>
      </c>
      <c r="O651" t="s">
        <v>37</v>
      </c>
      <c r="P651" t="s">
        <v>23</v>
      </c>
    </row>
    <row r="652" spans="1:16" x14ac:dyDescent="0.3">
      <c r="A652" t="s">
        <v>27</v>
      </c>
      <c r="B652" t="s">
        <v>131</v>
      </c>
      <c r="C652" t="s">
        <v>2653</v>
      </c>
      <c r="D652" t="s">
        <v>2654</v>
      </c>
      <c r="E652">
        <v>123980</v>
      </c>
      <c r="F652" s="1">
        <v>45292</v>
      </c>
      <c r="G652" s="1">
        <v>45315</v>
      </c>
      <c r="H652">
        <v>6</v>
      </c>
      <c r="I652" t="s">
        <v>2655</v>
      </c>
      <c r="J652" t="s">
        <v>2656</v>
      </c>
      <c r="K652" t="s">
        <v>22</v>
      </c>
      <c r="L652" t="s">
        <v>234</v>
      </c>
      <c r="M652" t="s">
        <v>234</v>
      </c>
      <c r="N652" t="s">
        <v>63</v>
      </c>
      <c r="O652" t="s">
        <v>81</v>
      </c>
      <c r="P652" t="s">
        <v>81</v>
      </c>
    </row>
    <row r="653" spans="1:16" x14ac:dyDescent="0.3">
      <c r="A653" t="s">
        <v>27</v>
      </c>
      <c r="B653" t="s">
        <v>38</v>
      </c>
      <c r="C653" t="s">
        <v>2657</v>
      </c>
      <c r="D653" t="s">
        <v>2658</v>
      </c>
      <c r="E653">
        <v>81389</v>
      </c>
      <c r="F653" s="1">
        <v>45528</v>
      </c>
      <c r="G653" s="1">
        <v>45541</v>
      </c>
      <c r="H653">
        <v>5</v>
      </c>
      <c r="I653" t="s">
        <v>2659</v>
      </c>
      <c r="J653" t="s">
        <v>2660</v>
      </c>
      <c r="K653" t="s">
        <v>104</v>
      </c>
      <c r="L653" t="s">
        <v>234</v>
      </c>
      <c r="M653" t="s">
        <v>234</v>
      </c>
      <c r="N653" t="s">
        <v>86</v>
      </c>
      <c r="O653" t="s">
        <v>37</v>
      </c>
      <c r="P653" t="s">
        <v>36</v>
      </c>
    </row>
    <row r="654" spans="1:16" x14ac:dyDescent="0.3">
      <c r="A654" t="s">
        <v>27</v>
      </c>
      <c r="B654" t="s">
        <v>111</v>
      </c>
      <c r="C654" t="s">
        <v>2661</v>
      </c>
      <c r="D654" t="s">
        <v>2662</v>
      </c>
      <c r="E654">
        <v>136791</v>
      </c>
      <c r="F654" s="1">
        <v>45250</v>
      </c>
      <c r="G654" s="1">
        <v>45268</v>
      </c>
      <c r="H654">
        <v>9</v>
      </c>
      <c r="I654" t="s">
        <v>2663</v>
      </c>
      <c r="J654" t="s">
        <v>2664</v>
      </c>
      <c r="K654" t="s">
        <v>33</v>
      </c>
      <c r="L654" t="s">
        <v>34</v>
      </c>
      <c r="M654" t="s">
        <v>34</v>
      </c>
      <c r="N654" t="s">
        <v>35</v>
      </c>
      <c r="O654" t="s">
        <v>36</v>
      </c>
      <c r="P654" t="s">
        <v>81</v>
      </c>
    </row>
    <row r="655" spans="1:16" x14ac:dyDescent="0.3">
      <c r="A655" t="s">
        <v>27</v>
      </c>
      <c r="B655" t="s">
        <v>38</v>
      </c>
      <c r="C655" t="s">
        <v>2665</v>
      </c>
      <c r="D655" t="s">
        <v>2666</v>
      </c>
      <c r="E655">
        <v>120802</v>
      </c>
      <c r="F655" s="1">
        <v>45238</v>
      </c>
      <c r="G655" s="1">
        <v>45283</v>
      </c>
      <c r="H655">
        <v>1</v>
      </c>
      <c r="I655" t="s">
        <v>2667</v>
      </c>
      <c r="J655" t="s">
        <v>2668</v>
      </c>
      <c r="K655" t="s">
        <v>69</v>
      </c>
      <c r="L655" t="s">
        <v>251</v>
      </c>
      <c r="M655" t="s">
        <v>251</v>
      </c>
      <c r="N655" t="s">
        <v>92</v>
      </c>
      <c r="O655" t="s">
        <v>37</v>
      </c>
      <c r="P655" t="s">
        <v>81</v>
      </c>
    </row>
    <row r="656" spans="1:16" x14ac:dyDescent="0.3">
      <c r="A656" t="s">
        <v>16</v>
      </c>
      <c r="B656" t="s">
        <v>140</v>
      </c>
      <c r="C656" t="s">
        <v>2669</v>
      </c>
      <c r="D656" t="s">
        <v>2670</v>
      </c>
      <c r="E656">
        <v>66481</v>
      </c>
      <c r="F656" s="1">
        <v>45171</v>
      </c>
      <c r="G656" s="1">
        <v>45183</v>
      </c>
      <c r="H656">
        <v>5</v>
      </c>
      <c r="I656" t="s">
        <v>2671</v>
      </c>
      <c r="J656" t="s">
        <v>2672</v>
      </c>
      <c r="K656" t="s">
        <v>57</v>
      </c>
      <c r="L656" t="s">
        <v>23</v>
      </c>
      <c r="M656" t="s">
        <v>91</v>
      </c>
      <c r="N656" t="s">
        <v>35</v>
      </c>
      <c r="O656" t="s">
        <v>50</v>
      </c>
      <c r="P656" t="s">
        <v>23</v>
      </c>
    </row>
    <row r="657" spans="1:16" x14ac:dyDescent="0.3">
      <c r="A657" t="s">
        <v>27</v>
      </c>
      <c r="B657" t="s">
        <v>28</v>
      </c>
      <c r="C657" t="s">
        <v>2673</v>
      </c>
      <c r="D657" t="s">
        <v>2674</v>
      </c>
      <c r="E657">
        <v>19449</v>
      </c>
      <c r="F657" s="1">
        <v>45168</v>
      </c>
      <c r="G657" s="1">
        <v>45182</v>
      </c>
      <c r="H657">
        <v>2</v>
      </c>
      <c r="I657" t="s">
        <v>2675</v>
      </c>
      <c r="J657" t="s">
        <v>2676</v>
      </c>
      <c r="K657" t="s">
        <v>22</v>
      </c>
      <c r="L657" t="s">
        <v>49</v>
      </c>
      <c r="M657" t="s">
        <v>49</v>
      </c>
      <c r="N657" t="s">
        <v>86</v>
      </c>
      <c r="O657" t="s">
        <v>36</v>
      </c>
      <c r="P657" t="s">
        <v>36</v>
      </c>
    </row>
    <row r="658" spans="1:16" x14ac:dyDescent="0.3">
      <c r="A658" t="s">
        <v>16</v>
      </c>
      <c r="B658" t="s">
        <v>111</v>
      </c>
      <c r="C658" t="s">
        <v>2677</v>
      </c>
      <c r="D658" t="s">
        <v>2678</v>
      </c>
      <c r="E658">
        <v>150019</v>
      </c>
      <c r="F658" s="1">
        <v>45591</v>
      </c>
      <c r="G658" s="1">
        <v>45595</v>
      </c>
      <c r="H658">
        <v>2</v>
      </c>
      <c r="I658" t="s">
        <v>2679</v>
      </c>
      <c r="J658" t="s">
        <v>1562</v>
      </c>
      <c r="K658" t="s">
        <v>69</v>
      </c>
      <c r="L658" t="s">
        <v>23</v>
      </c>
      <c r="M658" t="s">
        <v>188</v>
      </c>
      <c r="N658" t="s">
        <v>35</v>
      </c>
      <c r="O658" t="s">
        <v>37</v>
      </c>
      <c r="P658" t="s">
        <v>23</v>
      </c>
    </row>
    <row r="659" spans="1:16" x14ac:dyDescent="0.3">
      <c r="A659" t="s">
        <v>27</v>
      </c>
      <c r="B659" t="s">
        <v>497</v>
      </c>
      <c r="C659" t="s">
        <v>2680</v>
      </c>
      <c r="D659" t="s">
        <v>2681</v>
      </c>
      <c r="E659">
        <v>69112</v>
      </c>
      <c r="F659" s="1">
        <v>45483</v>
      </c>
      <c r="G659" s="1">
        <v>45508</v>
      </c>
      <c r="H659">
        <v>8</v>
      </c>
      <c r="I659" t="s">
        <v>2682</v>
      </c>
      <c r="J659" t="s">
        <v>2683</v>
      </c>
      <c r="K659" t="s">
        <v>22</v>
      </c>
      <c r="L659" t="s">
        <v>251</v>
      </c>
      <c r="M659" t="s">
        <v>251</v>
      </c>
      <c r="N659" t="s">
        <v>25</v>
      </c>
      <c r="O659" t="s">
        <v>26</v>
      </c>
      <c r="P659" t="s">
        <v>37</v>
      </c>
    </row>
    <row r="660" spans="1:16" x14ac:dyDescent="0.3">
      <c r="A660" t="s">
        <v>16</v>
      </c>
      <c r="B660" t="s">
        <v>52</v>
      </c>
      <c r="C660" t="s">
        <v>2684</v>
      </c>
      <c r="D660" t="s">
        <v>2685</v>
      </c>
      <c r="E660">
        <v>40653</v>
      </c>
      <c r="F660" s="1">
        <v>45116</v>
      </c>
      <c r="G660" s="1">
        <v>45142</v>
      </c>
      <c r="H660">
        <v>5</v>
      </c>
      <c r="I660" t="s">
        <v>2686</v>
      </c>
      <c r="J660" t="s">
        <v>2687</v>
      </c>
      <c r="K660" t="s">
        <v>22</v>
      </c>
      <c r="L660" t="s">
        <v>23</v>
      </c>
      <c r="M660" t="s">
        <v>121</v>
      </c>
      <c r="N660" t="s">
        <v>92</v>
      </c>
      <c r="O660" t="s">
        <v>26</v>
      </c>
      <c r="P660" t="s">
        <v>23</v>
      </c>
    </row>
    <row r="661" spans="1:16" x14ac:dyDescent="0.3">
      <c r="A661" t="s">
        <v>27</v>
      </c>
      <c r="B661" t="s">
        <v>324</v>
      </c>
      <c r="C661" t="s">
        <v>2688</v>
      </c>
      <c r="D661" t="s">
        <v>2689</v>
      </c>
      <c r="E661">
        <v>192747</v>
      </c>
      <c r="F661" s="1">
        <v>45386</v>
      </c>
      <c r="G661" s="1">
        <v>45438</v>
      </c>
      <c r="H661">
        <v>4</v>
      </c>
      <c r="I661" t="s">
        <v>2690</v>
      </c>
      <c r="J661" t="s">
        <v>2691</v>
      </c>
      <c r="K661" t="s">
        <v>69</v>
      </c>
      <c r="L661" t="s">
        <v>49</v>
      </c>
      <c r="M661" t="s">
        <v>49</v>
      </c>
      <c r="N661" t="s">
        <v>63</v>
      </c>
      <c r="O661" t="s">
        <v>50</v>
      </c>
      <c r="P661" t="s">
        <v>81</v>
      </c>
    </row>
    <row r="662" spans="1:16" x14ac:dyDescent="0.3">
      <c r="A662" t="s">
        <v>27</v>
      </c>
      <c r="B662" t="s">
        <v>64</v>
      </c>
      <c r="C662" t="s">
        <v>2692</v>
      </c>
      <c r="D662" t="s">
        <v>2693</v>
      </c>
      <c r="E662">
        <v>150967</v>
      </c>
      <c r="F662" s="1">
        <v>45408</v>
      </c>
      <c r="G662" s="1">
        <v>45429</v>
      </c>
      <c r="H662">
        <v>10</v>
      </c>
      <c r="I662" t="s">
        <v>2694</v>
      </c>
      <c r="J662" t="s">
        <v>2695</v>
      </c>
      <c r="K662" t="s">
        <v>104</v>
      </c>
      <c r="L662" t="s">
        <v>34</v>
      </c>
      <c r="M662" t="s">
        <v>34</v>
      </c>
      <c r="N662" t="s">
        <v>63</v>
      </c>
      <c r="O662" t="s">
        <v>81</v>
      </c>
      <c r="P662" t="s">
        <v>36</v>
      </c>
    </row>
    <row r="663" spans="1:16" x14ac:dyDescent="0.3">
      <c r="A663" t="s">
        <v>16</v>
      </c>
      <c r="B663" t="s">
        <v>324</v>
      </c>
      <c r="C663" t="s">
        <v>2696</v>
      </c>
      <c r="D663" t="s">
        <v>2697</v>
      </c>
      <c r="E663">
        <v>25627</v>
      </c>
      <c r="F663" s="1">
        <v>45317</v>
      </c>
      <c r="G663" s="1">
        <v>45368</v>
      </c>
      <c r="H663">
        <v>5</v>
      </c>
      <c r="I663" t="s">
        <v>2698</v>
      </c>
      <c r="J663" t="s">
        <v>2699</v>
      </c>
      <c r="K663" t="s">
        <v>22</v>
      </c>
      <c r="L663" t="s">
        <v>23</v>
      </c>
      <c r="M663" t="s">
        <v>188</v>
      </c>
      <c r="N663" t="s">
        <v>63</v>
      </c>
      <c r="O663" t="s">
        <v>50</v>
      </c>
      <c r="P663" t="s">
        <v>23</v>
      </c>
    </row>
    <row r="664" spans="1:16" x14ac:dyDescent="0.3">
      <c r="A664" t="s">
        <v>16</v>
      </c>
      <c r="B664" t="s">
        <v>497</v>
      </c>
      <c r="C664" t="s">
        <v>2700</v>
      </c>
      <c r="D664" t="s">
        <v>2701</v>
      </c>
      <c r="E664">
        <v>135660</v>
      </c>
      <c r="F664" s="1">
        <v>45532</v>
      </c>
      <c r="G664" s="1">
        <v>45579</v>
      </c>
      <c r="H664">
        <v>3</v>
      </c>
      <c r="I664" t="s">
        <v>2702</v>
      </c>
      <c r="J664" t="s">
        <v>2703</v>
      </c>
      <c r="K664" t="s">
        <v>69</v>
      </c>
      <c r="L664" t="s">
        <v>23</v>
      </c>
      <c r="M664" t="s">
        <v>43</v>
      </c>
      <c r="N664" t="s">
        <v>92</v>
      </c>
      <c r="O664" t="s">
        <v>36</v>
      </c>
      <c r="P664" t="s">
        <v>23</v>
      </c>
    </row>
    <row r="665" spans="1:16" x14ac:dyDescent="0.3">
      <c r="A665" t="s">
        <v>27</v>
      </c>
      <c r="B665" t="s">
        <v>497</v>
      </c>
      <c r="C665" t="s">
        <v>2704</v>
      </c>
      <c r="D665" t="s">
        <v>2705</v>
      </c>
      <c r="E665">
        <v>51761</v>
      </c>
      <c r="F665" s="1">
        <v>45728</v>
      </c>
      <c r="G665" s="1">
        <v>45770</v>
      </c>
      <c r="H665">
        <v>6</v>
      </c>
      <c r="I665" t="s">
        <v>2706</v>
      </c>
      <c r="J665" t="s">
        <v>2707</v>
      </c>
      <c r="K665" t="s">
        <v>104</v>
      </c>
      <c r="L665" t="s">
        <v>251</v>
      </c>
      <c r="M665" t="s">
        <v>251</v>
      </c>
      <c r="N665" t="s">
        <v>92</v>
      </c>
      <c r="O665" t="s">
        <v>37</v>
      </c>
      <c r="P665" t="s">
        <v>81</v>
      </c>
    </row>
    <row r="666" spans="1:16" x14ac:dyDescent="0.3">
      <c r="A666" t="s">
        <v>16</v>
      </c>
      <c r="B666" t="s">
        <v>324</v>
      </c>
      <c r="C666" t="s">
        <v>2708</v>
      </c>
      <c r="D666" t="s">
        <v>2709</v>
      </c>
      <c r="E666">
        <v>171427</v>
      </c>
      <c r="F666" s="1">
        <v>45023</v>
      </c>
      <c r="G666" s="1">
        <v>45062</v>
      </c>
      <c r="H666">
        <v>9</v>
      </c>
      <c r="I666" t="s">
        <v>2710</v>
      </c>
      <c r="J666" t="s">
        <v>2711</v>
      </c>
      <c r="K666" t="s">
        <v>57</v>
      </c>
      <c r="L666" t="s">
        <v>23</v>
      </c>
      <c r="M666" t="s">
        <v>70</v>
      </c>
      <c r="N666" t="s">
        <v>25</v>
      </c>
      <c r="O666" t="s">
        <v>81</v>
      </c>
      <c r="P666" t="s">
        <v>23</v>
      </c>
    </row>
    <row r="667" spans="1:16" x14ac:dyDescent="0.3">
      <c r="A667" t="s">
        <v>27</v>
      </c>
      <c r="B667" t="s">
        <v>324</v>
      </c>
      <c r="C667" t="s">
        <v>2712</v>
      </c>
      <c r="D667" t="s">
        <v>2713</v>
      </c>
      <c r="E667">
        <v>76280</v>
      </c>
      <c r="F667" s="1">
        <v>45163</v>
      </c>
      <c r="G667" s="1">
        <v>45214</v>
      </c>
      <c r="H667">
        <v>8</v>
      </c>
      <c r="I667" t="s">
        <v>2714</v>
      </c>
      <c r="J667" t="s">
        <v>2715</v>
      </c>
      <c r="K667" t="s">
        <v>57</v>
      </c>
      <c r="L667" t="s">
        <v>49</v>
      </c>
      <c r="M667" t="s">
        <v>49</v>
      </c>
      <c r="N667" t="s">
        <v>173</v>
      </c>
      <c r="O667" t="s">
        <v>26</v>
      </c>
      <c r="P667" t="s">
        <v>37</v>
      </c>
    </row>
    <row r="668" spans="1:16" x14ac:dyDescent="0.3">
      <c r="A668" t="s">
        <v>16</v>
      </c>
      <c r="B668" t="s">
        <v>131</v>
      </c>
      <c r="C668" t="s">
        <v>2716</v>
      </c>
      <c r="D668" t="s">
        <v>2717</v>
      </c>
      <c r="E668">
        <v>51455</v>
      </c>
      <c r="F668" s="1">
        <v>45307</v>
      </c>
      <c r="G668" s="1">
        <v>45321</v>
      </c>
      <c r="H668">
        <v>1</v>
      </c>
      <c r="I668" t="s">
        <v>2718</v>
      </c>
      <c r="J668" t="s">
        <v>2719</v>
      </c>
      <c r="K668" t="s">
        <v>57</v>
      </c>
      <c r="L668" t="s">
        <v>23</v>
      </c>
      <c r="M668" t="s">
        <v>70</v>
      </c>
      <c r="N668" t="s">
        <v>86</v>
      </c>
      <c r="O668" t="s">
        <v>36</v>
      </c>
      <c r="P668" t="s">
        <v>23</v>
      </c>
    </row>
    <row r="669" spans="1:16" x14ac:dyDescent="0.3">
      <c r="A669" t="s">
        <v>16</v>
      </c>
      <c r="B669" t="s">
        <v>126</v>
      </c>
      <c r="C669" t="s">
        <v>2720</v>
      </c>
      <c r="D669" t="s">
        <v>2721</v>
      </c>
      <c r="E669">
        <v>199152</v>
      </c>
      <c r="F669" s="1">
        <v>45597</v>
      </c>
      <c r="G669" s="1">
        <v>45623</v>
      </c>
      <c r="H669">
        <v>3</v>
      </c>
      <c r="I669" t="s">
        <v>2722</v>
      </c>
      <c r="J669" t="s">
        <v>2723</v>
      </c>
      <c r="K669" t="s">
        <v>57</v>
      </c>
      <c r="L669" t="s">
        <v>23</v>
      </c>
      <c r="M669" t="s">
        <v>70</v>
      </c>
      <c r="N669" t="s">
        <v>86</v>
      </c>
      <c r="O669" t="s">
        <v>37</v>
      </c>
      <c r="P669" t="s">
        <v>23</v>
      </c>
    </row>
    <row r="670" spans="1:16" x14ac:dyDescent="0.3">
      <c r="A670" t="s">
        <v>16</v>
      </c>
      <c r="B670" t="s">
        <v>229</v>
      </c>
      <c r="C670" t="s">
        <v>2724</v>
      </c>
      <c r="D670" t="s">
        <v>2725</v>
      </c>
      <c r="E670">
        <v>54404</v>
      </c>
      <c r="F670" s="1">
        <v>45512</v>
      </c>
      <c r="G670" s="1">
        <v>45555</v>
      </c>
      <c r="H670">
        <v>3</v>
      </c>
      <c r="I670" t="s">
        <v>2726</v>
      </c>
      <c r="J670" t="s">
        <v>2727</v>
      </c>
      <c r="K670" t="s">
        <v>33</v>
      </c>
      <c r="L670" t="s">
        <v>23</v>
      </c>
      <c r="M670" t="s">
        <v>121</v>
      </c>
      <c r="N670" t="s">
        <v>35</v>
      </c>
      <c r="O670" t="s">
        <v>37</v>
      </c>
      <c r="P670" t="s">
        <v>23</v>
      </c>
    </row>
    <row r="671" spans="1:16" x14ac:dyDescent="0.3">
      <c r="A671" t="s">
        <v>27</v>
      </c>
      <c r="B671" t="s">
        <v>497</v>
      </c>
      <c r="C671" t="s">
        <v>2728</v>
      </c>
      <c r="D671" t="s">
        <v>2729</v>
      </c>
      <c r="E671">
        <v>97119</v>
      </c>
      <c r="F671" s="1">
        <v>45656</v>
      </c>
      <c r="G671" s="1">
        <v>45683</v>
      </c>
      <c r="H671">
        <v>8</v>
      </c>
      <c r="I671" t="s">
        <v>2730</v>
      </c>
      <c r="J671" t="s">
        <v>2731</v>
      </c>
      <c r="K671" t="s">
        <v>69</v>
      </c>
      <c r="L671" t="s">
        <v>234</v>
      </c>
      <c r="M671" t="s">
        <v>234</v>
      </c>
      <c r="N671" t="s">
        <v>63</v>
      </c>
      <c r="O671" t="s">
        <v>50</v>
      </c>
      <c r="P671" t="s">
        <v>51</v>
      </c>
    </row>
    <row r="672" spans="1:16" x14ac:dyDescent="0.3">
      <c r="A672" t="s">
        <v>16</v>
      </c>
      <c r="B672" t="s">
        <v>38</v>
      </c>
      <c r="C672" t="s">
        <v>2732</v>
      </c>
      <c r="D672" t="s">
        <v>2733</v>
      </c>
      <c r="E672">
        <v>84749</v>
      </c>
      <c r="F672" s="1">
        <v>45154</v>
      </c>
      <c r="G672" s="1">
        <v>45197</v>
      </c>
      <c r="H672">
        <v>6</v>
      </c>
      <c r="I672" t="s">
        <v>2734</v>
      </c>
      <c r="J672" t="s">
        <v>2735</v>
      </c>
      <c r="K672" t="s">
        <v>22</v>
      </c>
      <c r="L672" t="s">
        <v>23</v>
      </c>
      <c r="M672" t="s">
        <v>91</v>
      </c>
      <c r="N672" t="s">
        <v>92</v>
      </c>
      <c r="O672" t="s">
        <v>50</v>
      </c>
      <c r="P672" t="s">
        <v>23</v>
      </c>
    </row>
    <row r="673" spans="1:16" x14ac:dyDescent="0.3">
      <c r="A673" t="s">
        <v>16</v>
      </c>
      <c r="B673" t="s">
        <v>497</v>
      </c>
      <c r="C673" t="s">
        <v>2736</v>
      </c>
      <c r="D673" t="s">
        <v>2737</v>
      </c>
      <c r="E673">
        <v>42496</v>
      </c>
      <c r="F673" s="1">
        <v>45538</v>
      </c>
      <c r="G673" s="1">
        <v>45565</v>
      </c>
      <c r="H673">
        <v>4</v>
      </c>
      <c r="I673" t="s">
        <v>2738</v>
      </c>
      <c r="J673" t="s">
        <v>2739</v>
      </c>
      <c r="K673" t="s">
        <v>57</v>
      </c>
      <c r="L673" t="s">
        <v>23</v>
      </c>
      <c r="M673" t="s">
        <v>121</v>
      </c>
      <c r="N673" t="s">
        <v>25</v>
      </c>
      <c r="O673" t="s">
        <v>26</v>
      </c>
      <c r="P673" t="s">
        <v>23</v>
      </c>
    </row>
    <row r="674" spans="1:16" x14ac:dyDescent="0.3">
      <c r="A674" t="s">
        <v>27</v>
      </c>
      <c r="B674" t="s">
        <v>44</v>
      </c>
      <c r="C674" t="s">
        <v>2740</v>
      </c>
      <c r="D674" t="s">
        <v>2741</v>
      </c>
      <c r="E674">
        <v>191152</v>
      </c>
      <c r="F674" s="1">
        <v>45563</v>
      </c>
      <c r="G674" s="1">
        <v>45574</v>
      </c>
      <c r="H674">
        <v>7</v>
      </c>
      <c r="I674" t="s">
        <v>287</v>
      </c>
      <c r="J674" t="s">
        <v>2742</v>
      </c>
      <c r="K674" t="s">
        <v>22</v>
      </c>
      <c r="L674" t="s">
        <v>110</v>
      </c>
      <c r="M674" t="s">
        <v>110</v>
      </c>
      <c r="N674" t="s">
        <v>92</v>
      </c>
      <c r="O674" t="s">
        <v>37</v>
      </c>
      <c r="P674" t="s">
        <v>36</v>
      </c>
    </row>
    <row r="675" spans="1:16" x14ac:dyDescent="0.3">
      <c r="A675" t="s">
        <v>16</v>
      </c>
      <c r="B675" t="s">
        <v>58</v>
      </c>
      <c r="C675" t="s">
        <v>2743</v>
      </c>
      <c r="D675" t="s">
        <v>2744</v>
      </c>
      <c r="E675">
        <v>8136</v>
      </c>
      <c r="F675" s="1">
        <v>45705</v>
      </c>
      <c r="G675" s="1">
        <v>45731</v>
      </c>
      <c r="H675">
        <v>6</v>
      </c>
      <c r="I675" t="s">
        <v>2745</v>
      </c>
      <c r="J675" t="s">
        <v>2746</v>
      </c>
      <c r="K675" t="s">
        <v>57</v>
      </c>
      <c r="L675" t="s">
        <v>23</v>
      </c>
      <c r="M675" t="s">
        <v>91</v>
      </c>
      <c r="N675" t="s">
        <v>86</v>
      </c>
      <c r="O675" t="s">
        <v>37</v>
      </c>
      <c r="P675" t="s">
        <v>23</v>
      </c>
    </row>
    <row r="676" spans="1:16" x14ac:dyDescent="0.3">
      <c r="A676" t="s">
        <v>16</v>
      </c>
      <c r="B676" t="s">
        <v>99</v>
      </c>
      <c r="C676" t="s">
        <v>2747</v>
      </c>
      <c r="D676" t="s">
        <v>2748</v>
      </c>
      <c r="E676">
        <v>198438</v>
      </c>
      <c r="F676" s="1">
        <v>45323</v>
      </c>
      <c r="G676" s="1">
        <v>45343</v>
      </c>
      <c r="H676">
        <v>2</v>
      </c>
      <c r="I676" t="s">
        <v>2749</v>
      </c>
      <c r="J676" t="s">
        <v>2750</v>
      </c>
      <c r="K676" t="s">
        <v>69</v>
      </c>
      <c r="L676" t="s">
        <v>23</v>
      </c>
      <c r="M676" t="s">
        <v>91</v>
      </c>
      <c r="N676" t="s">
        <v>63</v>
      </c>
      <c r="O676" t="s">
        <v>26</v>
      </c>
      <c r="P676" t="s">
        <v>23</v>
      </c>
    </row>
    <row r="677" spans="1:16" x14ac:dyDescent="0.3">
      <c r="A677" t="s">
        <v>16</v>
      </c>
      <c r="B677" t="s">
        <v>229</v>
      </c>
      <c r="C677" t="s">
        <v>2751</v>
      </c>
      <c r="D677" t="s">
        <v>2752</v>
      </c>
      <c r="E677">
        <v>21448</v>
      </c>
      <c r="F677" s="1">
        <v>45172</v>
      </c>
      <c r="G677" s="1">
        <v>45187</v>
      </c>
      <c r="H677">
        <v>4</v>
      </c>
      <c r="I677" t="s">
        <v>2753</v>
      </c>
      <c r="J677" t="s">
        <v>2754</v>
      </c>
      <c r="K677" t="s">
        <v>22</v>
      </c>
      <c r="L677" t="s">
        <v>23</v>
      </c>
      <c r="M677" t="s">
        <v>43</v>
      </c>
      <c r="N677" t="s">
        <v>92</v>
      </c>
      <c r="O677" t="s">
        <v>36</v>
      </c>
      <c r="P677" t="s">
        <v>23</v>
      </c>
    </row>
    <row r="678" spans="1:16" x14ac:dyDescent="0.3">
      <c r="A678" t="s">
        <v>16</v>
      </c>
      <c r="B678" t="s">
        <v>264</v>
      </c>
      <c r="C678" t="s">
        <v>2755</v>
      </c>
      <c r="D678" t="s">
        <v>2756</v>
      </c>
      <c r="E678">
        <v>163247</v>
      </c>
      <c r="F678" s="1">
        <v>45585</v>
      </c>
      <c r="G678" s="1">
        <v>45595</v>
      </c>
      <c r="H678">
        <v>5</v>
      </c>
      <c r="I678" t="s">
        <v>2757</v>
      </c>
      <c r="J678" t="s">
        <v>2758</v>
      </c>
      <c r="K678" t="s">
        <v>69</v>
      </c>
      <c r="L678" t="s">
        <v>23</v>
      </c>
      <c r="M678" t="s">
        <v>70</v>
      </c>
      <c r="N678" t="s">
        <v>25</v>
      </c>
      <c r="O678" t="s">
        <v>50</v>
      </c>
      <c r="P678" t="s">
        <v>23</v>
      </c>
    </row>
    <row r="679" spans="1:16" x14ac:dyDescent="0.3">
      <c r="A679" t="s">
        <v>16</v>
      </c>
      <c r="B679" t="s">
        <v>99</v>
      </c>
      <c r="C679" t="s">
        <v>2759</v>
      </c>
      <c r="D679" t="s">
        <v>2760</v>
      </c>
      <c r="E679">
        <v>53780</v>
      </c>
      <c r="F679" s="1">
        <v>45643</v>
      </c>
      <c r="G679" s="1">
        <v>45661</v>
      </c>
      <c r="H679">
        <v>4</v>
      </c>
      <c r="I679" t="s">
        <v>2761</v>
      </c>
      <c r="J679" t="s">
        <v>2762</v>
      </c>
      <c r="K679" t="s">
        <v>22</v>
      </c>
      <c r="L679" t="s">
        <v>23</v>
      </c>
      <c r="M679" t="s">
        <v>91</v>
      </c>
      <c r="N679" t="s">
        <v>92</v>
      </c>
      <c r="O679" t="s">
        <v>50</v>
      </c>
      <c r="P679" t="s">
        <v>23</v>
      </c>
    </row>
    <row r="680" spans="1:16" x14ac:dyDescent="0.3">
      <c r="A680" t="s">
        <v>27</v>
      </c>
      <c r="B680" t="s">
        <v>17</v>
      </c>
      <c r="C680" t="s">
        <v>2763</v>
      </c>
      <c r="D680" t="s">
        <v>2764</v>
      </c>
      <c r="E680">
        <v>159871</v>
      </c>
      <c r="F680" s="1">
        <v>45067</v>
      </c>
      <c r="G680" s="1">
        <v>45069</v>
      </c>
      <c r="H680">
        <v>8</v>
      </c>
      <c r="I680" t="s">
        <v>2765</v>
      </c>
      <c r="J680" t="s">
        <v>2766</v>
      </c>
      <c r="K680" t="s">
        <v>104</v>
      </c>
      <c r="L680" t="s">
        <v>80</v>
      </c>
      <c r="M680" t="s">
        <v>80</v>
      </c>
      <c r="N680" t="s">
        <v>35</v>
      </c>
      <c r="O680" t="s">
        <v>37</v>
      </c>
      <c r="P680" t="s">
        <v>51</v>
      </c>
    </row>
    <row r="681" spans="1:16" x14ac:dyDescent="0.3">
      <c r="A681" t="s">
        <v>16</v>
      </c>
      <c r="B681" t="s">
        <v>497</v>
      </c>
      <c r="C681" t="s">
        <v>2767</v>
      </c>
      <c r="D681" t="s">
        <v>2768</v>
      </c>
      <c r="E681">
        <v>145975</v>
      </c>
      <c r="F681" s="1">
        <v>45404</v>
      </c>
      <c r="G681" s="1">
        <v>45434</v>
      </c>
      <c r="H681">
        <v>6</v>
      </c>
      <c r="I681" t="s">
        <v>2769</v>
      </c>
      <c r="J681" t="s">
        <v>2770</v>
      </c>
      <c r="K681" t="s">
        <v>22</v>
      </c>
      <c r="L681" t="s">
        <v>23</v>
      </c>
      <c r="M681" t="s">
        <v>91</v>
      </c>
      <c r="N681" t="s">
        <v>25</v>
      </c>
      <c r="O681" t="s">
        <v>37</v>
      </c>
      <c r="P681" t="s">
        <v>23</v>
      </c>
    </row>
    <row r="682" spans="1:16" x14ac:dyDescent="0.3">
      <c r="A682" t="s">
        <v>16</v>
      </c>
      <c r="B682" t="s">
        <v>58</v>
      </c>
      <c r="C682" t="s">
        <v>2771</v>
      </c>
      <c r="D682" t="s">
        <v>2772</v>
      </c>
      <c r="E682">
        <v>122208</v>
      </c>
      <c r="F682" s="1">
        <v>45291</v>
      </c>
      <c r="G682" s="1">
        <v>45317</v>
      </c>
      <c r="H682">
        <v>7</v>
      </c>
      <c r="I682" t="s">
        <v>2773</v>
      </c>
      <c r="J682" t="s">
        <v>2774</v>
      </c>
      <c r="K682" t="s">
        <v>22</v>
      </c>
      <c r="L682" t="s">
        <v>23</v>
      </c>
      <c r="M682" t="s">
        <v>43</v>
      </c>
      <c r="N682" t="s">
        <v>92</v>
      </c>
      <c r="O682" t="s">
        <v>36</v>
      </c>
      <c r="P682" t="s">
        <v>23</v>
      </c>
    </row>
    <row r="683" spans="1:16" x14ac:dyDescent="0.3">
      <c r="A683" t="s">
        <v>16</v>
      </c>
      <c r="B683" t="s">
        <v>58</v>
      </c>
      <c r="C683" t="s">
        <v>2775</v>
      </c>
      <c r="D683" t="s">
        <v>2776</v>
      </c>
      <c r="E683">
        <v>152849</v>
      </c>
      <c r="F683" s="1">
        <v>45029</v>
      </c>
      <c r="G683" s="1">
        <v>45055</v>
      </c>
      <c r="H683">
        <v>4</v>
      </c>
      <c r="I683" t="s">
        <v>2777</v>
      </c>
      <c r="J683" t="s">
        <v>845</v>
      </c>
      <c r="K683" t="s">
        <v>69</v>
      </c>
      <c r="L683" t="s">
        <v>23</v>
      </c>
      <c r="M683" t="s">
        <v>98</v>
      </c>
      <c r="N683" t="s">
        <v>63</v>
      </c>
      <c r="O683" t="s">
        <v>26</v>
      </c>
      <c r="P683" t="s">
        <v>23</v>
      </c>
    </row>
    <row r="684" spans="1:16" x14ac:dyDescent="0.3">
      <c r="A684" t="s">
        <v>27</v>
      </c>
      <c r="B684" t="s">
        <v>64</v>
      </c>
      <c r="C684" t="s">
        <v>2778</v>
      </c>
      <c r="D684" t="s">
        <v>2779</v>
      </c>
      <c r="E684">
        <v>141354</v>
      </c>
      <c r="F684" s="1">
        <v>45549</v>
      </c>
      <c r="G684" s="1">
        <v>45592</v>
      </c>
      <c r="H684">
        <v>8</v>
      </c>
      <c r="I684" t="s">
        <v>2780</v>
      </c>
      <c r="J684" t="s">
        <v>2781</v>
      </c>
      <c r="K684" t="s">
        <v>57</v>
      </c>
      <c r="L684" t="s">
        <v>80</v>
      </c>
      <c r="M684" t="s">
        <v>80</v>
      </c>
      <c r="N684" t="s">
        <v>86</v>
      </c>
      <c r="O684" t="s">
        <v>81</v>
      </c>
      <c r="P684" t="s">
        <v>51</v>
      </c>
    </row>
    <row r="685" spans="1:16" x14ac:dyDescent="0.3">
      <c r="A685" t="s">
        <v>27</v>
      </c>
      <c r="B685" t="s">
        <v>44</v>
      </c>
      <c r="C685" t="s">
        <v>2782</v>
      </c>
      <c r="D685" t="s">
        <v>2783</v>
      </c>
      <c r="E685">
        <v>9533</v>
      </c>
      <c r="F685" s="1">
        <v>45589</v>
      </c>
      <c r="G685" s="1">
        <v>45600</v>
      </c>
      <c r="H685">
        <v>5</v>
      </c>
      <c r="I685" t="s">
        <v>2784</v>
      </c>
      <c r="J685" t="s">
        <v>2785</v>
      </c>
      <c r="K685" t="s">
        <v>22</v>
      </c>
      <c r="L685" t="s">
        <v>234</v>
      </c>
      <c r="M685" t="s">
        <v>234</v>
      </c>
      <c r="N685" t="s">
        <v>173</v>
      </c>
      <c r="O685" t="s">
        <v>81</v>
      </c>
      <c r="P685" t="s">
        <v>36</v>
      </c>
    </row>
    <row r="686" spans="1:16" x14ac:dyDescent="0.3">
      <c r="A686" t="s">
        <v>27</v>
      </c>
      <c r="B686" t="s">
        <v>93</v>
      </c>
      <c r="C686" t="s">
        <v>2786</v>
      </c>
      <c r="D686" t="s">
        <v>2787</v>
      </c>
      <c r="E686">
        <v>21222</v>
      </c>
      <c r="F686" s="1">
        <v>45131</v>
      </c>
      <c r="G686" s="1">
        <v>45140</v>
      </c>
      <c r="H686">
        <v>1</v>
      </c>
      <c r="I686" t="s">
        <v>2788</v>
      </c>
      <c r="J686" t="s">
        <v>2789</v>
      </c>
      <c r="K686" t="s">
        <v>104</v>
      </c>
      <c r="L686" t="s">
        <v>49</v>
      </c>
      <c r="M686" t="s">
        <v>49</v>
      </c>
      <c r="N686" t="s">
        <v>86</v>
      </c>
      <c r="O686" t="s">
        <v>36</v>
      </c>
      <c r="P686" t="s">
        <v>37</v>
      </c>
    </row>
    <row r="687" spans="1:16" x14ac:dyDescent="0.3">
      <c r="A687" t="s">
        <v>27</v>
      </c>
      <c r="B687" t="s">
        <v>497</v>
      </c>
      <c r="C687" t="s">
        <v>2790</v>
      </c>
      <c r="D687" t="s">
        <v>2791</v>
      </c>
      <c r="E687">
        <v>131573</v>
      </c>
      <c r="F687" s="1">
        <v>45584</v>
      </c>
      <c r="G687" s="1">
        <v>45601</v>
      </c>
      <c r="H687">
        <v>2</v>
      </c>
      <c r="I687" t="s">
        <v>2792</v>
      </c>
      <c r="J687" t="s">
        <v>2793</v>
      </c>
      <c r="K687" t="s">
        <v>69</v>
      </c>
      <c r="L687" t="s">
        <v>110</v>
      </c>
      <c r="M687" t="s">
        <v>110</v>
      </c>
      <c r="N687" t="s">
        <v>173</v>
      </c>
      <c r="O687" t="s">
        <v>50</v>
      </c>
      <c r="P687" t="s">
        <v>37</v>
      </c>
    </row>
    <row r="688" spans="1:16" x14ac:dyDescent="0.3">
      <c r="A688" t="s">
        <v>27</v>
      </c>
      <c r="B688" t="s">
        <v>28</v>
      </c>
      <c r="C688" t="s">
        <v>2794</v>
      </c>
      <c r="D688" t="s">
        <v>2795</v>
      </c>
      <c r="E688">
        <v>151814</v>
      </c>
      <c r="F688" s="1">
        <v>45562</v>
      </c>
      <c r="G688" s="1">
        <v>45612</v>
      </c>
      <c r="H688">
        <v>10</v>
      </c>
      <c r="I688" t="s">
        <v>2796</v>
      </c>
      <c r="J688" t="s">
        <v>2797</v>
      </c>
      <c r="K688" t="s">
        <v>22</v>
      </c>
      <c r="L688" t="s">
        <v>110</v>
      </c>
      <c r="M688" t="s">
        <v>110</v>
      </c>
      <c r="N688" t="s">
        <v>63</v>
      </c>
      <c r="O688" t="s">
        <v>37</v>
      </c>
      <c r="P688" t="s">
        <v>37</v>
      </c>
    </row>
    <row r="689" spans="1:16" x14ac:dyDescent="0.3">
      <c r="A689" t="s">
        <v>16</v>
      </c>
      <c r="B689" t="s">
        <v>28</v>
      </c>
      <c r="C689" t="s">
        <v>2798</v>
      </c>
      <c r="D689" t="s">
        <v>2799</v>
      </c>
      <c r="E689">
        <v>39485</v>
      </c>
      <c r="F689" s="1">
        <v>45115</v>
      </c>
      <c r="G689" s="1">
        <v>45123</v>
      </c>
      <c r="H689">
        <v>10</v>
      </c>
      <c r="I689" t="s">
        <v>2800</v>
      </c>
      <c r="J689" t="s">
        <v>2801</v>
      </c>
      <c r="K689" t="s">
        <v>104</v>
      </c>
      <c r="L689" t="s">
        <v>23</v>
      </c>
      <c r="M689" t="s">
        <v>24</v>
      </c>
      <c r="N689" t="s">
        <v>25</v>
      </c>
      <c r="O689" t="s">
        <v>50</v>
      </c>
      <c r="P689" t="s">
        <v>23</v>
      </c>
    </row>
    <row r="690" spans="1:16" x14ac:dyDescent="0.3">
      <c r="A690" t="s">
        <v>16</v>
      </c>
      <c r="B690" t="s">
        <v>58</v>
      </c>
      <c r="C690" t="s">
        <v>2802</v>
      </c>
      <c r="D690" t="s">
        <v>2803</v>
      </c>
      <c r="E690">
        <v>74407</v>
      </c>
      <c r="F690" s="1">
        <v>45476</v>
      </c>
      <c r="G690" s="1">
        <v>45511</v>
      </c>
      <c r="H690">
        <v>9</v>
      </c>
      <c r="I690" t="s">
        <v>2804</v>
      </c>
      <c r="J690" t="s">
        <v>2805</v>
      </c>
      <c r="K690" t="s">
        <v>104</v>
      </c>
      <c r="L690" t="s">
        <v>23</v>
      </c>
      <c r="M690" t="s">
        <v>121</v>
      </c>
      <c r="N690" t="s">
        <v>173</v>
      </c>
      <c r="O690" t="s">
        <v>81</v>
      </c>
      <c r="P690" t="s">
        <v>23</v>
      </c>
    </row>
    <row r="691" spans="1:16" x14ac:dyDescent="0.3">
      <c r="A691" t="s">
        <v>16</v>
      </c>
      <c r="B691" t="s">
        <v>105</v>
      </c>
      <c r="C691" t="s">
        <v>2806</v>
      </c>
      <c r="D691" t="s">
        <v>2807</v>
      </c>
      <c r="E691">
        <v>184894</v>
      </c>
      <c r="F691" s="1">
        <v>45688</v>
      </c>
      <c r="G691" s="1">
        <v>45717</v>
      </c>
      <c r="H691">
        <v>1</v>
      </c>
      <c r="I691" t="s">
        <v>2808</v>
      </c>
      <c r="J691" t="s">
        <v>2809</v>
      </c>
      <c r="K691" t="s">
        <v>33</v>
      </c>
      <c r="L691" t="s">
        <v>23</v>
      </c>
      <c r="M691" t="s">
        <v>91</v>
      </c>
      <c r="N691" t="s">
        <v>35</v>
      </c>
      <c r="O691" t="s">
        <v>50</v>
      </c>
      <c r="P691" t="s">
        <v>23</v>
      </c>
    </row>
    <row r="692" spans="1:16" x14ac:dyDescent="0.3">
      <c r="A692" t="s">
        <v>27</v>
      </c>
      <c r="B692" t="s">
        <v>264</v>
      </c>
      <c r="C692" t="s">
        <v>2810</v>
      </c>
      <c r="D692" t="s">
        <v>2811</v>
      </c>
      <c r="E692">
        <v>74265</v>
      </c>
      <c r="F692" s="1">
        <v>45146</v>
      </c>
      <c r="G692" s="1">
        <v>45155</v>
      </c>
      <c r="H692">
        <v>6</v>
      </c>
      <c r="I692" t="s">
        <v>2812</v>
      </c>
      <c r="J692" t="s">
        <v>2813</v>
      </c>
      <c r="K692" t="s">
        <v>33</v>
      </c>
      <c r="L692" t="s">
        <v>251</v>
      </c>
      <c r="M692" t="s">
        <v>251</v>
      </c>
      <c r="N692" t="s">
        <v>35</v>
      </c>
      <c r="O692" t="s">
        <v>36</v>
      </c>
      <c r="P692" t="s">
        <v>36</v>
      </c>
    </row>
    <row r="693" spans="1:16" x14ac:dyDescent="0.3">
      <c r="A693" t="s">
        <v>16</v>
      </c>
      <c r="B693" t="s">
        <v>58</v>
      </c>
      <c r="C693" t="s">
        <v>2814</v>
      </c>
      <c r="D693" t="s">
        <v>2815</v>
      </c>
      <c r="E693">
        <v>44088</v>
      </c>
      <c r="F693" s="1">
        <v>45083</v>
      </c>
      <c r="G693" s="1">
        <v>45104</v>
      </c>
      <c r="H693">
        <v>4</v>
      </c>
      <c r="I693" t="s">
        <v>2816</v>
      </c>
      <c r="J693" t="s">
        <v>2817</v>
      </c>
      <c r="K693" t="s">
        <v>22</v>
      </c>
      <c r="L693" t="s">
        <v>23</v>
      </c>
      <c r="M693" t="s">
        <v>24</v>
      </c>
      <c r="N693" t="s">
        <v>63</v>
      </c>
      <c r="O693" t="s">
        <v>50</v>
      </c>
      <c r="P693" t="s">
        <v>23</v>
      </c>
    </row>
    <row r="694" spans="1:16" x14ac:dyDescent="0.3">
      <c r="A694" t="s">
        <v>16</v>
      </c>
      <c r="B694" t="s">
        <v>17</v>
      </c>
      <c r="C694" t="s">
        <v>2818</v>
      </c>
      <c r="D694" t="s">
        <v>2819</v>
      </c>
      <c r="E694">
        <v>148895</v>
      </c>
      <c r="F694" s="1">
        <v>45231</v>
      </c>
      <c r="G694" s="1">
        <v>45235</v>
      </c>
      <c r="H694">
        <v>8</v>
      </c>
      <c r="I694" t="s">
        <v>2820</v>
      </c>
      <c r="J694" t="s">
        <v>2821</v>
      </c>
      <c r="K694" t="s">
        <v>104</v>
      </c>
      <c r="L694" t="s">
        <v>23</v>
      </c>
      <c r="M694" t="s">
        <v>91</v>
      </c>
      <c r="N694" t="s">
        <v>86</v>
      </c>
      <c r="O694" t="s">
        <v>26</v>
      </c>
      <c r="P694" t="s">
        <v>23</v>
      </c>
    </row>
    <row r="695" spans="1:16" x14ac:dyDescent="0.3">
      <c r="A695" t="s">
        <v>16</v>
      </c>
      <c r="B695" t="s">
        <v>44</v>
      </c>
      <c r="C695" t="s">
        <v>2822</v>
      </c>
      <c r="D695" t="s">
        <v>2823</v>
      </c>
      <c r="E695">
        <v>17688</v>
      </c>
      <c r="F695" s="1">
        <v>45261</v>
      </c>
      <c r="G695" s="1">
        <v>45303</v>
      </c>
      <c r="H695">
        <v>7</v>
      </c>
      <c r="I695" t="s">
        <v>2824</v>
      </c>
      <c r="J695" t="s">
        <v>2825</v>
      </c>
      <c r="K695" t="s">
        <v>57</v>
      </c>
      <c r="L695" t="s">
        <v>23</v>
      </c>
      <c r="M695" t="s">
        <v>98</v>
      </c>
      <c r="N695" t="s">
        <v>86</v>
      </c>
      <c r="O695" t="s">
        <v>26</v>
      </c>
      <c r="P695" t="s">
        <v>23</v>
      </c>
    </row>
    <row r="696" spans="1:16" x14ac:dyDescent="0.3">
      <c r="A696" t="s">
        <v>27</v>
      </c>
      <c r="B696" t="s">
        <v>99</v>
      </c>
      <c r="C696" t="s">
        <v>2826</v>
      </c>
      <c r="D696" t="s">
        <v>2827</v>
      </c>
      <c r="E696">
        <v>30151</v>
      </c>
      <c r="F696" s="1">
        <v>45731</v>
      </c>
      <c r="G696" s="1">
        <v>45775</v>
      </c>
      <c r="H696">
        <v>9</v>
      </c>
      <c r="I696" t="s">
        <v>852</v>
      </c>
      <c r="J696" t="s">
        <v>2828</v>
      </c>
      <c r="K696" t="s">
        <v>33</v>
      </c>
      <c r="L696" t="s">
        <v>116</v>
      </c>
      <c r="M696" t="s">
        <v>116</v>
      </c>
      <c r="N696" t="s">
        <v>63</v>
      </c>
      <c r="O696" t="s">
        <v>81</v>
      </c>
      <c r="P696" t="s">
        <v>51</v>
      </c>
    </row>
    <row r="697" spans="1:16" x14ac:dyDescent="0.3">
      <c r="A697" t="s">
        <v>27</v>
      </c>
      <c r="B697" t="s">
        <v>229</v>
      </c>
      <c r="C697" t="s">
        <v>2829</v>
      </c>
      <c r="D697" t="s">
        <v>2830</v>
      </c>
      <c r="E697">
        <v>41192</v>
      </c>
      <c r="F697" s="1">
        <v>45373</v>
      </c>
      <c r="G697" s="1">
        <v>45408</v>
      </c>
      <c r="H697">
        <v>8</v>
      </c>
      <c r="I697" t="s">
        <v>2831</v>
      </c>
      <c r="J697" t="s">
        <v>2832</v>
      </c>
      <c r="K697" t="s">
        <v>33</v>
      </c>
      <c r="L697" t="s">
        <v>251</v>
      </c>
      <c r="M697" t="s">
        <v>251</v>
      </c>
      <c r="N697" t="s">
        <v>173</v>
      </c>
      <c r="O697" t="s">
        <v>37</v>
      </c>
      <c r="P697" t="s">
        <v>81</v>
      </c>
    </row>
    <row r="698" spans="1:16" x14ac:dyDescent="0.3">
      <c r="A698" t="s">
        <v>27</v>
      </c>
      <c r="B698" t="s">
        <v>44</v>
      </c>
      <c r="C698" t="s">
        <v>2833</v>
      </c>
      <c r="D698" t="s">
        <v>2834</v>
      </c>
      <c r="E698">
        <v>56207</v>
      </c>
      <c r="F698" s="1">
        <v>45362</v>
      </c>
      <c r="G698" s="1">
        <v>45377</v>
      </c>
      <c r="H698">
        <v>2</v>
      </c>
      <c r="I698" t="s">
        <v>2835</v>
      </c>
      <c r="J698" t="s">
        <v>2429</v>
      </c>
      <c r="K698" t="s">
        <v>33</v>
      </c>
      <c r="L698" t="s">
        <v>183</v>
      </c>
      <c r="M698" t="s">
        <v>183</v>
      </c>
      <c r="N698" t="s">
        <v>35</v>
      </c>
      <c r="O698" t="s">
        <v>81</v>
      </c>
      <c r="P698" t="s">
        <v>37</v>
      </c>
    </row>
    <row r="699" spans="1:16" x14ac:dyDescent="0.3">
      <c r="A699" t="s">
        <v>16</v>
      </c>
      <c r="B699" t="s">
        <v>38</v>
      </c>
      <c r="C699" t="s">
        <v>2836</v>
      </c>
      <c r="D699" t="s">
        <v>2837</v>
      </c>
      <c r="E699">
        <v>195372</v>
      </c>
      <c r="F699" s="1">
        <v>45153</v>
      </c>
      <c r="G699" s="1">
        <v>45188</v>
      </c>
      <c r="H699">
        <v>7</v>
      </c>
      <c r="I699" t="s">
        <v>2838</v>
      </c>
      <c r="J699" t="s">
        <v>2839</v>
      </c>
      <c r="K699" t="s">
        <v>57</v>
      </c>
      <c r="L699" t="s">
        <v>23</v>
      </c>
      <c r="M699" t="s">
        <v>121</v>
      </c>
      <c r="N699" t="s">
        <v>63</v>
      </c>
      <c r="O699" t="s">
        <v>81</v>
      </c>
      <c r="P699" t="s">
        <v>23</v>
      </c>
    </row>
    <row r="700" spans="1:16" x14ac:dyDescent="0.3">
      <c r="A700" t="s">
        <v>27</v>
      </c>
      <c r="B700" t="s">
        <v>140</v>
      </c>
      <c r="C700" t="s">
        <v>2840</v>
      </c>
      <c r="D700" t="s">
        <v>2841</v>
      </c>
      <c r="E700">
        <v>127692</v>
      </c>
      <c r="F700" s="1">
        <v>45594</v>
      </c>
      <c r="G700" s="1">
        <v>45613</v>
      </c>
      <c r="H700">
        <v>7</v>
      </c>
      <c r="I700" t="s">
        <v>2842</v>
      </c>
      <c r="J700" t="s">
        <v>2843</v>
      </c>
      <c r="K700" t="s">
        <v>33</v>
      </c>
      <c r="L700" t="s">
        <v>49</v>
      </c>
      <c r="M700" t="s">
        <v>49</v>
      </c>
      <c r="N700" t="s">
        <v>173</v>
      </c>
      <c r="O700" t="s">
        <v>50</v>
      </c>
      <c r="P700" t="s">
        <v>37</v>
      </c>
    </row>
    <row r="701" spans="1:16" x14ac:dyDescent="0.3">
      <c r="A701" t="s">
        <v>16</v>
      </c>
      <c r="B701" t="s">
        <v>178</v>
      </c>
      <c r="C701" t="s">
        <v>2844</v>
      </c>
      <c r="D701" t="s">
        <v>2845</v>
      </c>
      <c r="E701">
        <v>115046</v>
      </c>
      <c r="F701" s="1">
        <v>45385</v>
      </c>
      <c r="G701" s="1">
        <v>45440</v>
      </c>
      <c r="H701">
        <v>10</v>
      </c>
      <c r="I701" t="s">
        <v>2846</v>
      </c>
      <c r="J701" t="s">
        <v>2847</v>
      </c>
      <c r="K701" t="s">
        <v>57</v>
      </c>
      <c r="L701" t="s">
        <v>23</v>
      </c>
      <c r="M701" t="s">
        <v>70</v>
      </c>
      <c r="N701" t="s">
        <v>25</v>
      </c>
      <c r="O701" t="s">
        <v>37</v>
      </c>
      <c r="P701" t="s">
        <v>23</v>
      </c>
    </row>
    <row r="702" spans="1:16" x14ac:dyDescent="0.3">
      <c r="A702" t="s">
        <v>16</v>
      </c>
      <c r="B702" t="s">
        <v>264</v>
      </c>
      <c r="C702" t="s">
        <v>2848</v>
      </c>
      <c r="D702" t="s">
        <v>2849</v>
      </c>
      <c r="E702">
        <v>126594</v>
      </c>
      <c r="F702" s="1">
        <v>45318</v>
      </c>
      <c r="G702" s="1">
        <v>45336</v>
      </c>
      <c r="H702">
        <v>3</v>
      </c>
      <c r="I702" t="s">
        <v>2850</v>
      </c>
      <c r="J702" t="s">
        <v>2851</v>
      </c>
      <c r="K702" t="s">
        <v>22</v>
      </c>
      <c r="L702" t="s">
        <v>23</v>
      </c>
      <c r="M702" t="s">
        <v>121</v>
      </c>
      <c r="N702" t="s">
        <v>92</v>
      </c>
      <c r="O702" t="s">
        <v>37</v>
      </c>
      <c r="P702" t="s">
        <v>23</v>
      </c>
    </row>
    <row r="703" spans="1:16" x14ac:dyDescent="0.3">
      <c r="A703" t="s">
        <v>16</v>
      </c>
      <c r="B703" t="s">
        <v>58</v>
      </c>
      <c r="C703" t="s">
        <v>2852</v>
      </c>
      <c r="D703" t="s">
        <v>2853</v>
      </c>
      <c r="E703">
        <v>195690</v>
      </c>
      <c r="F703" s="1">
        <v>45361</v>
      </c>
      <c r="G703" s="1">
        <v>45362</v>
      </c>
      <c r="H703">
        <v>10</v>
      </c>
      <c r="I703" t="s">
        <v>2854</v>
      </c>
      <c r="J703" t="s">
        <v>2855</v>
      </c>
      <c r="K703" t="s">
        <v>22</v>
      </c>
      <c r="L703" t="s">
        <v>23</v>
      </c>
      <c r="M703" t="s">
        <v>70</v>
      </c>
      <c r="N703" t="s">
        <v>35</v>
      </c>
      <c r="O703" t="s">
        <v>50</v>
      </c>
      <c r="P703" t="s">
        <v>23</v>
      </c>
    </row>
    <row r="704" spans="1:16" x14ac:dyDescent="0.3">
      <c r="A704" t="s">
        <v>16</v>
      </c>
      <c r="B704" t="s">
        <v>264</v>
      </c>
      <c r="C704" t="s">
        <v>2856</v>
      </c>
      <c r="D704" t="s">
        <v>2857</v>
      </c>
      <c r="E704">
        <v>179656</v>
      </c>
      <c r="F704" s="1">
        <v>45539</v>
      </c>
      <c r="G704" s="1">
        <v>45567</v>
      </c>
      <c r="H704">
        <v>4</v>
      </c>
      <c r="I704" t="s">
        <v>2858</v>
      </c>
      <c r="J704" t="s">
        <v>2859</v>
      </c>
      <c r="K704" t="s">
        <v>33</v>
      </c>
      <c r="L704" t="s">
        <v>23</v>
      </c>
      <c r="M704" t="s">
        <v>70</v>
      </c>
      <c r="N704" t="s">
        <v>25</v>
      </c>
      <c r="O704" t="s">
        <v>36</v>
      </c>
      <c r="P704" t="s">
        <v>23</v>
      </c>
    </row>
    <row r="705" spans="1:16" x14ac:dyDescent="0.3">
      <c r="A705" t="s">
        <v>27</v>
      </c>
      <c r="B705" t="s">
        <v>17</v>
      </c>
      <c r="C705" t="s">
        <v>2860</v>
      </c>
      <c r="D705" t="s">
        <v>2861</v>
      </c>
      <c r="E705">
        <v>161538</v>
      </c>
      <c r="F705" s="1">
        <v>45495</v>
      </c>
      <c r="G705" s="1">
        <v>45521</v>
      </c>
      <c r="H705">
        <v>7</v>
      </c>
      <c r="I705" t="s">
        <v>2862</v>
      </c>
      <c r="J705" t="s">
        <v>2863</v>
      </c>
      <c r="K705" t="s">
        <v>33</v>
      </c>
      <c r="L705" t="s">
        <v>49</v>
      </c>
      <c r="M705" t="s">
        <v>49</v>
      </c>
      <c r="N705" t="s">
        <v>63</v>
      </c>
      <c r="O705" t="s">
        <v>37</v>
      </c>
      <c r="P705" t="s">
        <v>36</v>
      </c>
    </row>
    <row r="706" spans="1:16" x14ac:dyDescent="0.3">
      <c r="A706" t="s">
        <v>16</v>
      </c>
      <c r="B706" t="s">
        <v>324</v>
      </c>
      <c r="C706" t="s">
        <v>2864</v>
      </c>
      <c r="D706" t="s">
        <v>2865</v>
      </c>
      <c r="E706">
        <v>69104</v>
      </c>
      <c r="F706" s="1">
        <v>45647</v>
      </c>
      <c r="G706" s="1">
        <v>45706</v>
      </c>
      <c r="H706">
        <v>4</v>
      </c>
      <c r="I706" t="s">
        <v>2866</v>
      </c>
      <c r="J706" t="s">
        <v>2867</v>
      </c>
      <c r="K706" t="s">
        <v>104</v>
      </c>
      <c r="L706" t="s">
        <v>23</v>
      </c>
      <c r="M706" t="s">
        <v>24</v>
      </c>
      <c r="N706" t="s">
        <v>92</v>
      </c>
      <c r="O706" t="s">
        <v>50</v>
      </c>
      <c r="P706" t="s">
        <v>23</v>
      </c>
    </row>
    <row r="707" spans="1:16" x14ac:dyDescent="0.3">
      <c r="A707" t="s">
        <v>16</v>
      </c>
      <c r="B707" t="s">
        <v>93</v>
      </c>
      <c r="C707" t="s">
        <v>2868</v>
      </c>
      <c r="D707" t="s">
        <v>2869</v>
      </c>
      <c r="E707">
        <v>145866</v>
      </c>
      <c r="F707" s="1">
        <v>45126</v>
      </c>
      <c r="G707" s="1">
        <v>45156</v>
      </c>
      <c r="H707">
        <v>8</v>
      </c>
      <c r="I707" t="s">
        <v>524</v>
      </c>
      <c r="J707" t="s">
        <v>2870</v>
      </c>
      <c r="K707" t="s">
        <v>33</v>
      </c>
      <c r="L707" t="s">
        <v>23</v>
      </c>
      <c r="M707" t="s">
        <v>91</v>
      </c>
      <c r="N707" t="s">
        <v>173</v>
      </c>
      <c r="O707" t="s">
        <v>81</v>
      </c>
      <c r="P707" t="s">
        <v>23</v>
      </c>
    </row>
    <row r="708" spans="1:16" x14ac:dyDescent="0.3">
      <c r="A708" t="s">
        <v>27</v>
      </c>
      <c r="B708" t="s">
        <v>64</v>
      </c>
      <c r="C708" t="s">
        <v>2871</v>
      </c>
      <c r="D708" t="s">
        <v>2872</v>
      </c>
      <c r="E708">
        <v>183807</v>
      </c>
      <c r="F708" s="1">
        <v>45016</v>
      </c>
      <c r="G708" s="1">
        <v>45069</v>
      </c>
      <c r="H708">
        <v>7</v>
      </c>
      <c r="I708" t="s">
        <v>2873</v>
      </c>
      <c r="J708" t="s">
        <v>2874</v>
      </c>
      <c r="K708" t="s">
        <v>57</v>
      </c>
      <c r="L708" t="s">
        <v>251</v>
      </c>
      <c r="M708" t="s">
        <v>251</v>
      </c>
      <c r="N708" t="s">
        <v>35</v>
      </c>
      <c r="O708" t="s">
        <v>36</v>
      </c>
      <c r="P708" t="s">
        <v>81</v>
      </c>
    </row>
    <row r="709" spans="1:16" x14ac:dyDescent="0.3">
      <c r="A709" t="s">
        <v>16</v>
      </c>
      <c r="B709" t="s">
        <v>93</v>
      </c>
      <c r="C709" t="s">
        <v>2875</v>
      </c>
      <c r="D709" t="s">
        <v>2876</v>
      </c>
      <c r="E709">
        <v>134304</v>
      </c>
      <c r="F709" s="1">
        <v>45280</v>
      </c>
      <c r="G709" s="1">
        <v>45294</v>
      </c>
      <c r="H709">
        <v>9</v>
      </c>
      <c r="I709" t="s">
        <v>2877</v>
      </c>
      <c r="J709" t="s">
        <v>2878</v>
      </c>
      <c r="K709" t="s">
        <v>69</v>
      </c>
      <c r="L709" t="s">
        <v>23</v>
      </c>
      <c r="M709" t="s">
        <v>43</v>
      </c>
      <c r="N709" t="s">
        <v>25</v>
      </c>
      <c r="O709" t="s">
        <v>36</v>
      </c>
      <c r="P709" t="s">
        <v>23</v>
      </c>
    </row>
    <row r="710" spans="1:16" x14ac:dyDescent="0.3">
      <c r="A710" t="s">
        <v>16</v>
      </c>
      <c r="B710" t="s">
        <v>71</v>
      </c>
      <c r="C710" t="s">
        <v>2879</v>
      </c>
      <c r="D710" t="s">
        <v>2880</v>
      </c>
      <c r="E710">
        <v>138371</v>
      </c>
      <c r="F710" s="1">
        <v>45135</v>
      </c>
      <c r="G710" s="1">
        <v>45166</v>
      </c>
      <c r="H710">
        <v>7</v>
      </c>
      <c r="I710" t="s">
        <v>2881</v>
      </c>
      <c r="J710" t="s">
        <v>2882</v>
      </c>
      <c r="K710" t="s">
        <v>33</v>
      </c>
      <c r="L710" t="s">
        <v>23</v>
      </c>
      <c r="M710" t="s">
        <v>188</v>
      </c>
      <c r="N710" t="s">
        <v>63</v>
      </c>
      <c r="O710" t="s">
        <v>36</v>
      </c>
      <c r="P710" t="s">
        <v>23</v>
      </c>
    </row>
    <row r="711" spans="1:16" x14ac:dyDescent="0.3">
      <c r="A711" t="s">
        <v>27</v>
      </c>
      <c r="B711" t="s">
        <v>105</v>
      </c>
      <c r="C711" t="s">
        <v>2883</v>
      </c>
      <c r="D711" t="s">
        <v>2884</v>
      </c>
      <c r="E711">
        <v>77940</v>
      </c>
      <c r="F711" s="1">
        <v>45343</v>
      </c>
      <c r="G711" s="1">
        <v>45363</v>
      </c>
      <c r="H711">
        <v>3</v>
      </c>
      <c r="I711" t="s">
        <v>2885</v>
      </c>
      <c r="J711" t="s">
        <v>2886</v>
      </c>
      <c r="K711" t="s">
        <v>57</v>
      </c>
      <c r="L711" t="s">
        <v>49</v>
      </c>
      <c r="M711" t="s">
        <v>49</v>
      </c>
      <c r="N711" t="s">
        <v>92</v>
      </c>
      <c r="O711" t="s">
        <v>26</v>
      </c>
      <c r="P711" t="s">
        <v>36</v>
      </c>
    </row>
    <row r="712" spans="1:16" x14ac:dyDescent="0.3">
      <c r="A712" t="s">
        <v>27</v>
      </c>
      <c r="B712" t="s">
        <v>131</v>
      </c>
      <c r="C712" t="s">
        <v>2887</v>
      </c>
      <c r="D712" t="s">
        <v>2888</v>
      </c>
      <c r="E712">
        <v>121638</v>
      </c>
      <c r="F712" s="1">
        <v>45184</v>
      </c>
      <c r="G712" s="1">
        <v>45233</v>
      </c>
      <c r="H712">
        <v>1</v>
      </c>
      <c r="I712" t="s">
        <v>2889</v>
      </c>
      <c r="J712" t="s">
        <v>2890</v>
      </c>
      <c r="K712" t="s">
        <v>69</v>
      </c>
      <c r="L712" t="s">
        <v>110</v>
      </c>
      <c r="M712" t="s">
        <v>110</v>
      </c>
      <c r="N712" t="s">
        <v>35</v>
      </c>
      <c r="O712" t="s">
        <v>81</v>
      </c>
      <c r="P712" t="s">
        <v>81</v>
      </c>
    </row>
    <row r="713" spans="1:16" x14ac:dyDescent="0.3">
      <c r="A713" t="s">
        <v>27</v>
      </c>
      <c r="B713" t="s">
        <v>131</v>
      </c>
      <c r="C713" t="s">
        <v>2891</v>
      </c>
      <c r="D713" t="s">
        <v>2892</v>
      </c>
      <c r="E713">
        <v>196275</v>
      </c>
      <c r="F713" s="1">
        <v>45393</v>
      </c>
      <c r="G713" s="1">
        <v>45449</v>
      </c>
      <c r="H713">
        <v>10</v>
      </c>
      <c r="I713" t="s">
        <v>2893</v>
      </c>
      <c r="J713" t="s">
        <v>2894</v>
      </c>
      <c r="K713" t="s">
        <v>57</v>
      </c>
      <c r="L713" t="s">
        <v>34</v>
      </c>
      <c r="M713" t="s">
        <v>34</v>
      </c>
      <c r="N713" t="s">
        <v>86</v>
      </c>
      <c r="O713" t="s">
        <v>50</v>
      </c>
      <c r="P713" t="s">
        <v>37</v>
      </c>
    </row>
    <row r="714" spans="1:16" x14ac:dyDescent="0.3">
      <c r="A714" t="s">
        <v>16</v>
      </c>
      <c r="B714" t="s">
        <v>44</v>
      </c>
      <c r="C714" t="s">
        <v>2895</v>
      </c>
      <c r="D714" t="s">
        <v>2896</v>
      </c>
      <c r="E714">
        <v>114727</v>
      </c>
      <c r="F714" s="1">
        <v>45201</v>
      </c>
      <c r="G714" s="1">
        <v>45256</v>
      </c>
      <c r="H714">
        <v>5</v>
      </c>
      <c r="I714" t="s">
        <v>2897</v>
      </c>
      <c r="J714" t="s">
        <v>97</v>
      </c>
      <c r="K714" t="s">
        <v>104</v>
      </c>
      <c r="L714" t="s">
        <v>23</v>
      </c>
      <c r="M714" t="s">
        <v>98</v>
      </c>
      <c r="N714" t="s">
        <v>173</v>
      </c>
      <c r="O714" t="s">
        <v>37</v>
      </c>
      <c r="P714" t="s">
        <v>23</v>
      </c>
    </row>
    <row r="715" spans="1:16" x14ac:dyDescent="0.3">
      <c r="A715" t="s">
        <v>27</v>
      </c>
      <c r="B715" t="s">
        <v>229</v>
      </c>
      <c r="C715" t="s">
        <v>2898</v>
      </c>
      <c r="D715" t="s">
        <v>2899</v>
      </c>
      <c r="E715">
        <v>37303</v>
      </c>
      <c r="F715" s="1">
        <v>45417</v>
      </c>
      <c r="G715" s="1">
        <v>45454</v>
      </c>
      <c r="H715">
        <v>8</v>
      </c>
      <c r="I715" t="s">
        <v>2900</v>
      </c>
      <c r="J715" t="s">
        <v>2901</v>
      </c>
      <c r="K715" t="s">
        <v>104</v>
      </c>
      <c r="L715" t="s">
        <v>251</v>
      </c>
      <c r="M715" t="s">
        <v>251</v>
      </c>
      <c r="N715" t="s">
        <v>92</v>
      </c>
      <c r="O715" t="s">
        <v>81</v>
      </c>
      <c r="P715" t="s">
        <v>81</v>
      </c>
    </row>
    <row r="716" spans="1:16" x14ac:dyDescent="0.3">
      <c r="A716" t="s">
        <v>27</v>
      </c>
      <c r="B716" t="s">
        <v>71</v>
      </c>
      <c r="C716" t="s">
        <v>2902</v>
      </c>
      <c r="D716" t="s">
        <v>2903</v>
      </c>
      <c r="E716">
        <v>114895</v>
      </c>
      <c r="F716" s="1">
        <v>45621</v>
      </c>
      <c r="G716" s="1">
        <v>45636</v>
      </c>
      <c r="H716">
        <v>2</v>
      </c>
      <c r="I716" t="s">
        <v>2904</v>
      </c>
      <c r="J716" t="s">
        <v>2905</v>
      </c>
      <c r="K716" t="s">
        <v>57</v>
      </c>
      <c r="L716" t="s">
        <v>110</v>
      </c>
      <c r="M716" t="s">
        <v>110</v>
      </c>
      <c r="N716" t="s">
        <v>25</v>
      </c>
      <c r="O716" t="s">
        <v>36</v>
      </c>
      <c r="P716" t="s">
        <v>37</v>
      </c>
    </row>
    <row r="717" spans="1:16" x14ac:dyDescent="0.3">
      <c r="A717" t="s">
        <v>27</v>
      </c>
      <c r="B717" t="s">
        <v>105</v>
      </c>
      <c r="C717" t="s">
        <v>2906</v>
      </c>
      <c r="D717" t="s">
        <v>2907</v>
      </c>
      <c r="E717">
        <v>96130</v>
      </c>
      <c r="F717" s="1">
        <v>45192</v>
      </c>
      <c r="G717" s="1">
        <v>45226</v>
      </c>
      <c r="H717">
        <v>9</v>
      </c>
      <c r="I717" t="s">
        <v>2908</v>
      </c>
      <c r="J717" t="s">
        <v>2909</v>
      </c>
      <c r="K717" t="s">
        <v>57</v>
      </c>
      <c r="L717" t="s">
        <v>116</v>
      </c>
      <c r="M717" t="s">
        <v>116</v>
      </c>
      <c r="N717" t="s">
        <v>35</v>
      </c>
      <c r="O717" t="s">
        <v>50</v>
      </c>
      <c r="P717" t="s">
        <v>51</v>
      </c>
    </row>
    <row r="718" spans="1:16" x14ac:dyDescent="0.3">
      <c r="A718" t="s">
        <v>16</v>
      </c>
      <c r="B718" t="s">
        <v>111</v>
      </c>
      <c r="C718" t="s">
        <v>2910</v>
      </c>
      <c r="D718" t="s">
        <v>2911</v>
      </c>
      <c r="E718">
        <v>84139</v>
      </c>
      <c r="F718" s="1">
        <v>45371</v>
      </c>
      <c r="G718" s="1">
        <v>45419</v>
      </c>
      <c r="H718">
        <v>4</v>
      </c>
      <c r="I718" t="s">
        <v>2912</v>
      </c>
      <c r="J718" t="s">
        <v>2913</v>
      </c>
      <c r="K718" t="s">
        <v>69</v>
      </c>
      <c r="L718" t="s">
        <v>23</v>
      </c>
      <c r="M718" t="s">
        <v>91</v>
      </c>
      <c r="N718" t="s">
        <v>173</v>
      </c>
      <c r="O718" t="s">
        <v>81</v>
      </c>
      <c r="P718" t="s">
        <v>23</v>
      </c>
    </row>
    <row r="719" spans="1:16" x14ac:dyDescent="0.3">
      <c r="A719" t="s">
        <v>16</v>
      </c>
      <c r="B719" t="s">
        <v>52</v>
      </c>
      <c r="C719" t="s">
        <v>2914</v>
      </c>
      <c r="D719" t="s">
        <v>2915</v>
      </c>
      <c r="E719">
        <v>61798</v>
      </c>
      <c r="F719" s="1">
        <v>45550</v>
      </c>
      <c r="G719" s="1">
        <v>45599</v>
      </c>
      <c r="H719">
        <v>7</v>
      </c>
      <c r="I719" t="s">
        <v>2916</v>
      </c>
      <c r="J719" t="s">
        <v>2917</v>
      </c>
      <c r="K719" t="s">
        <v>22</v>
      </c>
      <c r="L719" t="s">
        <v>23</v>
      </c>
      <c r="M719" t="s">
        <v>91</v>
      </c>
      <c r="N719" t="s">
        <v>86</v>
      </c>
      <c r="O719" t="s">
        <v>37</v>
      </c>
      <c r="P719" t="s">
        <v>23</v>
      </c>
    </row>
    <row r="720" spans="1:16" x14ac:dyDescent="0.3">
      <c r="A720" t="s">
        <v>16</v>
      </c>
      <c r="B720" t="s">
        <v>64</v>
      </c>
      <c r="C720" t="s">
        <v>2918</v>
      </c>
      <c r="D720" t="s">
        <v>2919</v>
      </c>
      <c r="E720">
        <v>80253</v>
      </c>
      <c r="F720" s="1">
        <v>45164</v>
      </c>
      <c r="G720" s="1">
        <v>45182</v>
      </c>
      <c r="H720">
        <v>6</v>
      </c>
      <c r="I720" t="s">
        <v>2920</v>
      </c>
      <c r="J720" t="s">
        <v>2921</v>
      </c>
      <c r="K720" t="s">
        <v>104</v>
      </c>
      <c r="L720" t="s">
        <v>23</v>
      </c>
      <c r="M720" t="s">
        <v>43</v>
      </c>
      <c r="N720" t="s">
        <v>86</v>
      </c>
      <c r="O720" t="s">
        <v>37</v>
      </c>
      <c r="P720" t="s">
        <v>23</v>
      </c>
    </row>
    <row r="721" spans="1:16" x14ac:dyDescent="0.3">
      <c r="A721" t="s">
        <v>16</v>
      </c>
      <c r="B721" t="s">
        <v>44</v>
      </c>
      <c r="C721" t="s">
        <v>2922</v>
      </c>
      <c r="D721" t="s">
        <v>2923</v>
      </c>
      <c r="E721">
        <v>153836</v>
      </c>
      <c r="F721" s="1">
        <v>45445</v>
      </c>
      <c r="G721" s="1">
        <v>45503</v>
      </c>
      <c r="H721">
        <v>5</v>
      </c>
      <c r="I721" t="s">
        <v>2924</v>
      </c>
      <c r="J721" t="s">
        <v>2925</v>
      </c>
      <c r="K721" t="s">
        <v>104</v>
      </c>
      <c r="L721" t="s">
        <v>23</v>
      </c>
      <c r="M721" t="s">
        <v>70</v>
      </c>
      <c r="N721" t="s">
        <v>86</v>
      </c>
      <c r="O721" t="s">
        <v>81</v>
      </c>
      <c r="P721" t="s">
        <v>23</v>
      </c>
    </row>
    <row r="722" spans="1:16" x14ac:dyDescent="0.3">
      <c r="A722" t="s">
        <v>16</v>
      </c>
      <c r="B722" t="s">
        <v>52</v>
      </c>
      <c r="C722" t="s">
        <v>2926</v>
      </c>
      <c r="D722" t="s">
        <v>2927</v>
      </c>
      <c r="E722">
        <v>67165</v>
      </c>
      <c r="F722" s="1">
        <v>45372</v>
      </c>
      <c r="G722" s="1">
        <v>45431</v>
      </c>
      <c r="H722">
        <v>3</v>
      </c>
      <c r="I722" t="s">
        <v>2928</v>
      </c>
      <c r="J722" t="s">
        <v>2929</v>
      </c>
      <c r="K722" t="s">
        <v>22</v>
      </c>
      <c r="L722" t="s">
        <v>23</v>
      </c>
      <c r="M722" t="s">
        <v>24</v>
      </c>
      <c r="N722" t="s">
        <v>86</v>
      </c>
      <c r="O722" t="s">
        <v>36</v>
      </c>
      <c r="P722" t="s">
        <v>23</v>
      </c>
    </row>
    <row r="723" spans="1:16" x14ac:dyDescent="0.3">
      <c r="A723" t="s">
        <v>27</v>
      </c>
      <c r="B723" t="s">
        <v>44</v>
      </c>
      <c r="C723" t="s">
        <v>2930</v>
      </c>
      <c r="D723" t="s">
        <v>2931</v>
      </c>
      <c r="E723">
        <v>197643</v>
      </c>
      <c r="F723" s="1">
        <v>45016</v>
      </c>
      <c r="G723" s="1">
        <v>45052</v>
      </c>
      <c r="H723">
        <v>10</v>
      </c>
      <c r="I723" t="s">
        <v>2932</v>
      </c>
      <c r="J723" t="s">
        <v>2933</v>
      </c>
      <c r="K723" t="s">
        <v>104</v>
      </c>
      <c r="L723" t="s">
        <v>183</v>
      </c>
      <c r="M723" t="s">
        <v>183</v>
      </c>
      <c r="N723" t="s">
        <v>35</v>
      </c>
      <c r="O723" t="s">
        <v>26</v>
      </c>
      <c r="P723" t="s">
        <v>81</v>
      </c>
    </row>
    <row r="724" spans="1:16" x14ac:dyDescent="0.3">
      <c r="A724" t="s">
        <v>27</v>
      </c>
      <c r="B724" t="s">
        <v>93</v>
      </c>
      <c r="C724" t="s">
        <v>2934</v>
      </c>
      <c r="D724" t="s">
        <v>2935</v>
      </c>
      <c r="E724">
        <v>188207</v>
      </c>
      <c r="F724" s="1">
        <v>45712</v>
      </c>
      <c r="G724" s="1">
        <v>45722</v>
      </c>
      <c r="H724">
        <v>6</v>
      </c>
      <c r="I724" t="s">
        <v>2936</v>
      </c>
      <c r="J724" t="s">
        <v>2937</v>
      </c>
      <c r="K724" t="s">
        <v>57</v>
      </c>
      <c r="L724" t="s">
        <v>251</v>
      </c>
      <c r="M724" t="s">
        <v>251</v>
      </c>
      <c r="N724" t="s">
        <v>173</v>
      </c>
      <c r="O724" t="s">
        <v>26</v>
      </c>
      <c r="P724" t="s">
        <v>37</v>
      </c>
    </row>
    <row r="725" spans="1:16" x14ac:dyDescent="0.3">
      <c r="A725" t="s">
        <v>27</v>
      </c>
      <c r="B725" t="s">
        <v>44</v>
      </c>
      <c r="C725" t="s">
        <v>2938</v>
      </c>
      <c r="D725" t="s">
        <v>2939</v>
      </c>
      <c r="E725">
        <v>46821</v>
      </c>
      <c r="F725" s="1">
        <v>45333</v>
      </c>
      <c r="G725" s="1">
        <v>45347</v>
      </c>
      <c r="H725">
        <v>9</v>
      </c>
      <c r="I725" t="s">
        <v>2940</v>
      </c>
      <c r="J725" t="s">
        <v>2941</v>
      </c>
      <c r="K725" t="s">
        <v>57</v>
      </c>
      <c r="L725" t="s">
        <v>80</v>
      </c>
      <c r="M725" t="s">
        <v>80</v>
      </c>
      <c r="N725" t="s">
        <v>173</v>
      </c>
      <c r="O725" t="s">
        <v>81</v>
      </c>
      <c r="P725" t="s">
        <v>81</v>
      </c>
    </row>
    <row r="726" spans="1:16" x14ac:dyDescent="0.3">
      <c r="A726" t="s">
        <v>27</v>
      </c>
      <c r="B726" t="s">
        <v>126</v>
      </c>
      <c r="C726" t="s">
        <v>2942</v>
      </c>
      <c r="D726" t="s">
        <v>2943</v>
      </c>
      <c r="E726">
        <v>66691</v>
      </c>
      <c r="F726" s="1">
        <v>45080</v>
      </c>
      <c r="G726" s="1">
        <v>45129</v>
      </c>
      <c r="H726">
        <v>10</v>
      </c>
      <c r="I726" t="s">
        <v>2944</v>
      </c>
      <c r="J726" t="s">
        <v>2945</v>
      </c>
      <c r="K726" t="s">
        <v>33</v>
      </c>
      <c r="L726" t="s">
        <v>110</v>
      </c>
      <c r="M726" t="s">
        <v>110</v>
      </c>
      <c r="N726" t="s">
        <v>35</v>
      </c>
      <c r="O726" t="s">
        <v>37</v>
      </c>
      <c r="P726" t="s">
        <v>37</v>
      </c>
    </row>
    <row r="727" spans="1:16" x14ac:dyDescent="0.3">
      <c r="A727" t="s">
        <v>27</v>
      </c>
      <c r="B727" t="s">
        <v>93</v>
      </c>
      <c r="C727" t="s">
        <v>2946</v>
      </c>
      <c r="D727" t="s">
        <v>2947</v>
      </c>
      <c r="E727">
        <v>137951</v>
      </c>
      <c r="F727" s="1">
        <v>45411</v>
      </c>
      <c r="G727" s="1">
        <v>45433</v>
      </c>
      <c r="H727">
        <v>9</v>
      </c>
      <c r="I727" t="s">
        <v>2948</v>
      </c>
      <c r="J727" t="s">
        <v>2949</v>
      </c>
      <c r="K727" t="s">
        <v>57</v>
      </c>
      <c r="L727" t="s">
        <v>49</v>
      </c>
      <c r="M727" t="s">
        <v>49</v>
      </c>
      <c r="N727" t="s">
        <v>86</v>
      </c>
      <c r="O727" t="s">
        <v>50</v>
      </c>
      <c r="P727" t="s">
        <v>37</v>
      </c>
    </row>
    <row r="728" spans="1:16" x14ac:dyDescent="0.3">
      <c r="A728" t="s">
        <v>27</v>
      </c>
      <c r="B728" t="s">
        <v>38</v>
      </c>
      <c r="C728" t="s">
        <v>2950</v>
      </c>
      <c r="D728" t="s">
        <v>2951</v>
      </c>
      <c r="E728">
        <v>148645</v>
      </c>
      <c r="F728" s="1">
        <v>45276</v>
      </c>
      <c r="G728" s="1">
        <v>45319</v>
      </c>
      <c r="H728">
        <v>4</v>
      </c>
      <c r="I728" t="s">
        <v>2952</v>
      </c>
      <c r="J728" t="s">
        <v>2953</v>
      </c>
      <c r="K728" t="s">
        <v>57</v>
      </c>
      <c r="L728" t="s">
        <v>116</v>
      </c>
      <c r="M728" t="s">
        <v>116</v>
      </c>
      <c r="N728" t="s">
        <v>35</v>
      </c>
      <c r="O728" t="s">
        <v>50</v>
      </c>
      <c r="P728" t="s">
        <v>81</v>
      </c>
    </row>
    <row r="729" spans="1:16" x14ac:dyDescent="0.3">
      <c r="A729" t="s">
        <v>27</v>
      </c>
      <c r="B729" t="s">
        <v>28</v>
      </c>
      <c r="C729" t="s">
        <v>2954</v>
      </c>
      <c r="D729" t="s">
        <v>2955</v>
      </c>
      <c r="E729">
        <v>38564</v>
      </c>
      <c r="F729" s="1">
        <v>45125</v>
      </c>
      <c r="G729" s="1">
        <v>45151</v>
      </c>
      <c r="H729">
        <v>6</v>
      </c>
      <c r="I729" t="s">
        <v>2956</v>
      </c>
      <c r="J729" t="s">
        <v>2957</v>
      </c>
      <c r="K729" t="s">
        <v>69</v>
      </c>
      <c r="L729" t="s">
        <v>34</v>
      </c>
      <c r="M729" t="s">
        <v>34</v>
      </c>
      <c r="N729" t="s">
        <v>86</v>
      </c>
      <c r="O729" t="s">
        <v>50</v>
      </c>
      <c r="P729" t="s">
        <v>36</v>
      </c>
    </row>
    <row r="730" spans="1:16" x14ac:dyDescent="0.3">
      <c r="A730" t="s">
        <v>27</v>
      </c>
      <c r="B730" t="s">
        <v>126</v>
      </c>
      <c r="C730" t="s">
        <v>2958</v>
      </c>
      <c r="D730" t="s">
        <v>2959</v>
      </c>
      <c r="E730">
        <v>140020</v>
      </c>
      <c r="F730" s="1">
        <v>45086</v>
      </c>
      <c r="G730" s="1">
        <v>45096</v>
      </c>
      <c r="H730">
        <v>4</v>
      </c>
      <c r="I730" t="s">
        <v>2960</v>
      </c>
      <c r="J730" t="s">
        <v>2961</v>
      </c>
      <c r="K730" t="s">
        <v>22</v>
      </c>
      <c r="L730" t="s">
        <v>183</v>
      </c>
      <c r="M730" t="s">
        <v>183</v>
      </c>
      <c r="N730" t="s">
        <v>92</v>
      </c>
      <c r="O730" t="s">
        <v>26</v>
      </c>
      <c r="P730" t="s">
        <v>36</v>
      </c>
    </row>
    <row r="731" spans="1:16" x14ac:dyDescent="0.3">
      <c r="A731" t="s">
        <v>16</v>
      </c>
      <c r="B731" t="s">
        <v>58</v>
      </c>
      <c r="C731" t="s">
        <v>2962</v>
      </c>
      <c r="D731" t="s">
        <v>2963</v>
      </c>
      <c r="E731">
        <v>46853</v>
      </c>
      <c r="F731" s="1">
        <v>45497</v>
      </c>
      <c r="G731" s="1">
        <v>45519</v>
      </c>
      <c r="H731">
        <v>9</v>
      </c>
      <c r="I731" t="s">
        <v>2964</v>
      </c>
      <c r="J731" t="s">
        <v>2965</v>
      </c>
      <c r="K731" t="s">
        <v>33</v>
      </c>
      <c r="L731" t="s">
        <v>23</v>
      </c>
      <c r="M731" t="s">
        <v>24</v>
      </c>
      <c r="N731" t="s">
        <v>63</v>
      </c>
      <c r="O731" t="s">
        <v>26</v>
      </c>
      <c r="P731" t="s">
        <v>23</v>
      </c>
    </row>
    <row r="732" spans="1:16" x14ac:dyDescent="0.3">
      <c r="A732" t="s">
        <v>16</v>
      </c>
      <c r="B732" t="s">
        <v>38</v>
      </c>
      <c r="C732" t="s">
        <v>2966</v>
      </c>
      <c r="D732" t="s">
        <v>2967</v>
      </c>
      <c r="E732">
        <v>139116</v>
      </c>
      <c r="F732" s="1">
        <v>45181</v>
      </c>
      <c r="G732" s="1">
        <v>45196</v>
      </c>
      <c r="H732">
        <v>4</v>
      </c>
      <c r="I732" t="s">
        <v>2968</v>
      </c>
      <c r="J732" t="s">
        <v>2969</v>
      </c>
      <c r="K732" t="s">
        <v>69</v>
      </c>
      <c r="L732" t="s">
        <v>23</v>
      </c>
      <c r="M732" t="s">
        <v>24</v>
      </c>
      <c r="N732" t="s">
        <v>92</v>
      </c>
      <c r="O732" t="s">
        <v>50</v>
      </c>
      <c r="P732" t="s">
        <v>23</v>
      </c>
    </row>
    <row r="733" spans="1:16" x14ac:dyDescent="0.3">
      <c r="A733" t="s">
        <v>27</v>
      </c>
      <c r="B733" t="s">
        <v>131</v>
      </c>
      <c r="C733" t="s">
        <v>2970</v>
      </c>
      <c r="D733" t="s">
        <v>2971</v>
      </c>
      <c r="E733">
        <v>170695</v>
      </c>
      <c r="F733" s="1">
        <v>45457</v>
      </c>
      <c r="G733" s="1">
        <v>45494</v>
      </c>
      <c r="H733">
        <v>1</v>
      </c>
      <c r="I733" t="s">
        <v>2972</v>
      </c>
      <c r="J733" t="s">
        <v>2973</v>
      </c>
      <c r="K733" t="s">
        <v>33</v>
      </c>
      <c r="L733" t="s">
        <v>80</v>
      </c>
      <c r="M733" t="s">
        <v>80</v>
      </c>
      <c r="N733" t="s">
        <v>86</v>
      </c>
      <c r="O733" t="s">
        <v>36</v>
      </c>
      <c r="P733" t="s">
        <v>51</v>
      </c>
    </row>
    <row r="734" spans="1:16" x14ac:dyDescent="0.3">
      <c r="A734" t="s">
        <v>27</v>
      </c>
      <c r="B734" t="s">
        <v>229</v>
      </c>
      <c r="C734" t="s">
        <v>2974</v>
      </c>
      <c r="D734" t="s">
        <v>2975</v>
      </c>
      <c r="E734">
        <v>44665</v>
      </c>
      <c r="F734" s="1">
        <v>45254</v>
      </c>
      <c r="G734" s="1">
        <v>45257</v>
      </c>
      <c r="H734">
        <v>9</v>
      </c>
      <c r="I734" t="s">
        <v>2976</v>
      </c>
      <c r="J734" t="s">
        <v>2977</v>
      </c>
      <c r="K734" t="s">
        <v>104</v>
      </c>
      <c r="L734" t="s">
        <v>49</v>
      </c>
      <c r="M734" t="s">
        <v>49</v>
      </c>
      <c r="N734" t="s">
        <v>63</v>
      </c>
      <c r="O734" t="s">
        <v>36</v>
      </c>
      <c r="P734" t="s">
        <v>37</v>
      </c>
    </row>
    <row r="735" spans="1:16" x14ac:dyDescent="0.3">
      <c r="A735" t="s">
        <v>16</v>
      </c>
      <c r="B735" t="s">
        <v>111</v>
      </c>
      <c r="C735" t="s">
        <v>2978</v>
      </c>
      <c r="D735" t="s">
        <v>2979</v>
      </c>
      <c r="E735">
        <v>186525</v>
      </c>
      <c r="F735" s="1">
        <v>45245</v>
      </c>
      <c r="G735" s="1">
        <v>45290</v>
      </c>
      <c r="H735">
        <v>6</v>
      </c>
      <c r="I735" t="s">
        <v>2980</v>
      </c>
      <c r="J735" t="s">
        <v>2981</v>
      </c>
      <c r="K735" t="s">
        <v>22</v>
      </c>
      <c r="L735" t="s">
        <v>23</v>
      </c>
      <c r="M735" t="s">
        <v>188</v>
      </c>
      <c r="N735" t="s">
        <v>92</v>
      </c>
      <c r="O735" t="s">
        <v>81</v>
      </c>
      <c r="P735" t="s">
        <v>23</v>
      </c>
    </row>
    <row r="736" spans="1:16" x14ac:dyDescent="0.3">
      <c r="A736" t="s">
        <v>16</v>
      </c>
      <c r="B736" t="s">
        <v>38</v>
      </c>
      <c r="C736" t="s">
        <v>2982</v>
      </c>
      <c r="D736" t="s">
        <v>2983</v>
      </c>
      <c r="E736">
        <v>197903</v>
      </c>
      <c r="F736" s="1">
        <v>45400</v>
      </c>
      <c r="G736" s="1">
        <v>45442</v>
      </c>
      <c r="H736">
        <v>5</v>
      </c>
      <c r="I736" t="s">
        <v>2984</v>
      </c>
      <c r="J736" t="s">
        <v>2985</v>
      </c>
      <c r="K736" t="s">
        <v>33</v>
      </c>
      <c r="L736" t="s">
        <v>23</v>
      </c>
      <c r="M736" t="s">
        <v>43</v>
      </c>
      <c r="N736" t="s">
        <v>35</v>
      </c>
      <c r="O736" t="s">
        <v>37</v>
      </c>
      <c r="P736" t="s">
        <v>23</v>
      </c>
    </row>
    <row r="737" spans="1:16" x14ac:dyDescent="0.3">
      <c r="A737" t="s">
        <v>27</v>
      </c>
      <c r="B737" t="s">
        <v>497</v>
      </c>
      <c r="C737" t="s">
        <v>2986</v>
      </c>
      <c r="D737" t="s">
        <v>2987</v>
      </c>
      <c r="E737">
        <v>133476</v>
      </c>
      <c r="F737" s="1">
        <v>45121</v>
      </c>
      <c r="G737" s="1">
        <v>45144</v>
      </c>
      <c r="H737">
        <v>3</v>
      </c>
      <c r="I737" t="s">
        <v>2988</v>
      </c>
      <c r="J737" t="s">
        <v>2989</v>
      </c>
      <c r="K737" t="s">
        <v>22</v>
      </c>
      <c r="L737" t="s">
        <v>80</v>
      </c>
      <c r="M737" t="s">
        <v>80</v>
      </c>
      <c r="N737" t="s">
        <v>25</v>
      </c>
      <c r="O737" t="s">
        <v>36</v>
      </c>
      <c r="P737" t="s">
        <v>37</v>
      </c>
    </row>
    <row r="738" spans="1:16" x14ac:dyDescent="0.3">
      <c r="A738" t="s">
        <v>27</v>
      </c>
      <c r="B738" t="s">
        <v>126</v>
      </c>
      <c r="C738" t="s">
        <v>2990</v>
      </c>
      <c r="D738" t="s">
        <v>2991</v>
      </c>
      <c r="E738">
        <v>42577</v>
      </c>
      <c r="F738" s="1">
        <v>45050</v>
      </c>
      <c r="G738" s="1">
        <v>45105</v>
      </c>
      <c r="H738">
        <v>5</v>
      </c>
      <c r="I738" t="s">
        <v>2992</v>
      </c>
      <c r="J738" t="s">
        <v>2993</v>
      </c>
      <c r="K738" t="s">
        <v>104</v>
      </c>
      <c r="L738" t="s">
        <v>251</v>
      </c>
      <c r="M738" t="s">
        <v>251</v>
      </c>
      <c r="N738" t="s">
        <v>173</v>
      </c>
      <c r="O738" t="s">
        <v>81</v>
      </c>
      <c r="P738" t="s">
        <v>36</v>
      </c>
    </row>
    <row r="739" spans="1:16" x14ac:dyDescent="0.3">
      <c r="A739" t="s">
        <v>27</v>
      </c>
      <c r="B739" t="s">
        <v>64</v>
      </c>
      <c r="C739" t="s">
        <v>2994</v>
      </c>
      <c r="D739" t="s">
        <v>2995</v>
      </c>
      <c r="E739">
        <v>79603</v>
      </c>
      <c r="F739" s="1">
        <v>45070</v>
      </c>
      <c r="G739" s="1">
        <v>45118</v>
      </c>
      <c r="H739">
        <v>4</v>
      </c>
      <c r="I739" t="s">
        <v>2996</v>
      </c>
      <c r="J739" t="s">
        <v>2997</v>
      </c>
      <c r="K739" t="s">
        <v>22</v>
      </c>
      <c r="L739" t="s">
        <v>49</v>
      </c>
      <c r="M739" t="s">
        <v>49</v>
      </c>
      <c r="N739" t="s">
        <v>63</v>
      </c>
      <c r="O739" t="s">
        <v>36</v>
      </c>
      <c r="P739" t="s">
        <v>37</v>
      </c>
    </row>
    <row r="740" spans="1:16" x14ac:dyDescent="0.3">
      <c r="A740" t="s">
        <v>16</v>
      </c>
      <c r="B740" t="s">
        <v>58</v>
      </c>
      <c r="C740" t="s">
        <v>2998</v>
      </c>
      <c r="D740" t="s">
        <v>2999</v>
      </c>
      <c r="E740">
        <v>34134</v>
      </c>
      <c r="F740" s="1">
        <v>45713</v>
      </c>
      <c r="G740" s="1">
        <v>45733</v>
      </c>
      <c r="H740">
        <v>1</v>
      </c>
      <c r="I740" t="s">
        <v>3000</v>
      </c>
      <c r="J740" t="s">
        <v>3001</v>
      </c>
      <c r="K740" t="s">
        <v>33</v>
      </c>
      <c r="L740" t="s">
        <v>23</v>
      </c>
      <c r="M740" t="s">
        <v>188</v>
      </c>
      <c r="N740" t="s">
        <v>63</v>
      </c>
      <c r="O740" t="s">
        <v>50</v>
      </c>
      <c r="P740" t="s">
        <v>23</v>
      </c>
    </row>
    <row r="741" spans="1:16" x14ac:dyDescent="0.3">
      <c r="A741" t="s">
        <v>16</v>
      </c>
      <c r="B741" t="s">
        <v>131</v>
      </c>
      <c r="C741" t="s">
        <v>3002</v>
      </c>
      <c r="D741" t="s">
        <v>3003</v>
      </c>
      <c r="E741">
        <v>132484</v>
      </c>
      <c r="F741" s="1">
        <v>45464</v>
      </c>
      <c r="G741" s="1">
        <v>45465</v>
      </c>
      <c r="H741">
        <v>6</v>
      </c>
      <c r="I741" t="s">
        <v>3004</v>
      </c>
      <c r="J741" t="s">
        <v>3005</v>
      </c>
      <c r="K741" t="s">
        <v>69</v>
      </c>
      <c r="L741" t="s">
        <v>23</v>
      </c>
      <c r="M741" t="s">
        <v>24</v>
      </c>
      <c r="N741" t="s">
        <v>25</v>
      </c>
      <c r="O741" t="s">
        <v>37</v>
      </c>
      <c r="P741" t="s">
        <v>23</v>
      </c>
    </row>
    <row r="742" spans="1:16" x14ac:dyDescent="0.3">
      <c r="A742" t="s">
        <v>27</v>
      </c>
      <c r="B742" t="s">
        <v>64</v>
      </c>
      <c r="C742" t="s">
        <v>3006</v>
      </c>
      <c r="D742" t="s">
        <v>3007</v>
      </c>
      <c r="E742">
        <v>16725</v>
      </c>
      <c r="F742" s="1">
        <v>45366</v>
      </c>
      <c r="G742" s="1">
        <v>45408</v>
      </c>
      <c r="H742">
        <v>2</v>
      </c>
      <c r="I742" t="s">
        <v>3008</v>
      </c>
      <c r="J742" t="s">
        <v>3009</v>
      </c>
      <c r="K742" t="s">
        <v>22</v>
      </c>
      <c r="L742" t="s">
        <v>234</v>
      </c>
      <c r="M742" t="s">
        <v>234</v>
      </c>
      <c r="N742" t="s">
        <v>86</v>
      </c>
      <c r="O742" t="s">
        <v>37</v>
      </c>
      <c r="P742" t="s">
        <v>51</v>
      </c>
    </row>
    <row r="743" spans="1:16" x14ac:dyDescent="0.3">
      <c r="A743" t="s">
        <v>16</v>
      </c>
      <c r="B743" t="s">
        <v>38</v>
      </c>
      <c r="C743" t="s">
        <v>3010</v>
      </c>
      <c r="D743" t="s">
        <v>3011</v>
      </c>
      <c r="E743">
        <v>13926</v>
      </c>
      <c r="F743" s="1">
        <v>45650</v>
      </c>
      <c r="G743" s="1">
        <v>45695</v>
      </c>
      <c r="H743">
        <v>3</v>
      </c>
      <c r="I743" t="s">
        <v>3012</v>
      </c>
      <c r="J743" t="s">
        <v>3013</v>
      </c>
      <c r="K743" t="s">
        <v>69</v>
      </c>
      <c r="L743" t="s">
        <v>23</v>
      </c>
      <c r="M743" t="s">
        <v>43</v>
      </c>
      <c r="N743" t="s">
        <v>173</v>
      </c>
      <c r="O743" t="s">
        <v>81</v>
      </c>
      <c r="P743" t="s">
        <v>23</v>
      </c>
    </row>
    <row r="744" spans="1:16" x14ac:dyDescent="0.3">
      <c r="A744" t="s">
        <v>16</v>
      </c>
      <c r="B744" t="s">
        <v>131</v>
      </c>
      <c r="C744" t="s">
        <v>3014</v>
      </c>
      <c r="D744" t="s">
        <v>3015</v>
      </c>
      <c r="E744">
        <v>85607</v>
      </c>
      <c r="F744" s="1">
        <v>45262</v>
      </c>
      <c r="G744" s="1">
        <v>45296</v>
      </c>
      <c r="H744">
        <v>10</v>
      </c>
      <c r="I744" t="s">
        <v>3016</v>
      </c>
      <c r="J744" t="s">
        <v>3017</v>
      </c>
      <c r="K744" t="s">
        <v>69</v>
      </c>
      <c r="L744" t="s">
        <v>23</v>
      </c>
      <c r="M744" t="s">
        <v>98</v>
      </c>
      <c r="N744" t="s">
        <v>92</v>
      </c>
      <c r="O744" t="s">
        <v>36</v>
      </c>
      <c r="P744" t="s">
        <v>23</v>
      </c>
    </row>
    <row r="745" spans="1:16" x14ac:dyDescent="0.3">
      <c r="A745" t="s">
        <v>16</v>
      </c>
      <c r="B745" t="s">
        <v>71</v>
      </c>
      <c r="C745" t="s">
        <v>3018</v>
      </c>
      <c r="D745" t="s">
        <v>3019</v>
      </c>
      <c r="E745">
        <v>137308</v>
      </c>
      <c r="F745" s="1">
        <v>45627</v>
      </c>
      <c r="G745" s="1">
        <v>45628</v>
      </c>
      <c r="H745">
        <v>9</v>
      </c>
      <c r="I745" t="s">
        <v>3020</v>
      </c>
      <c r="J745" t="s">
        <v>2758</v>
      </c>
      <c r="K745" t="s">
        <v>22</v>
      </c>
      <c r="L745" t="s">
        <v>23</v>
      </c>
      <c r="M745" t="s">
        <v>98</v>
      </c>
      <c r="N745" t="s">
        <v>35</v>
      </c>
      <c r="O745" t="s">
        <v>36</v>
      </c>
      <c r="P745" t="s">
        <v>23</v>
      </c>
    </row>
    <row r="746" spans="1:16" x14ac:dyDescent="0.3">
      <c r="A746" t="s">
        <v>27</v>
      </c>
      <c r="B746" t="s">
        <v>105</v>
      </c>
      <c r="C746" t="s">
        <v>3021</v>
      </c>
      <c r="D746" t="s">
        <v>3022</v>
      </c>
      <c r="E746">
        <v>189353</v>
      </c>
      <c r="F746" s="1">
        <v>45735</v>
      </c>
      <c r="G746" s="1">
        <v>45782</v>
      </c>
      <c r="H746">
        <v>8</v>
      </c>
      <c r="I746" t="s">
        <v>3023</v>
      </c>
      <c r="J746" t="s">
        <v>3024</v>
      </c>
      <c r="K746" t="s">
        <v>69</v>
      </c>
      <c r="L746" t="s">
        <v>110</v>
      </c>
      <c r="M746" t="s">
        <v>110</v>
      </c>
      <c r="N746" t="s">
        <v>25</v>
      </c>
      <c r="O746" t="s">
        <v>37</v>
      </c>
      <c r="P746" t="s">
        <v>36</v>
      </c>
    </row>
    <row r="747" spans="1:16" x14ac:dyDescent="0.3">
      <c r="A747" t="s">
        <v>16</v>
      </c>
      <c r="B747" t="s">
        <v>229</v>
      </c>
      <c r="C747" t="s">
        <v>3025</v>
      </c>
      <c r="D747" t="s">
        <v>3026</v>
      </c>
      <c r="E747">
        <v>81039</v>
      </c>
      <c r="F747" s="1">
        <v>45035</v>
      </c>
      <c r="G747" s="1">
        <v>45075</v>
      </c>
      <c r="H747">
        <v>7</v>
      </c>
      <c r="I747" t="s">
        <v>3027</v>
      </c>
      <c r="J747" t="s">
        <v>3028</v>
      </c>
      <c r="K747" t="s">
        <v>33</v>
      </c>
      <c r="L747" t="s">
        <v>23</v>
      </c>
      <c r="M747" t="s">
        <v>188</v>
      </c>
      <c r="N747" t="s">
        <v>25</v>
      </c>
      <c r="O747" t="s">
        <v>37</v>
      </c>
      <c r="P747" t="s">
        <v>23</v>
      </c>
    </row>
    <row r="748" spans="1:16" x14ac:dyDescent="0.3">
      <c r="A748" t="s">
        <v>16</v>
      </c>
      <c r="B748" t="s">
        <v>140</v>
      </c>
      <c r="C748" t="s">
        <v>3029</v>
      </c>
      <c r="D748" t="s">
        <v>3030</v>
      </c>
      <c r="E748">
        <v>127548</v>
      </c>
      <c r="F748" s="1">
        <v>45079</v>
      </c>
      <c r="G748" s="1">
        <v>45109</v>
      </c>
      <c r="H748">
        <v>10</v>
      </c>
      <c r="I748" t="s">
        <v>3031</v>
      </c>
      <c r="J748" t="s">
        <v>3032</v>
      </c>
      <c r="K748" t="s">
        <v>33</v>
      </c>
      <c r="L748" t="s">
        <v>23</v>
      </c>
      <c r="M748" t="s">
        <v>98</v>
      </c>
      <c r="N748" t="s">
        <v>173</v>
      </c>
      <c r="O748" t="s">
        <v>36</v>
      </c>
      <c r="P748" t="s">
        <v>23</v>
      </c>
    </row>
    <row r="749" spans="1:16" x14ac:dyDescent="0.3">
      <c r="A749" t="s">
        <v>16</v>
      </c>
      <c r="B749" t="s">
        <v>52</v>
      </c>
      <c r="C749" t="s">
        <v>3033</v>
      </c>
      <c r="D749" t="s">
        <v>3034</v>
      </c>
      <c r="E749">
        <v>139857</v>
      </c>
      <c r="F749" s="1">
        <v>45448</v>
      </c>
      <c r="G749" s="1">
        <v>45468</v>
      </c>
      <c r="H749">
        <v>7</v>
      </c>
      <c r="I749" t="s">
        <v>3035</v>
      </c>
      <c r="J749" t="s">
        <v>3036</v>
      </c>
      <c r="K749" t="s">
        <v>69</v>
      </c>
      <c r="L749" t="s">
        <v>23</v>
      </c>
      <c r="M749" t="s">
        <v>188</v>
      </c>
      <c r="N749" t="s">
        <v>63</v>
      </c>
      <c r="O749" t="s">
        <v>50</v>
      </c>
      <c r="P749" t="s">
        <v>23</v>
      </c>
    </row>
    <row r="750" spans="1:16" x14ac:dyDescent="0.3">
      <c r="A750" t="s">
        <v>27</v>
      </c>
      <c r="B750" t="s">
        <v>28</v>
      </c>
      <c r="C750" t="s">
        <v>3037</v>
      </c>
      <c r="D750" t="s">
        <v>3038</v>
      </c>
      <c r="E750">
        <v>10970</v>
      </c>
      <c r="F750" s="1">
        <v>45476</v>
      </c>
      <c r="G750" s="1">
        <v>45523</v>
      </c>
      <c r="H750">
        <v>8</v>
      </c>
      <c r="I750" t="s">
        <v>3039</v>
      </c>
      <c r="J750" t="s">
        <v>3040</v>
      </c>
      <c r="K750" t="s">
        <v>69</v>
      </c>
      <c r="L750" t="s">
        <v>234</v>
      </c>
      <c r="M750" t="s">
        <v>234</v>
      </c>
      <c r="N750" t="s">
        <v>173</v>
      </c>
      <c r="O750" t="s">
        <v>36</v>
      </c>
      <c r="P750" t="s">
        <v>36</v>
      </c>
    </row>
    <row r="751" spans="1:16" x14ac:dyDescent="0.3">
      <c r="A751" t="s">
        <v>16</v>
      </c>
      <c r="B751" t="s">
        <v>178</v>
      </c>
      <c r="C751" t="s">
        <v>3041</v>
      </c>
      <c r="D751" t="s">
        <v>3042</v>
      </c>
      <c r="E751">
        <v>144607</v>
      </c>
      <c r="F751" s="1">
        <v>45599</v>
      </c>
      <c r="G751" s="1">
        <v>45652</v>
      </c>
      <c r="H751">
        <v>6</v>
      </c>
      <c r="I751" t="s">
        <v>3043</v>
      </c>
      <c r="J751" t="s">
        <v>3044</v>
      </c>
      <c r="K751" t="s">
        <v>57</v>
      </c>
      <c r="L751" t="s">
        <v>23</v>
      </c>
      <c r="M751" t="s">
        <v>70</v>
      </c>
      <c r="N751" t="s">
        <v>35</v>
      </c>
      <c r="O751" t="s">
        <v>81</v>
      </c>
      <c r="P751" t="s">
        <v>23</v>
      </c>
    </row>
    <row r="752" spans="1:16" x14ac:dyDescent="0.3">
      <c r="A752" t="s">
        <v>16</v>
      </c>
      <c r="B752" t="s">
        <v>497</v>
      </c>
      <c r="C752" t="s">
        <v>3045</v>
      </c>
      <c r="D752" t="s">
        <v>3046</v>
      </c>
      <c r="E752">
        <v>72131</v>
      </c>
      <c r="F752" s="1">
        <v>45044</v>
      </c>
      <c r="G752" s="1">
        <v>45089</v>
      </c>
      <c r="H752">
        <v>1</v>
      </c>
      <c r="I752" t="s">
        <v>3047</v>
      </c>
      <c r="J752" t="s">
        <v>2660</v>
      </c>
      <c r="K752" t="s">
        <v>104</v>
      </c>
      <c r="L752" t="s">
        <v>23</v>
      </c>
      <c r="M752" t="s">
        <v>188</v>
      </c>
      <c r="N752" t="s">
        <v>86</v>
      </c>
      <c r="O752" t="s">
        <v>36</v>
      </c>
      <c r="P752" t="s">
        <v>23</v>
      </c>
    </row>
    <row r="753" spans="1:16" x14ac:dyDescent="0.3">
      <c r="A753" t="s">
        <v>27</v>
      </c>
      <c r="B753" t="s">
        <v>99</v>
      </c>
      <c r="C753" t="s">
        <v>3048</v>
      </c>
      <c r="D753" t="s">
        <v>3049</v>
      </c>
      <c r="E753">
        <v>187276</v>
      </c>
      <c r="F753" s="1">
        <v>45523</v>
      </c>
      <c r="G753" s="1">
        <v>45526</v>
      </c>
      <c r="H753">
        <v>3</v>
      </c>
      <c r="I753" t="s">
        <v>3050</v>
      </c>
      <c r="J753" t="s">
        <v>3051</v>
      </c>
      <c r="K753" t="s">
        <v>69</v>
      </c>
      <c r="L753" t="s">
        <v>80</v>
      </c>
      <c r="M753" t="s">
        <v>80</v>
      </c>
      <c r="N753" t="s">
        <v>63</v>
      </c>
      <c r="O753" t="s">
        <v>26</v>
      </c>
      <c r="P753" t="s">
        <v>36</v>
      </c>
    </row>
    <row r="754" spans="1:16" x14ac:dyDescent="0.3">
      <c r="A754" t="s">
        <v>27</v>
      </c>
      <c r="B754" t="s">
        <v>44</v>
      </c>
      <c r="C754" t="s">
        <v>3052</v>
      </c>
      <c r="D754" t="s">
        <v>3053</v>
      </c>
      <c r="E754">
        <v>133951</v>
      </c>
      <c r="F754" s="1">
        <v>45643</v>
      </c>
      <c r="G754" s="1">
        <v>45666</v>
      </c>
      <c r="H754">
        <v>3</v>
      </c>
      <c r="I754" t="s">
        <v>3054</v>
      </c>
      <c r="J754" t="s">
        <v>3055</v>
      </c>
      <c r="K754" t="s">
        <v>104</v>
      </c>
      <c r="L754" t="s">
        <v>116</v>
      </c>
      <c r="M754" t="s">
        <v>116</v>
      </c>
      <c r="N754" t="s">
        <v>25</v>
      </c>
      <c r="O754" t="s">
        <v>50</v>
      </c>
      <c r="P754" t="s">
        <v>37</v>
      </c>
    </row>
    <row r="755" spans="1:16" x14ac:dyDescent="0.3">
      <c r="A755" t="s">
        <v>16</v>
      </c>
      <c r="B755" t="s">
        <v>126</v>
      </c>
      <c r="C755" t="s">
        <v>3056</v>
      </c>
      <c r="D755" t="s">
        <v>3057</v>
      </c>
      <c r="E755">
        <v>66827</v>
      </c>
      <c r="F755" s="1">
        <v>45051</v>
      </c>
      <c r="G755" s="1">
        <v>45081</v>
      </c>
      <c r="H755">
        <v>9</v>
      </c>
      <c r="I755" t="s">
        <v>3058</v>
      </c>
      <c r="J755" t="s">
        <v>3059</v>
      </c>
      <c r="K755" t="s">
        <v>33</v>
      </c>
      <c r="L755" t="s">
        <v>23</v>
      </c>
      <c r="M755" t="s">
        <v>24</v>
      </c>
      <c r="N755" t="s">
        <v>92</v>
      </c>
      <c r="O755" t="s">
        <v>36</v>
      </c>
      <c r="P755" t="s">
        <v>23</v>
      </c>
    </row>
    <row r="756" spans="1:16" x14ac:dyDescent="0.3">
      <c r="A756" t="s">
        <v>16</v>
      </c>
      <c r="B756" t="s">
        <v>324</v>
      </c>
      <c r="C756" t="s">
        <v>3060</v>
      </c>
      <c r="D756" t="s">
        <v>3061</v>
      </c>
      <c r="E756">
        <v>9558</v>
      </c>
      <c r="F756" s="1">
        <v>45648</v>
      </c>
      <c r="G756" s="1">
        <v>45666</v>
      </c>
      <c r="H756">
        <v>3</v>
      </c>
      <c r="I756" t="s">
        <v>3062</v>
      </c>
      <c r="J756" t="s">
        <v>3063</v>
      </c>
      <c r="K756" t="s">
        <v>33</v>
      </c>
      <c r="L756" t="s">
        <v>23</v>
      </c>
      <c r="M756" t="s">
        <v>98</v>
      </c>
      <c r="N756" t="s">
        <v>35</v>
      </c>
      <c r="O756" t="s">
        <v>26</v>
      </c>
      <c r="P756" t="s">
        <v>23</v>
      </c>
    </row>
    <row r="757" spans="1:16" x14ac:dyDescent="0.3">
      <c r="A757" t="s">
        <v>16</v>
      </c>
      <c r="B757" t="s">
        <v>324</v>
      </c>
      <c r="C757" t="s">
        <v>3064</v>
      </c>
      <c r="D757" t="s">
        <v>3065</v>
      </c>
      <c r="E757">
        <v>169416</v>
      </c>
      <c r="F757" s="1">
        <v>45519</v>
      </c>
      <c r="G757" s="1">
        <v>45535</v>
      </c>
      <c r="H757">
        <v>3</v>
      </c>
      <c r="I757" t="s">
        <v>3066</v>
      </c>
      <c r="J757" t="s">
        <v>3067</v>
      </c>
      <c r="K757" t="s">
        <v>22</v>
      </c>
      <c r="L757" t="s">
        <v>23</v>
      </c>
      <c r="M757" t="s">
        <v>70</v>
      </c>
      <c r="N757" t="s">
        <v>35</v>
      </c>
      <c r="O757" t="s">
        <v>81</v>
      </c>
      <c r="P757" t="s">
        <v>23</v>
      </c>
    </row>
    <row r="758" spans="1:16" x14ac:dyDescent="0.3">
      <c r="A758" t="s">
        <v>16</v>
      </c>
      <c r="B758" t="s">
        <v>105</v>
      </c>
      <c r="C758" t="s">
        <v>3068</v>
      </c>
      <c r="D758" t="s">
        <v>3069</v>
      </c>
      <c r="E758">
        <v>114918</v>
      </c>
      <c r="F758" s="1">
        <v>45138</v>
      </c>
      <c r="G758" s="1">
        <v>45142</v>
      </c>
      <c r="H758">
        <v>8</v>
      </c>
      <c r="I758" t="s">
        <v>3070</v>
      </c>
      <c r="J758" t="s">
        <v>3071</v>
      </c>
      <c r="K758" t="s">
        <v>33</v>
      </c>
      <c r="L758" t="s">
        <v>23</v>
      </c>
      <c r="M758" t="s">
        <v>70</v>
      </c>
      <c r="N758" t="s">
        <v>92</v>
      </c>
      <c r="O758" t="s">
        <v>26</v>
      </c>
      <c r="P758" t="s">
        <v>23</v>
      </c>
    </row>
    <row r="759" spans="1:16" x14ac:dyDescent="0.3">
      <c r="A759" t="s">
        <v>16</v>
      </c>
      <c r="B759" t="s">
        <v>229</v>
      </c>
      <c r="C759" t="s">
        <v>3072</v>
      </c>
      <c r="D759" t="s">
        <v>3073</v>
      </c>
      <c r="E759">
        <v>94214</v>
      </c>
      <c r="F759" s="1">
        <v>45636</v>
      </c>
      <c r="G759" s="1">
        <v>45657</v>
      </c>
      <c r="H759">
        <v>4</v>
      </c>
      <c r="I759" t="s">
        <v>3074</v>
      </c>
      <c r="J759" t="s">
        <v>3075</v>
      </c>
      <c r="K759" t="s">
        <v>57</v>
      </c>
      <c r="L759" t="s">
        <v>23</v>
      </c>
      <c r="M759" t="s">
        <v>188</v>
      </c>
      <c r="N759" t="s">
        <v>35</v>
      </c>
      <c r="O759" t="s">
        <v>26</v>
      </c>
      <c r="P759" t="s">
        <v>23</v>
      </c>
    </row>
    <row r="760" spans="1:16" x14ac:dyDescent="0.3">
      <c r="A760" t="s">
        <v>16</v>
      </c>
      <c r="B760" t="s">
        <v>71</v>
      </c>
      <c r="C760" t="s">
        <v>3076</v>
      </c>
      <c r="D760" t="s">
        <v>3077</v>
      </c>
      <c r="E760">
        <v>78994</v>
      </c>
      <c r="F760" s="1">
        <v>45475</v>
      </c>
      <c r="G760" s="1">
        <v>45476</v>
      </c>
      <c r="H760">
        <v>6</v>
      </c>
      <c r="I760" t="s">
        <v>3078</v>
      </c>
      <c r="J760" t="s">
        <v>3079</v>
      </c>
      <c r="K760" t="s">
        <v>57</v>
      </c>
      <c r="L760" t="s">
        <v>23</v>
      </c>
      <c r="M760" t="s">
        <v>43</v>
      </c>
      <c r="N760" t="s">
        <v>63</v>
      </c>
      <c r="O760" t="s">
        <v>36</v>
      </c>
      <c r="P760" t="s">
        <v>23</v>
      </c>
    </row>
    <row r="761" spans="1:16" x14ac:dyDescent="0.3">
      <c r="A761" t="s">
        <v>27</v>
      </c>
      <c r="B761" t="s">
        <v>126</v>
      </c>
      <c r="C761" t="s">
        <v>3080</v>
      </c>
      <c r="D761" t="s">
        <v>3081</v>
      </c>
      <c r="E761">
        <v>100835</v>
      </c>
      <c r="F761" s="1">
        <v>45585</v>
      </c>
      <c r="G761" s="1">
        <v>45618</v>
      </c>
      <c r="H761">
        <v>3</v>
      </c>
      <c r="I761" t="s">
        <v>3082</v>
      </c>
      <c r="J761" t="s">
        <v>3083</v>
      </c>
      <c r="K761" t="s">
        <v>22</v>
      </c>
      <c r="L761" t="s">
        <v>110</v>
      </c>
      <c r="M761" t="s">
        <v>110</v>
      </c>
      <c r="N761" t="s">
        <v>35</v>
      </c>
      <c r="O761" t="s">
        <v>37</v>
      </c>
      <c r="P761" t="s">
        <v>81</v>
      </c>
    </row>
    <row r="762" spans="1:16" x14ac:dyDescent="0.3">
      <c r="A762" t="s">
        <v>16</v>
      </c>
      <c r="B762" t="s">
        <v>17</v>
      </c>
      <c r="C762" t="s">
        <v>3084</v>
      </c>
      <c r="D762" t="s">
        <v>3085</v>
      </c>
      <c r="E762">
        <v>104172</v>
      </c>
      <c r="F762" s="1">
        <v>45267</v>
      </c>
      <c r="G762" s="1">
        <v>45325</v>
      </c>
      <c r="H762">
        <v>4</v>
      </c>
      <c r="I762" t="s">
        <v>3086</v>
      </c>
      <c r="J762" t="s">
        <v>3087</v>
      </c>
      <c r="K762" t="s">
        <v>104</v>
      </c>
      <c r="L762" t="s">
        <v>23</v>
      </c>
      <c r="M762" t="s">
        <v>43</v>
      </c>
      <c r="N762" t="s">
        <v>173</v>
      </c>
      <c r="O762" t="s">
        <v>36</v>
      </c>
      <c r="P762" t="s">
        <v>23</v>
      </c>
    </row>
    <row r="763" spans="1:16" x14ac:dyDescent="0.3">
      <c r="A763" t="s">
        <v>27</v>
      </c>
      <c r="B763" t="s">
        <v>105</v>
      </c>
      <c r="C763" t="s">
        <v>3088</v>
      </c>
      <c r="D763" t="s">
        <v>3089</v>
      </c>
      <c r="E763">
        <v>75433</v>
      </c>
      <c r="F763" s="1">
        <v>45131</v>
      </c>
      <c r="G763" s="1">
        <v>45153</v>
      </c>
      <c r="H763">
        <v>1</v>
      </c>
      <c r="I763" t="s">
        <v>3090</v>
      </c>
      <c r="J763" t="s">
        <v>3091</v>
      </c>
      <c r="K763" t="s">
        <v>69</v>
      </c>
      <c r="L763" t="s">
        <v>116</v>
      </c>
      <c r="M763" t="s">
        <v>116</v>
      </c>
      <c r="N763" t="s">
        <v>92</v>
      </c>
      <c r="O763" t="s">
        <v>36</v>
      </c>
      <c r="P763" t="s">
        <v>81</v>
      </c>
    </row>
    <row r="764" spans="1:16" x14ac:dyDescent="0.3">
      <c r="A764" t="s">
        <v>16</v>
      </c>
      <c r="B764" t="s">
        <v>324</v>
      </c>
      <c r="C764" t="s">
        <v>3092</v>
      </c>
      <c r="D764" t="s">
        <v>3093</v>
      </c>
      <c r="E764">
        <v>156198</v>
      </c>
      <c r="F764" s="1">
        <v>45570</v>
      </c>
      <c r="G764" s="1">
        <v>45588</v>
      </c>
      <c r="H764">
        <v>10</v>
      </c>
      <c r="I764" t="s">
        <v>3094</v>
      </c>
      <c r="J764" t="s">
        <v>3095</v>
      </c>
      <c r="K764" t="s">
        <v>22</v>
      </c>
      <c r="L764" t="s">
        <v>23</v>
      </c>
      <c r="M764" t="s">
        <v>70</v>
      </c>
      <c r="N764" t="s">
        <v>63</v>
      </c>
      <c r="O764" t="s">
        <v>81</v>
      </c>
      <c r="P764" t="s">
        <v>23</v>
      </c>
    </row>
    <row r="765" spans="1:16" x14ac:dyDescent="0.3">
      <c r="A765" t="s">
        <v>27</v>
      </c>
      <c r="B765" t="s">
        <v>93</v>
      </c>
      <c r="C765" t="s">
        <v>3096</v>
      </c>
      <c r="D765" t="s">
        <v>3097</v>
      </c>
      <c r="E765">
        <v>55499</v>
      </c>
      <c r="F765" s="1">
        <v>45423</v>
      </c>
      <c r="G765" s="1">
        <v>45424</v>
      </c>
      <c r="H765">
        <v>8</v>
      </c>
      <c r="I765" t="s">
        <v>3098</v>
      </c>
      <c r="J765" t="s">
        <v>3099</v>
      </c>
      <c r="K765" t="s">
        <v>69</v>
      </c>
      <c r="L765" t="s">
        <v>183</v>
      </c>
      <c r="M765" t="s">
        <v>183</v>
      </c>
      <c r="N765" t="s">
        <v>63</v>
      </c>
      <c r="O765" t="s">
        <v>81</v>
      </c>
      <c r="P765" t="s">
        <v>36</v>
      </c>
    </row>
    <row r="766" spans="1:16" x14ac:dyDescent="0.3">
      <c r="A766" t="s">
        <v>27</v>
      </c>
      <c r="B766" t="s">
        <v>28</v>
      </c>
      <c r="C766" t="s">
        <v>3100</v>
      </c>
      <c r="D766" t="s">
        <v>3101</v>
      </c>
      <c r="E766">
        <v>196978</v>
      </c>
      <c r="F766" s="1">
        <v>45441</v>
      </c>
      <c r="G766" s="1">
        <v>45447</v>
      </c>
      <c r="H766">
        <v>9</v>
      </c>
      <c r="I766" t="s">
        <v>3102</v>
      </c>
      <c r="J766" t="s">
        <v>3103</v>
      </c>
      <c r="K766" t="s">
        <v>104</v>
      </c>
      <c r="L766" t="s">
        <v>80</v>
      </c>
      <c r="M766" t="s">
        <v>80</v>
      </c>
      <c r="N766" t="s">
        <v>35</v>
      </c>
      <c r="O766" t="s">
        <v>26</v>
      </c>
      <c r="P766" t="s">
        <v>36</v>
      </c>
    </row>
    <row r="767" spans="1:16" x14ac:dyDescent="0.3">
      <c r="A767" t="s">
        <v>27</v>
      </c>
      <c r="B767" t="s">
        <v>38</v>
      </c>
      <c r="C767" t="s">
        <v>3104</v>
      </c>
      <c r="D767" t="s">
        <v>3105</v>
      </c>
      <c r="E767">
        <v>21234</v>
      </c>
      <c r="F767" s="1">
        <v>45516</v>
      </c>
      <c r="G767" s="1">
        <v>45574</v>
      </c>
      <c r="H767">
        <v>8</v>
      </c>
      <c r="I767" t="s">
        <v>3106</v>
      </c>
      <c r="J767" t="s">
        <v>3107</v>
      </c>
      <c r="K767" t="s">
        <v>57</v>
      </c>
      <c r="L767" t="s">
        <v>110</v>
      </c>
      <c r="M767" t="s">
        <v>110</v>
      </c>
      <c r="N767" t="s">
        <v>25</v>
      </c>
      <c r="O767" t="s">
        <v>36</v>
      </c>
      <c r="P767" t="s">
        <v>51</v>
      </c>
    </row>
    <row r="768" spans="1:16" x14ac:dyDescent="0.3">
      <c r="A768" t="s">
        <v>16</v>
      </c>
      <c r="B768" t="s">
        <v>497</v>
      </c>
      <c r="C768" t="s">
        <v>3108</v>
      </c>
      <c r="D768" t="s">
        <v>3109</v>
      </c>
      <c r="E768">
        <v>173173</v>
      </c>
      <c r="F768" s="1">
        <v>45618</v>
      </c>
      <c r="G768" s="1">
        <v>45639</v>
      </c>
      <c r="H768">
        <v>4</v>
      </c>
      <c r="I768" t="s">
        <v>3110</v>
      </c>
      <c r="J768" t="s">
        <v>3111</v>
      </c>
      <c r="K768" t="s">
        <v>57</v>
      </c>
      <c r="L768" t="s">
        <v>23</v>
      </c>
      <c r="M768" t="s">
        <v>91</v>
      </c>
      <c r="N768" t="s">
        <v>86</v>
      </c>
      <c r="O768" t="s">
        <v>26</v>
      </c>
      <c r="P768" t="s">
        <v>23</v>
      </c>
    </row>
    <row r="769" spans="1:16" x14ac:dyDescent="0.3">
      <c r="A769" t="s">
        <v>27</v>
      </c>
      <c r="B769" t="s">
        <v>178</v>
      </c>
      <c r="C769" t="s">
        <v>3112</v>
      </c>
      <c r="D769" t="s">
        <v>3113</v>
      </c>
      <c r="E769">
        <v>87310</v>
      </c>
      <c r="F769" s="1">
        <v>45216</v>
      </c>
      <c r="G769" s="1">
        <v>45259</v>
      </c>
      <c r="H769">
        <v>3</v>
      </c>
      <c r="I769" t="s">
        <v>3114</v>
      </c>
      <c r="J769" t="s">
        <v>3115</v>
      </c>
      <c r="K769" t="s">
        <v>69</v>
      </c>
      <c r="L769" t="s">
        <v>49</v>
      </c>
      <c r="M769" t="s">
        <v>49</v>
      </c>
      <c r="N769" t="s">
        <v>173</v>
      </c>
      <c r="O769" t="s">
        <v>36</v>
      </c>
      <c r="P769" t="s">
        <v>81</v>
      </c>
    </row>
    <row r="770" spans="1:16" x14ac:dyDescent="0.3">
      <c r="A770" t="s">
        <v>27</v>
      </c>
      <c r="B770" t="s">
        <v>17</v>
      </c>
      <c r="C770" t="s">
        <v>3116</v>
      </c>
      <c r="D770" t="s">
        <v>3117</v>
      </c>
      <c r="E770">
        <v>45038</v>
      </c>
      <c r="F770" s="1">
        <v>45112</v>
      </c>
      <c r="G770" s="1">
        <v>45138</v>
      </c>
      <c r="H770">
        <v>10</v>
      </c>
      <c r="I770" t="s">
        <v>3118</v>
      </c>
      <c r="J770" t="s">
        <v>3119</v>
      </c>
      <c r="K770" t="s">
        <v>69</v>
      </c>
      <c r="L770" t="s">
        <v>80</v>
      </c>
      <c r="M770" t="s">
        <v>80</v>
      </c>
      <c r="N770" t="s">
        <v>35</v>
      </c>
      <c r="O770" t="s">
        <v>50</v>
      </c>
      <c r="P770" t="s">
        <v>81</v>
      </c>
    </row>
    <row r="771" spans="1:16" x14ac:dyDescent="0.3">
      <c r="A771" t="s">
        <v>27</v>
      </c>
      <c r="B771" t="s">
        <v>58</v>
      </c>
      <c r="C771" t="s">
        <v>3120</v>
      </c>
      <c r="D771" t="s">
        <v>3121</v>
      </c>
      <c r="E771">
        <v>23043</v>
      </c>
      <c r="F771" s="1">
        <v>45499</v>
      </c>
      <c r="G771" s="1">
        <v>45507</v>
      </c>
      <c r="H771">
        <v>8</v>
      </c>
      <c r="I771" t="s">
        <v>3122</v>
      </c>
      <c r="J771" t="s">
        <v>3123</v>
      </c>
      <c r="K771" t="s">
        <v>69</v>
      </c>
      <c r="L771" t="s">
        <v>251</v>
      </c>
      <c r="M771" t="s">
        <v>251</v>
      </c>
      <c r="N771" t="s">
        <v>63</v>
      </c>
      <c r="O771" t="s">
        <v>50</v>
      </c>
      <c r="P771" t="s">
        <v>36</v>
      </c>
    </row>
    <row r="772" spans="1:16" x14ac:dyDescent="0.3">
      <c r="A772" t="s">
        <v>27</v>
      </c>
      <c r="B772" t="s">
        <v>93</v>
      </c>
      <c r="C772" t="s">
        <v>3124</v>
      </c>
      <c r="D772" t="s">
        <v>3125</v>
      </c>
      <c r="E772">
        <v>91444</v>
      </c>
      <c r="F772" s="1">
        <v>45274</v>
      </c>
      <c r="G772" s="1">
        <v>45278</v>
      </c>
      <c r="H772">
        <v>4</v>
      </c>
      <c r="I772" t="s">
        <v>3126</v>
      </c>
      <c r="J772" t="s">
        <v>3127</v>
      </c>
      <c r="K772" t="s">
        <v>69</v>
      </c>
      <c r="L772" t="s">
        <v>80</v>
      </c>
      <c r="M772" t="s">
        <v>80</v>
      </c>
      <c r="N772" t="s">
        <v>63</v>
      </c>
      <c r="O772" t="s">
        <v>37</v>
      </c>
      <c r="P772" t="s">
        <v>37</v>
      </c>
    </row>
    <row r="773" spans="1:16" x14ac:dyDescent="0.3">
      <c r="A773" t="s">
        <v>16</v>
      </c>
      <c r="B773" t="s">
        <v>93</v>
      </c>
      <c r="C773" t="s">
        <v>3128</v>
      </c>
      <c r="D773" t="s">
        <v>3129</v>
      </c>
      <c r="E773">
        <v>78724</v>
      </c>
      <c r="F773" s="1">
        <v>45166</v>
      </c>
      <c r="G773" s="1">
        <v>45180</v>
      </c>
      <c r="H773">
        <v>3</v>
      </c>
      <c r="I773" t="s">
        <v>3130</v>
      </c>
      <c r="J773" t="s">
        <v>3131</v>
      </c>
      <c r="K773" t="s">
        <v>33</v>
      </c>
      <c r="L773" t="s">
        <v>23</v>
      </c>
      <c r="M773" t="s">
        <v>188</v>
      </c>
      <c r="N773" t="s">
        <v>63</v>
      </c>
      <c r="O773" t="s">
        <v>37</v>
      </c>
      <c r="P773" t="s">
        <v>23</v>
      </c>
    </row>
    <row r="774" spans="1:16" x14ac:dyDescent="0.3">
      <c r="A774" t="s">
        <v>16</v>
      </c>
      <c r="B774" t="s">
        <v>44</v>
      </c>
      <c r="C774" t="s">
        <v>3132</v>
      </c>
      <c r="D774" t="s">
        <v>3133</v>
      </c>
      <c r="E774">
        <v>189381</v>
      </c>
      <c r="F774" s="1">
        <v>45045</v>
      </c>
      <c r="G774" s="1">
        <v>45049</v>
      </c>
      <c r="H774">
        <v>7</v>
      </c>
      <c r="I774" t="s">
        <v>3134</v>
      </c>
      <c r="J774" t="s">
        <v>3135</v>
      </c>
      <c r="K774" t="s">
        <v>104</v>
      </c>
      <c r="L774" t="s">
        <v>23</v>
      </c>
      <c r="M774" t="s">
        <v>43</v>
      </c>
      <c r="N774" t="s">
        <v>35</v>
      </c>
      <c r="O774" t="s">
        <v>37</v>
      </c>
      <c r="P774" t="s">
        <v>23</v>
      </c>
    </row>
    <row r="775" spans="1:16" x14ac:dyDescent="0.3">
      <c r="A775" t="s">
        <v>27</v>
      </c>
      <c r="B775" t="s">
        <v>324</v>
      </c>
      <c r="C775" t="s">
        <v>3136</v>
      </c>
      <c r="D775" t="s">
        <v>3137</v>
      </c>
      <c r="E775">
        <v>58205</v>
      </c>
      <c r="F775" s="1">
        <v>45195</v>
      </c>
      <c r="G775" s="1">
        <v>45201</v>
      </c>
      <c r="H775">
        <v>4</v>
      </c>
      <c r="I775" t="s">
        <v>3138</v>
      </c>
      <c r="J775" t="s">
        <v>3139</v>
      </c>
      <c r="K775" t="s">
        <v>33</v>
      </c>
      <c r="L775" t="s">
        <v>80</v>
      </c>
      <c r="M775" t="s">
        <v>80</v>
      </c>
      <c r="N775" t="s">
        <v>25</v>
      </c>
      <c r="O775" t="s">
        <v>36</v>
      </c>
      <c r="P775" t="s">
        <v>37</v>
      </c>
    </row>
    <row r="776" spans="1:16" x14ac:dyDescent="0.3">
      <c r="A776" t="s">
        <v>16</v>
      </c>
      <c r="B776" t="s">
        <v>28</v>
      </c>
      <c r="C776" t="s">
        <v>3140</v>
      </c>
      <c r="D776" t="s">
        <v>3141</v>
      </c>
      <c r="E776">
        <v>92375</v>
      </c>
      <c r="F776" s="1">
        <v>45229</v>
      </c>
      <c r="G776" s="1">
        <v>45282</v>
      </c>
      <c r="H776">
        <v>1</v>
      </c>
      <c r="I776" t="s">
        <v>3142</v>
      </c>
      <c r="J776" t="s">
        <v>3143</v>
      </c>
      <c r="K776" t="s">
        <v>57</v>
      </c>
      <c r="L776" t="s">
        <v>23</v>
      </c>
      <c r="M776" t="s">
        <v>43</v>
      </c>
      <c r="N776" t="s">
        <v>92</v>
      </c>
      <c r="O776" t="s">
        <v>37</v>
      </c>
      <c r="P776" t="s">
        <v>23</v>
      </c>
    </row>
    <row r="777" spans="1:16" x14ac:dyDescent="0.3">
      <c r="A777" t="s">
        <v>27</v>
      </c>
      <c r="B777" t="s">
        <v>71</v>
      </c>
      <c r="C777" t="s">
        <v>3144</v>
      </c>
      <c r="D777" t="s">
        <v>3145</v>
      </c>
      <c r="E777">
        <v>116169</v>
      </c>
      <c r="F777" s="1">
        <v>45224</v>
      </c>
      <c r="G777" s="1">
        <v>45252</v>
      </c>
      <c r="H777">
        <v>10</v>
      </c>
      <c r="I777" t="s">
        <v>3146</v>
      </c>
      <c r="J777" t="s">
        <v>3147</v>
      </c>
      <c r="K777" t="s">
        <v>22</v>
      </c>
      <c r="L777" t="s">
        <v>183</v>
      </c>
      <c r="M777" t="s">
        <v>183</v>
      </c>
      <c r="N777" t="s">
        <v>86</v>
      </c>
      <c r="O777" t="s">
        <v>26</v>
      </c>
      <c r="P777" t="s">
        <v>37</v>
      </c>
    </row>
    <row r="778" spans="1:16" x14ac:dyDescent="0.3">
      <c r="A778" t="s">
        <v>27</v>
      </c>
      <c r="B778" t="s">
        <v>71</v>
      </c>
      <c r="C778" t="s">
        <v>3148</v>
      </c>
      <c r="D778" t="s">
        <v>3149</v>
      </c>
      <c r="E778">
        <v>11964</v>
      </c>
      <c r="F778" s="1">
        <v>45260</v>
      </c>
      <c r="G778" s="1">
        <v>45303</v>
      </c>
      <c r="H778">
        <v>2</v>
      </c>
      <c r="I778" t="s">
        <v>3150</v>
      </c>
      <c r="J778" t="s">
        <v>3151</v>
      </c>
      <c r="K778" t="s">
        <v>57</v>
      </c>
      <c r="L778" t="s">
        <v>234</v>
      </c>
      <c r="M778" t="s">
        <v>234</v>
      </c>
      <c r="N778" t="s">
        <v>25</v>
      </c>
      <c r="O778" t="s">
        <v>26</v>
      </c>
      <c r="P778" t="s">
        <v>36</v>
      </c>
    </row>
    <row r="779" spans="1:16" x14ac:dyDescent="0.3">
      <c r="A779" t="s">
        <v>27</v>
      </c>
      <c r="B779" t="s">
        <v>71</v>
      </c>
      <c r="C779" t="s">
        <v>3152</v>
      </c>
      <c r="D779" t="s">
        <v>3153</v>
      </c>
      <c r="E779">
        <v>77304</v>
      </c>
      <c r="F779" s="1">
        <v>45475</v>
      </c>
      <c r="G779" s="1">
        <v>45489</v>
      </c>
      <c r="H779">
        <v>5</v>
      </c>
      <c r="I779" t="s">
        <v>275</v>
      </c>
      <c r="J779" t="s">
        <v>3154</v>
      </c>
      <c r="K779" t="s">
        <v>33</v>
      </c>
      <c r="L779" t="s">
        <v>251</v>
      </c>
      <c r="M779" t="s">
        <v>251</v>
      </c>
      <c r="N779" t="s">
        <v>63</v>
      </c>
      <c r="O779" t="s">
        <v>26</v>
      </c>
      <c r="P779" t="s">
        <v>36</v>
      </c>
    </row>
    <row r="780" spans="1:16" x14ac:dyDescent="0.3">
      <c r="A780" t="s">
        <v>27</v>
      </c>
      <c r="B780" t="s">
        <v>497</v>
      </c>
      <c r="C780" t="s">
        <v>3155</v>
      </c>
      <c r="D780" t="s">
        <v>3156</v>
      </c>
      <c r="E780">
        <v>72651</v>
      </c>
      <c r="F780" s="1">
        <v>45603</v>
      </c>
      <c r="G780" s="1">
        <v>45637</v>
      </c>
      <c r="H780">
        <v>6</v>
      </c>
      <c r="I780" t="s">
        <v>3157</v>
      </c>
      <c r="J780" t="s">
        <v>3158</v>
      </c>
      <c r="K780" t="s">
        <v>69</v>
      </c>
      <c r="L780" t="s">
        <v>116</v>
      </c>
      <c r="M780" t="s">
        <v>116</v>
      </c>
      <c r="N780" t="s">
        <v>92</v>
      </c>
      <c r="O780" t="s">
        <v>50</v>
      </c>
      <c r="P780" t="s">
        <v>81</v>
      </c>
    </row>
    <row r="781" spans="1:16" x14ac:dyDescent="0.3">
      <c r="A781" t="s">
        <v>27</v>
      </c>
      <c r="B781" t="s">
        <v>126</v>
      </c>
      <c r="C781" t="s">
        <v>3159</v>
      </c>
      <c r="D781" t="s">
        <v>3160</v>
      </c>
      <c r="E781">
        <v>130197</v>
      </c>
      <c r="F781" s="1">
        <v>45400</v>
      </c>
      <c r="G781" s="1">
        <v>45457</v>
      </c>
      <c r="H781">
        <v>5</v>
      </c>
      <c r="I781" t="s">
        <v>3161</v>
      </c>
      <c r="J781" t="s">
        <v>3162</v>
      </c>
      <c r="K781" t="s">
        <v>57</v>
      </c>
      <c r="L781" t="s">
        <v>49</v>
      </c>
      <c r="M781" t="s">
        <v>49</v>
      </c>
      <c r="N781" t="s">
        <v>35</v>
      </c>
      <c r="O781" t="s">
        <v>50</v>
      </c>
      <c r="P781" t="s">
        <v>81</v>
      </c>
    </row>
    <row r="782" spans="1:16" x14ac:dyDescent="0.3">
      <c r="A782" t="s">
        <v>16</v>
      </c>
      <c r="B782" t="s">
        <v>38</v>
      </c>
      <c r="C782" t="s">
        <v>3163</v>
      </c>
      <c r="D782" t="s">
        <v>3164</v>
      </c>
      <c r="E782">
        <v>64190</v>
      </c>
      <c r="F782" s="1">
        <v>45351</v>
      </c>
      <c r="G782" s="1">
        <v>45377</v>
      </c>
      <c r="H782">
        <v>6</v>
      </c>
      <c r="I782" t="s">
        <v>3165</v>
      </c>
      <c r="J782" t="s">
        <v>3166</v>
      </c>
      <c r="K782" t="s">
        <v>22</v>
      </c>
      <c r="L782" t="s">
        <v>23</v>
      </c>
      <c r="M782" t="s">
        <v>24</v>
      </c>
      <c r="N782" t="s">
        <v>86</v>
      </c>
      <c r="O782" t="s">
        <v>37</v>
      </c>
      <c r="P782" t="s">
        <v>23</v>
      </c>
    </row>
    <row r="783" spans="1:16" x14ac:dyDescent="0.3">
      <c r="A783" t="s">
        <v>27</v>
      </c>
      <c r="B783" t="s">
        <v>93</v>
      </c>
      <c r="C783" t="s">
        <v>3167</v>
      </c>
      <c r="D783" t="s">
        <v>3168</v>
      </c>
      <c r="E783">
        <v>36787</v>
      </c>
      <c r="F783" s="1">
        <v>45606</v>
      </c>
      <c r="G783" s="1">
        <v>45661</v>
      </c>
      <c r="H783">
        <v>6</v>
      </c>
      <c r="I783" t="s">
        <v>3169</v>
      </c>
      <c r="J783" t="s">
        <v>3170</v>
      </c>
      <c r="K783" t="s">
        <v>22</v>
      </c>
      <c r="L783" t="s">
        <v>116</v>
      </c>
      <c r="M783" t="s">
        <v>116</v>
      </c>
      <c r="N783" t="s">
        <v>92</v>
      </c>
      <c r="O783" t="s">
        <v>36</v>
      </c>
      <c r="P783" t="s">
        <v>37</v>
      </c>
    </row>
    <row r="784" spans="1:16" x14ac:dyDescent="0.3">
      <c r="A784" t="s">
        <v>27</v>
      </c>
      <c r="B784" t="s">
        <v>28</v>
      </c>
      <c r="C784" t="s">
        <v>3171</v>
      </c>
      <c r="D784" t="s">
        <v>3172</v>
      </c>
      <c r="E784">
        <v>145347</v>
      </c>
      <c r="F784" s="1">
        <v>45247</v>
      </c>
      <c r="G784" s="1">
        <v>45269</v>
      </c>
      <c r="H784">
        <v>7</v>
      </c>
      <c r="I784" t="s">
        <v>3173</v>
      </c>
      <c r="J784" t="s">
        <v>3174</v>
      </c>
      <c r="K784" t="s">
        <v>69</v>
      </c>
      <c r="L784" t="s">
        <v>234</v>
      </c>
      <c r="M784" t="s">
        <v>234</v>
      </c>
      <c r="N784" t="s">
        <v>173</v>
      </c>
      <c r="O784" t="s">
        <v>36</v>
      </c>
      <c r="P784" t="s">
        <v>36</v>
      </c>
    </row>
    <row r="785" spans="1:16" x14ac:dyDescent="0.3">
      <c r="A785" t="s">
        <v>16</v>
      </c>
      <c r="B785" t="s">
        <v>44</v>
      </c>
      <c r="C785" t="s">
        <v>3175</v>
      </c>
      <c r="D785" t="s">
        <v>3176</v>
      </c>
      <c r="E785">
        <v>76801</v>
      </c>
      <c r="F785" s="1">
        <v>45101</v>
      </c>
      <c r="G785" s="1">
        <v>45138</v>
      </c>
      <c r="H785">
        <v>6</v>
      </c>
      <c r="I785" t="s">
        <v>3177</v>
      </c>
      <c r="J785" t="s">
        <v>3178</v>
      </c>
      <c r="K785" t="s">
        <v>57</v>
      </c>
      <c r="L785" t="s">
        <v>23</v>
      </c>
      <c r="M785" t="s">
        <v>188</v>
      </c>
      <c r="N785" t="s">
        <v>25</v>
      </c>
      <c r="O785" t="s">
        <v>26</v>
      </c>
      <c r="P785" t="s">
        <v>23</v>
      </c>
    </row>
    <row r="786" spans="1:16" x14ac:dyDescent="0.3">
      <c r="A786" t="s">
        <v>27</v>
      </c>
      <c r="B786" t="s">
        <v>99</v>
      </c>
      <c r="C786" t="s">
        <v>3179</v>
      </c>
      <c r="D786" t="s">
        <v>3180</v>
      </c>
      <c r="E786">
        <v>28625</v>
      </c>
      <c r="F786" s="1">
        <v>45452</v>
      </c>
      <c r="G786" s="1">
        <v>45470</v>
      </c>
      <c r="H786">
        <v>6</v>
      </c>
      <c r="I786" t="s">
        <v>3181</v>
      </c>
      <c r="J786" t="s">
        <v>3182</v>
      </c>
      <c r="K786" t="s">
        <v>33</v>
      </c>
      <c r="L786" t="s">
        <v>183</v>
      </c>
      <c r="M786" t="s">
        <v>183</v>
      </c>
      <c r="N786" t="s">
        <v>173</v>
      </c>
      <c r="O786" t="s">
        <v>37</v>
      </c>
      <c r="P786" t="s">
        <v>81</v>
      </c>
    </row>
    <row r="787" spans="1:16" x14ac:dyDescent="0.3">
      <c r="A787" t="s">
        <v>16</v>
      </c>
      <c r="B787" t="s">
        <v>126</v>
      </c>
      <c r="C787" t="s">
        <v>3183</v>
      </c>
      <c r="D787" t="s">
        <v>3184</v>
      </c>
      <c r="E787">
        <v>188029</v>
      </c>
      <c r="F787" s="1">
        <v>45390</v>
      </c>
      <c r="G787" s="1">
        <v>45413</v>
      </c>
      <c r="H787">
        <v>6</v>
      </c>
      <c r="I787" t="s">
        <v>3185</v>
      </c>
      <c r="J787" t="s">
        <v>3186</v>
      </c>
      <c r="K787" t="s">
        <v>33</v>
      </c>
      <c r="L787" t="s">
        <v>23</v>
      </c>
      <c r="M787" t="s">
        <v>43</v>
      </c>
      <c r="N787" t="s">
        <v>35</v>
      </c>
      <c r="O787" t="s">
        <v>81</v>
      </c>
      <c r="P787" t="s">
        <v>23</v>
      </c>
    </row>
    <row r="788" spans="1:16" x14ac:dyDescent="0.3">
      <c r="A788" t="s">
        <v>16</v>
      </c>
      <c r="B788" t="s">
        <v>71</v>
      </c>
      <c r="C788" t="s">
        <v>3187</v>
      </c>
      <c r="D788" t="s">
        <v>3188</v>
      </c>
      <c r="E788">
        <v>34780</v>
      </c>
      <c r="F788" s="1">
        <v>45007</v>
      </c>
      <c r="G788" s="1">
        <v>45029</v>
      </c>
      <c r="H788">
        <v>7</v>
      </c>
      <c r="I788" t="s">
        <v>3189</v>
      </c>
      <c r="J788" t="s">
        <v>3190</v>
      </c>
      <c r="K788" t="s">
        <v>33</v>
      </c>
      <c r="L788" t="s">
        <v>23</v>
      </c>
      <c r="M788" t="s">
        <v>121</v>
      </c>
      <c r="N788" t="s">
        <v>92</v>
      </c>
      <c r="O788" t="s">
        <v>36</v>
      </c>
      <c r="P788" t="s">
        <v>23</v>
      </c>
    </row>
    <row r="789" spans="1:16" x14ac:dyDescent="0.3">
      <c r="A789" t="s">
        <v>16</v>
      </c>
      <c r="B789" t="s">
        <v>229</v>
      </c>
      <c r="C789" t="s">
        <v>3191</v>
      </c>
      <c r="D789" t="s">
        <v>3192</v>
      </c>
      <c r="E789">
        <v>91959</v>
      </c>
      <c r="F789" s="1">
        <v>45309</v>
      </c>
      <c r="G789" s="1">
        <v>45343</v>
      </c>
      <c r="H789">
        <v>10</v>
      </c>
      <c r="I789" t="s">
        <v>3193</v>
      </c>
      <c r="J789" t="s">
        <v>3194</v>
      </c>
      <c r="K789" t="s">
        <v>22</v>
      </c>
      <c r="L789" t="s">
        <v>23</v>
      </c>
      <c r="M789" t="s">
        <v>24</v>
      </c>
      <c r="N789" t="s">
        <v>92</v>
      </c>
      <c r="O789" t="s">
        <v>26</v>
      </c>
      <c r="P789" t="s">
        <v>23</v>
      </c>
    </row>
    <row r="790" spans="1:16" x14ac:dyDescent="0.3">
      <c r="A790" t="s">
        <v>16</v>
      </c>
      <c r="B790" t="s">
        <v>38</v>
      </c>
      <c r="C790" t="s">
        <v>3195</v>
      </c>
      <c r="D790" t="s">
        <v>3196</v>
      </c>
      <c r="E790">
        <v>186331</v>
      </c>
      <c r="F790" s="1">
        <v>45416</v>
      </c>
      <c r="G790" s="1">
        <v>45439</v>
      </c>
      <c r="H790">
        <v>9</v>
      </c>
      <c r="I790" t="s">
        <v>3197</v>
      </c>
      <c r="J790" t="s">
        <v>3198</v>
      </c>
      <c r="K790" t="s">
        <v>104</v>
      </c>
      <c r="L790" t="s">
        <v>23</v>
      </c>
      <c r="M790" t="s">
        <v>98</v>
      </c>
      <c r="N790" t="s">
        <v>86</v>
      </c>
      <c r="O790" t="s">
        <v>37</v>
      </c>
      <c r="P790" t="s">
        <v>23</v>
      </c>
    </row>
    <row r="791" spans="1:16" x14ac:dyDescent="0.3">
      <c r="A791" t="s">
        <v>16</v>
      </c>
      <c r="B791" t="s">
        <v>64</v>
      </c>
      <c r="C791" t="s">
        <v>3199</v>
      </c>
      <c r="D791" t="s">
        <v>3200</v>
      </c>
      <c r="E791">
        <v>172265</v>
      </c>
      <c r="F791" s="1">
        <v>45451</v>
      </c>
      <c r="G791" s="1">
        <v>45473</v>
      </c>
      <c r="H791">
        <v>4</v>
      </c>
      <c r="I791" t="s">
        <v>3201</v>
      </c>
      <c r="J791" t="s">
        <v>3202</v>
      </c>
      <c r="K791" t="s">
        <v>22</v>
      </c>
      <c r="L791" t="s">
        <v>23</v>
      </c>
      <c r="M791" t="s">
        <v>24</v>
      </c>
      <c r="N791" t="s">
        <v>35</v>
      </c>
      <c r="O791" t="s">
        <v>81</v>
      </c>
      <c r="P791" t="s">
        <v>23</v>
      </c>
    </row>
    <row r="792" spans="1:16" x14ac:dyDescent="0.3">
      <c r="A792" t="s">
        <v>27</v>
      </c>
      <c r="B792" t="s">
        <v>17</v>
      </c>
      <c r="C792" t="s">
        <v>3203</v>
      </c>
      <c r="D792" t="s">
        <v>3204</v>
      </c>
      <c r="E792">
        <v>166340</v>
      </c>
      <c r="F792" s="1">
        <v>45190</v>
      </c>
      <c r="G792" s="1">
        <v>45205</v>
      </c>
      <c r="H792">
        <v>10</v>
      </c>
      <c r="I792" t="s">
        <v>3205</v>
      </c>
      <c r="J792" t="s">
        <v>3206</v>
      </c>
      <c r="K792" t="s">
        <v>104</v>
      </c>
      <c r="L792" t="s">
        <v>34</v>
      </c>
      <c r="M792" t="s">
        <v>34</v>
      </c>
      <c r="N792" t="s">
        <v>35</v>
      </c>
      <c r="O792" t="s">
        <v>81</v>
      </c>
      <c r="P792" t="s">
        <v>37</v>
      </c>
    </row>
    <row r="793" spans="1:16" x14ac:dyDescent="0.3">
      <c r="A793" t="s">
        <v>27</v>
      </c>
      <c r="B793" t="s">
        <v>497</v>
      </c>
      <c r="C793" t="s">
        <v>3207</v>
      </c>
      <c r="D793" t="s">
        <v>3208</v>
      </c>
      <c r="E793">
        <v>141553</v>
      </c>
      <c r="F793" s="1">
        <v>45650</v>
      </c>
      <c r="G793" s="1">
        <v>45704</v>
      </c>
      <c r="H793">
        <v>9</v>
      </c>
      <c r="I793" t="s">
        <v>3209</v>
      </c>
      <c r="J793" t="s">
        <v>3210</v>
      </c>
      <c r="K793" t="s">
        <v>33</v>
      </c>
      <c r="L793" t="s">
        <v>110</v>
      </c>
      <c r="M793" t="s">
        <v>110</v>
      </c>
      <c r="N793" t="s">
        <v>86</v>
      </c>
      <c r="O793" t="s">
        <v>37</v>
      </c>
      <c r="P793" t="s">
        <v>51</v>
      </c>
    </row>
    <row r="794" spans="1:16" x14ac:dyDescent="0.3">
      <c r="A794" t="s">
        <v>27</v>
      </c>
      <c r="B794" t="s">
        <v>93</v>
      </c>
      <c r="C794" t="s">
        <v>3211</v>
      </c>
      <c r="D794" t="s">
        <v>3212</v>
      </c>
      <c r="E794">
        <v>47201</v>
      </c>
      <c r="F794" s="1">
        <v>45397</v>
      </c>
      <c r="G794" s="1">
        <v>45435</v>
      </c>
      <c r="H794">
        <v>5</v>
      </c>
      <c r="I794" t="s">
        <v>3213</v>
      </c>
      <c r="J794" t="s">
        <v>3214</v>
      </c>
      <c r="K794" t="s">
        <v>104</v>
      </c>
      <c r="L794" t="s">
        <v>183</v>
      </c>
      <c r="M794" t="s">
        <v>183</v>
      </c>
      <c r="N794" t="s">
        <v>173</v>
      </c>
      <c r="O794" t="s">
        <v>81</v>
      </c>
      <c r="P794" t="s">
        <v>37</v>
      </c>
    </row>
    <row r="795" spans="1:16" x14ac:dyDescent="0.3">
      <c r="A795" t="s">
        <v>16</v>
      </c>
      <c r="B795" t="s">
        <v>38</v>
      </c>
      <c r="C795" t="s">
        <v>3215</v>
      </c>
      <c r="D795" t="s">
        <v>3216</v>
      </c>
      <c r="E795">
        <v>28259</v>
      </c>
      <c r="F795" s="1">
        <v>45689</v>
      </c>
      <c r="G795" s="1">
        <v>45711</v>
      </c>
      <c r="H795">
        <v>3</v>
      </c>
      <c r="I795" t="s">
        <v>3217</v>
      </c>
      <c r="J795" t="s">
        <v>3218</v>
      </c>
      <c r="K795" t="s">
        <v>57</v>
      </c>
      <c r="L795" t="s">
        <v>23</v>
      </c>
      <c r="M795" t="s">
        <v>24</v>
      </c>
      <c r="N795" t="s">
        <v>35</v>
      </c>
      <c r="O795" t="s">
        <v>37</v>
      </c>
      <c r="P795" t="s">
        <v>23</v>
      </c>
    </row>
    <row r="796" spans="1:16" x14ac:dyDescent="0.3">
      <c r="A796" t="s">
        <v>16</v>
      </c>
      <c r="B796" t="s">
        <v>111</v>
      </c>
      <c r="C796" t="s">
        <v>3219</v>
      </c>
      <c r="D796" t="s">
        <v>3220</v>
      </c>
      <c r="E796">
        <v>86669</v>
      </c>
      <c r="F796" s="1">
        <v>45690</v>
      </c>
      <c r="G796" s="1">
        <v>45730</v>
      </c>
      <c r="H796">
        <v>4</v>
      </c>
      <c r="I796" t="s">
        <v>3221</v>
      </c>
      <c r="J796" t="s">
        <v>3222</v>
      </c>
      <c r="K796" t="s">
        <v>22</v>
      </c>
      <c r="L796" t="s">
        <v>23</v>
      </c>
      <c r="M796" t="s">
        <v>43</v>
      </c>
      <c r="N796" t="s">
        <v>35</v>
      </c>
      <c r="O796" t="s">
        <v>50</v>
      </c>
      <c r="P796" t="s">
        <v>23</v>
      </c>
    </row>
    <row r="797" spans="1:16" x14ac:dyDescent="0.3">
      <c r="A797" t="s">
        <v>16</v>
      </c>
      <c r="B797" t="s">
        <v>131</v>
      </c>
      <c r="C797" t="s">
        <v>3223</v>
      </c>
      <c r="D797" t="s">
        <v>3224</v>
      </c>
      <c r="E797">
        <v>31329</v>
      </c>
      <c r="F797" s="1">
        <v>45711</v>
      </c>
      <c r="G797" s="1">
        <v>45771</v>
      </c>
      <c r="H797">
        <v>4</v>
      </c>
      <c r="I797" t="s">
        <v>3225</v>
      </c>
      <c r="J797" t="s">
        <v>3226</v>
      </c>
      <c r="K797" t="s">
        <v>33</v>
      </c>
      <c r="L797" t="s">
        <v>23</v>
      </c>
      <c r="M797" t="s">
        <v>24</v>
      </c>
      <c r="N797" t="s">
        <v>25</v>
      </c>
      <c r="O797" t="s">
        <v>50</v>
      </c>
      <c r="P797" t="s">
        <v>23</v>
      </c>
    </row>
    <row r="798" spans="1:16" x14ac:dyDescent="0.3">
      <c r="A798" t="s">
        <v>16</v>
      </c>
      <c r="B798" t="s">
        <v>99</v>
      </c>
      <c r="C798" t="s">
        <v>3227</v>
      </c>
      <c r="D798" t="s">
        <v>3228</v>
      </c>
      <c r="E798">
        <v>129724</v>
      </c>
      <c r="F798" s="1">
        <v>45598</v>
      </c>
      <c r="G798" s="1">
        <v>45654</v>
      </c>
      <c r="H798">
        <v>7</v>
      </c>
      <c r="I798" t="s">
        <v>3229</v>
      </c>
      <c r="J798" t="s">
        <v>3230</v>
      </c>
      <c r="K798" t="s">
        <v>57</v>
      </c>
      <c r="L798" t="s">
        <v>23</v>
      </c>
      <c r="M798" t="s">
        <v>98</v>
      </c>
      <c r="N798" t="s">
        <v>92</v>
      </c>
      <c r="O798" t="s">
        <v>36</v>
      </c>
      <c r="P798" t="s">
        <v>23</v>
      </c>
    </row>
    <row r="799" spans="1:16" x14ac:dyDescent="0.3">
      <c r="A799" t="s">
        <v>16</v>
      </c>
      <c r="B799" t="s">
        <v>28</v>
      </c>
      <c r="C799" t="s">
        <v>3231</v>
      </c>
      <c r="D799" t="s">
        <v>3232</v>
      </c>
      <c r="E799">
        <v>35489</v>
      </c>
      <c r="F799" s="1">
        <v>45360</v>
      </c>
      <c r="G799" s="1">
        <v>45408</v>
      </c>
      <c r="H799">
        <v>10</v>
      </c>
      <c r="I799" t="s">
        <v>3233</v>
      </c>
      <c r="J799" t="s">
        <v>3234</v>
      </c>
      <c r="K799" t="s">
        <v>57</v>
      </c>
      <c r="L799" t="s">
        <v>23</v>
      </c>
      <c r="M799" t="s">
        <v>98</v>
      </c>
      <c r="N799" t="s">
        <v>35</v>
      </c>
      <c r="O799" t="s">
        <v>81</v>
      </c>
      <c r="P799" t="s">
        <v>23</v>
      </c>
    </row>
    <row r="800" spans="1:16" x14ac:dyDescent="0.3">
      <c r="A800" t="s">
        <v>16</v>
      </c>
      <c r="B800" t="s">
        <v>140</v>
      </c>
      <c r="C800" t="s">
        <v>3235</v>
      </c>
      <c r="D800" t="s">
        <v>3236</v>
      </c>
      <c r="E800">
        <v>86236</v>
      </c>
      <c r="F800" s="1">
        <v>45361</v>
      </c>
      <c r="G800" s="1">
        <v>45376</v>
      </c>
      <c r="H800">
        <v>6</v>
      </c>
      <c r="I800" t="s">
        <v>3237</v>
      </c>
      <c r="J800" t="s">
        <v>3238</v>
      </c>
      <c r="K800" t="s">
        <v>22</v>
      </c>
      <c r="L800" t="s">
        <v>23</v>
      </c>
      <c r="M800" t="s">
        <v>70</v>
      </c>
      <c r="N800" t="s">
        <v>63</v>
      </c>
      <c r="O800" t="s">
        <v>50</v>
      </c>
      <c r="P800" t="s">
        <v>23</v>
      </c>
    </row>
    <row r="801" spans="1:16" x14ac:dyDescent="0.3">
      <c r="A801" t="s">
        <v>27</v>
      </c>
      <c r="B801" t="s">
        <v>99</v>
      </c>
      <c r="C801" t="s">
        <v>3239</v>
      </c>
      <c r="D801" t="s">
        <v>3240</v>
      </c>
      <c r="E801">
        <v>154546</v>
      </c>
      <c r="F801" s="1">
        <v>45309</v>
      </c>
      <c r="G801" s="1">
        <v>45359</v>
      </c>
      <c r="H801">
        <v>5</v>
      </c>
      <c r="I801" t="s">
        <v>3241</v>
      </c>
      <c r="J801" t="s">
        <v>3242</v>
      </c>
      <c r="K801" t="s">
        <v>69</v>
      </c>
      <c r="L801" t="s">
        <v>183</v>
      </c>
      <c r="M801" t="s">
        <v>183</v>
      </c>
      <c r="N801" t="s">
        <v>25</v>
      </c>
      <c r="O801" t="s">
        <v>26</v>
      </c>
      <c r="P801" t="s">
        <v>37</v>
      </c>
    </row>
    <row r="802" spans="1:16" x14ac:dyDescent="0.3">
      <c r="A802" t="s">
        <v>27</v>
      </c>
      <c r="B802" t="s">
        <v>28</v>
      </c>
      <c r="C802" t="s">
        <v>3243</v>
      </c>
      <c r="D802" t="s">
        <v>3244</v>
      </c>
      <c r="E802">
        <v>63170</v>
      </c>
      <c r="F802" s="1">
        <v>45209</v>
      </c>
      <c r="G802" s="1">
        <v>45242</v>
      </c>
      <c r="H802">
        <v>9</v>
      </c>
      <c r="I802" t="s">
        <v>3245</v>
      </c>
      <c r="J802" t="s">
        <v>3246</v>
      </c>
      <c r="K802" t="s">
        <v>69</v>
      </c>
      <c r="L802" t="s">
        <v>251</v>
      </c>
      <c r="M802" t="s">
        <v>251</v>
      </c>
      <c r="N802" t="s">
        <v>173</v>
      </c>
      <c r="O802" t="s">
        <v>36</v>
      </c>
      <c r="P802" t="s">
        <v>36</v>
      </c>
    </row>
    <row r="803" spans="1:16" x14ac:dyDescent="0.3">
      <c r="A803" t="s">
        <v>16</v>
      </c>
      <c r="B803" t="s">
        <v>17</v>
      </c>
      <c r="C803" t="s">
        <v>3247</v>
      </c>
      <c r="D803" t="s">
        <v>3248</v>
      </c>
      <c r="E803">
        <v>15295</v>
      </c>
      <c r="F803" s="1">
        <v>45592</v>
      </c>
      <c r="G803" s="1">
        <v>45607</v>
      </c>
      <c r="H803">
        <v>7</v>
      </c>
      <c r="I803" t="s">
        <v>3249</v>
      </c>
      <c r="J803" t="s">
        <v>3250</v>
      </c>
      <c r="K803" t="s">
        <v>69</v>
      </c>
      <c r="L803" t="s">
        <v>23</v>
      </c>
      <c r="M803" t="s">
        <v>43</v>
      </c>
      <c r="N803" t="s">
        <v>92</v>
      </c>
      <c r="O803" t="s">
        <v>50</v>
      </c>
      <c r="P803" t="s">
        <v>23</v>
      </c>
    </row>
    <row r="804" spans="1:16" x14ac:dyDescent="0.3">
      <c r="A804" t="s">
        <v>16</v>
      </c>
      <c r="B804" t="s">
        <v>126</v>
      </c>
      <c r="C804" t="s">
        <v>3251</v>
      </c>
      <c r="D804" t="s">
        <v>3252</v>
      </c>
      <c r="E804">
        <v>60270</v>
      </c>
      <c r="F804" s="1">
        <v>45586</v>
      </c>
      <c r="G804" s="1">
        <v>45621</v>
      </c>
      <c r="H804">
        <v>10</v>
      </c>
      <c r="I804" t="s">
        <v>3253</v>
      </c>
      <c r="J804" t="s">
        <v>797</v>
      </c>
      <c r="K804" t="s">
        <v>57</v>
      </c>
      <c r="L804" t="s">
        <v>23</v>
      </c>
      <c r="M804" t="s">
        <v>70</v>
      </c>
      <c r="N804" t="s">
        <v>86</v>
      </c>
      <c r="O804" t="s">
        <v>81</v>
      </c>
      <c r="P804" t="s">
        <v>23</v>
      </c>
    </row>
    <row r="805" spans="1:16" x14ac:dyDescent="0.3">
      <c r="A805" t="s">
        <v>27</v>
      </c>
      <c r="B805" t="s">
        <v>178</v>
      </c>
      <c r="C805" t="s">
        <v>3254</v>
      </c>
      <c r="D805" t="s">
        <v>3255</v>
      </c>
      <c r="E805">
        <v>154728</v>
      </c>
      <c r="F805" s="1">
        <v>45214</v>
      </c>
      <c r="G805" s="1">
        <v>45255</v>
      </c>
      <c r="H805">
        <v>2</v>
      </c>
      <c r="I805" t="s">
        <v>3256</v>
      </c>
      <c r="J805" t="s">
        <v>3257</v>
      </c>
      <c r="K805" t="s">
        <v>33</v>
      </c>
      <c r="L805" t="s">
        <v>251</v>
      </c>
      <c r="M805" t="s">
        <v>251</v>
      </c>
      <c r="N805" t="s">
        <v>25</v>
      </c>
      <c r="O805" t="s">
        <v>26</v>
      </c>
      <c r="P805" t="s">
        <v>51</v>
      </c>
    </row>
    <row r="806" spans="1:16" x14ac:dyDescent="0.3">
      <c r="A806" t="s">
        <v>16</v>
      </c>
      <c r="B806" t="s">
        <v>71</v>
      </c>
      <c r="C806" t="s">
        <v>3258</v>
      </c>
      <c r="D806" t="s">
        <v>3259</v>
      </c>
      <c r="E806">
        <v>33416</v>
      </c>
      <c r="F806" s="1">
        <v>45557</v>
      </c>
      <c r="G806" s="1">
        <v>45604</v>
      </c>
      <c r="H806">
        <v>9</v>
      </c>
      <c r="I806" t="s">
        <v>3260</v>
      </c>
      <c r="J806" t="s">
        <v>3261</v>
      </c>
      <c r="K806" t="s">
        <v>104</v>
      </c>
      <c r="L806" t="s">
        <v>23</v>
      </c>
      <c r="M806" t="s">
        <v>43</v>
      </c>
      <c r="N806" t="s">
        <v>86</v>
      </c>
      <c r="O806" t="s">
        <v>36</v>
      </c>
      <c r="P806" t="s">
        <v>23</v>
      </c>
    </row>
    <row r="807" spans="1:16" x14ac:dyDescent="0.3">
      <c r="A807" t="s">
        <v>27</v>
      </c>
      <c r="B807" t="s">
        <v>131</v>
      </c>
      <c r="C807" t="s">
        <v>3262</v>
      </c>
      <c r="D807" t="s">
        <v>3263</v>
      </c>
      <c r="E807">
        <v>36739</v>
      </c>
      <c r="F807" s="1">
        <v>45523</v>
      </c>
      <c r="G807" s="1">
        <v>45526</v>
      </c>
      <c r="H807">
        <v>10</v>
      </c>
      <c r="I807" t="s">
        <v>3264</v>
      </c>
      <c r="J807" t="s">
        <v>3265</v>
      </c>
      <c r="K807" t="s">
        <v>33</v>
      </c>
      <c r="L807" t="s">
        <v>110</v>
      </c>
      <c r="M807" t="s">
        <v>110</v>
      </c>
      <c r="N807" t="s">
        <v>86</v>
      </c>
      <c r="O807" t="s">
        <v>26</v>
      </c>
      <c r="P807" t="s">
        <v>37</v>
      </c>
    </row>
    <row r="808" spans="1:16" x14ac:dyDescent="0.3">
      <c r="A808" t="s">
        <v>16</v>
      </c>
      <c r="B808" t="s">
        <v>52</v>
      </c>
      <c r="C808" t="s">
        <v>3266</v>
      </c>
      <c r="D808" t="s">
        <v>3267</v>
      </c>
      <c r="E808">
        <v>22560</v>
      </c>
      <c r="F808" s="1">
        <v>45566</v>
      </c>
      <c r="G808" s="1">
        <v>45610</v>
      </c>
      <c r="H808">
        <v>3</v>
      </c>
      <c r="I808" t="s">
        <v>3268</v>
      </c>
      <c r="J808" t="s">
        <v>3269</v>
      </c>
      <c r="K808" t="s">
        <v>22</v>
      </c>
      <c r="L808" t="s">
        <v>23</v>
      </c>
      <c r="M808" t="s">
        <v>91</v>
      </c>
      <c r="N808" t="s">
        <v>25</v>
      </c>
      <c r="O808" t="s">
        <v>50</v>
      </c>
      <c r="P808" t="s">
        <v>23</v>
      </c>
    </row>
    <row r="809" spans="1:16" x14ac:dyDescent="0.3">
      <c r="A809" t="s">
        <v>27</v>
      </c>
      <c r="B809" t="s">
        <v>52</v>
      </c>
      <c r="C809" t="s">
        <v>3270</v>
      </c>
      <c r="D809" t="s">
        <v>3271</v>
      </c>
      <c r="E809">
        <v>69130</v>
      </c>
      <c r="F809" s="1">
        <v>45169</v>
      </c>
      <c r="G809" s="1">
        <v>45210</v>
      </c>
      <c r="H809">
        <v>7</v>
      </c>
      <c r="I809" t="s">
        <v>3272</v>
      </c>
      <c r="J809" t="s">
        <v>3273</v>
      </c>
      <c r="K809" t="s">
        <v>104</v>
      </c>
      <c r="L809" t="s">
        <v>183</v>
      </c>
      <c r="M809" t="s">
        <v>183</v>
      </c>
      <c r="N809" t="s">
        <v>173</v>
      </c>
      <c r="O809" t="s">
        <v>36</v>
      </c>
      <c r="P809" t="s">
        <v>81</v>
      </c>
    </row>
    <row r="810" spans="1:16" x14ac:dyDescent="0.3">
      <c r="A810" t="s">
        <v>16</v>
      </c>
      <c r="B810" t="s">
        <v>38</v>
      </c>
      <c r="C810" t="s">
        <v>3274</v>
      </c>
      <c r="D810" t="s">
        <v>3275</v>
      </c>
      <c r="E810">
        <v>84523</v>
      </c>
      <c r="F810" s="1">
        <v>45610</v>
      </c>
      <c r="G810" s="1">
        <v>45643</v>
      </c>
      <c r="H810">
        <v>7</v>
      </c>
      <c r="I810" t="s">
        <v>3276</v>
      </c>
      <c r="J810" t="s">
        <v>3277</v>
      </c>
      <c r="K810" t="s">
        <v>104</v>
      </c>
      <c r="L810" t="s">
        <v>23</v>
      </c>
      <c r="M810" t="s">
        <v>70</v>
      </c>
      <c r="N810" t="s">
        <v>63</v>
      </c>
      <c r="O810" t="s">
        <v>81</v>
      </c>
      <c r="P810" t="s">
        <v>23</v>
      </c>
    </row>
    <row r="811" spans="1:16" x14ac:dyDescent="0.3">
      <c r="A811" t="s">
        <v>16</v>
      </c>
      <c r="B811" t="s">
        <v>38</v>
      </c>
      <c r="C811" t="s">
        <v>3278</v>
      </c>
      <c r="D811" t="s">
        <v>3279</v>
      </c>
      <c r="E811">
        <v>123780</v>
      </c>
      <c r="F811" s="1">
        <v>45153</v>
      </c>
      <c r="G811" s="1">
        <v>45187</v>
      </c>
      <c r="H811">
        <v>7</v>
      </c>
      <c r="I811" t="s">
        <v>3280</v>
      </c>
      <c r="J811" t="s">
        <v>3281</v>
      </c>
      <c r="K811" t="s">
        <v>33</v>
      </c>
      <c r="L811" t="s">
        <v>23</v>
      </c>
      <c r="M811" t="s">
        <v>121</v>
      </c>
      <c r="N811" t="s">
        <v>25</v>
      </c>
      <c r="O811" t="s">
        <v>81</v>
      </c>
      <c r="P811" t="s">
        <v>23</v>
      </c>
    </row>
    <row r="812" spans="1:16" x14ac:dyDescent="0.3">
      <c r="A812" t="s">
        <v>16</v>
      </c>
      <c r="B812" t="s">
        <v>324</v>
      </c>
      <c r="C812" t="s">
        <v>3282</v>
      </c>
      <c r="D812" t="s">
        <v>3283</v>
      </c>
      <c r="E812">
        <v>42294</v>
      </c>
      <c r="F812" s="1">
        <v>45696</v>
      </c>
      <c r="G812" s="1">
        <v>45732</v>
      </c>
      <c r="H812">
        <v>5</v>
      </c>
      <c r="I812" t="s">
        <v>3284</v>
      </c>
      <c r="J812" t="s">
        <v>3285</v>
      </c>
      <c r="K812" t="s">
        <v>57</v>
      </c>
      <c r="L812" t="s">
        <v>23</v>
      </c>
      <c r="M812" t="s">
        <v>121</v>
      </c>
      <c r="N812" t="s">
        <v>25</v>
      </c>
      <c r="O812" t="s">
        <v>36</v>
      </c>
      <c r="P812" t="s">
        <v>23</v>
      </c>
    </row>
    <row r="813" spans="1:16" x14ac:dyDescent="0.3">
      <c r="A813" t="s">
        <v>27</v>
      </c>
      <c r="B813" t="s">
        <v>497</v>
      </c>
      <c r="C813" t="s">
        <v>3286</v>
      </c>
      <c r="D813" t="s">
        <v>3287</v>
      </c>
      <c r="E813">
        <v>194006</v>
      </c>
      <c r="F813" s="1">
        <v>45577</v>
      </c>
      <c r="G813" s="1">
        <v>45620</v>
      </c>
      <c r="H813">
        <v>10</v>
      </c>
      <c r="I813" t="s">
        <v>3288</v>
      </c>
      <c r="J813" t="s">
        <v>3289</v>
      </c>
      <c r="K813" t="s">
        <v>104</v>
      </c>
      <c r="L813" t="s">
        <v>49</v>
      </c>
      <c r="M813" t="s">
        <v>49</v>
      </c>
      <c r="N813" t="s">
        <v>86</v>
      </c>
      <c r="O813" t="s">
        <v>81</v>
      </c>
      <c r="P813" t="s">
        <v>81</v>
      </c>
    </row>
    <row r="814" spans="1:16" x14ac:dyDescent="0.3">
      <c r="A814" t="s">
        <v>27</v>
      </c>
      <c r="B814" t="s">
        <v>38</v>
      </c>
      <c r="C814" t="s">
        <v>3290</v>
      </c>
      <c r="D814" t="s">
        <v>3291</v>
      </c>
      <c r="E814">
        <v>155543</v>
      </c>
      <c r="F814" s="1">
        <v>45474</v>
      </c>
      <c r="G814" s="1">
        <v>45503</v>
      </c>
      <c r="H814">
        <v>3</v>
      </c>
      <c r="I814" t="s">
        <v>3292</v>
      </c>
      <c r="J814" t="s">
        <v>3293</v>
      </c>
      <c r="K814" t="s">
        <v>22</v>
      </c>
      <c r="L814" t="s">
        <v>49</v>
      </c>
      <c r="M814" t="s">
        <v>49</v>
      </c>
      <c r="N814" t="s">
        <v>35</v>
      </c>
      <c r="O814" t="s">
        <v>81</v>
      </c>
      <c r="P814" t="s">
        <v>81</v>
      </c>
    </row>
    <row r="815" spans="1:16" x14ac:dyDescent="0.3">
      <c r="A815" t="s">
        <v>16</v>
      </c>
      <c r="B815" t="s">
        <v>178</v>
      </c>
      <c r="C815" t="s">
        <v>3294</v>
      </c>
      <c r="D815" t="s">
        <v>3295</v>
      </c>
      <c r="E815">
        <v>141778</v>
      </c>
      <c r="F815" s="1">
        <v>45637</v>
      </c>
      <c r="G815" s="1">
        <v>45661</v>
      </c>
      <c r="H815">
        <v>2</v>
      </c>
      <c r="I815" t="s">
        <v>3296</v>
      </c>
      <c r="J815" t="s">
        <v>3297</v>
      </c>
      <c r="K815" t="s">
        <v>57</v>
      </c>
      <c r="L815" t="s">
        <v>23</v>
      </c>
      <c r="M815" t="s">
        <v>24</v>
      </c>
      <c r="N815" t="s">
        <v>35</v>
      </c>
      <c r="O815" t="s">
        <v>81</v>
      </c>
      <c r="P815" t="s">
        <v>23</v>
      </c>
    </row>
    <row r="816" spans="1:16" x14ac:dyDescent="0.3">
      <c r="A816" t="s">
        <v>16</v>
      </c>
      <c r="B816" t="s">
        <v>264</v>
      </c>
      <c r="C816" t="s">
        <v>3298</v>
      </c>
      <c r="D816" t="s">
        <v>3299</v>
      </c>
      <c r="E816">
        <v>71894</v>
      </c>
      <c r="F816" s="1">
        <v>45456</v>
      </c>
      <c r="G816" s="1">
        <v>45515</v>
      </c>
      <c r="H816">
        <v>3</v>
      </c>
      <c r="I816" t="s">
        <v>3300</v>
      </c>
      <c r="J816" t="s">
        <v>1849</v>
      </c>
      <c r="K816" t="s">
        <v>69</v>
      </c>
      <c r="L816" t="s">
        <v>23</v>
      </c>
      <c r="M816" t="s">
        <v>70</v>
      </c>
      <c r="N816" t="s">
        <v>25</v>
      </c>
      <c r="O816" t="s">
        <v>50</v>
      </c>
      <c r="P816" t="s">
        <v>23</v>
      </c>
    </row>
    <row r="817" spans="1:16" x14ac:dyDescent="0.3">
      <c r="A817" t="s">
        <v>16</v>
      </c>
      <c r="B817" t="s">
        <v>17</v>
      </c>
      <c r="C817" t="s">
        <v>3301</v>
      </c>
      <c r="D817" t="s">
        <v>3302</v>
      </c>
      <c r="E817">
        <v>74617</v>
      </c>
      <c r="F817" s="1">
        <v>45069</v>
      </c>
      <c r="G817" s="1">
        <v>45107</v>
      </c>
      <c r="H817">
        <v>8</v>
      </c>
      <c r="I817" t="s">
        <v>3303</v>
      </c>
      <c r="J817" t="s">
        <v>3304</v>
      </c>
      <c r="K817" t="s">
        <v>22</v>
      </c>
      <c r="L817" t="s">
        <v>23</v>
      </c>
      <c r="M817" t="s">
        <v>91</v>
      </c>
      <c r="N817" t="s">
        <v>92</v>
      </c>
      <c r="O817" t="s">
        <v>50</v>
      </c>
      <c r="P817" t="s">
        <v>23</v>
      </c>
    </row>
    <row r="818" spans="1:16" x14ac:dyDescent="0.3">
      <c r="A818" t="s">
        <v>16</v>
      </c>
      <c r="B818" t="s">
        <v>229</v>
      </c>
      <c r="C818" t="s">
        <v>3305</v>
      </c>
      <c r="D818" t="s">
        <v>3306</v>
      </c>
      <c r="E818">
        <v>178179</v>
      </c>
      <c r="F818" s="1">
        <v>45194</v>
      </c>
      <c r="G818" s="1">
        <v>45245</v>
      </c>
      <c r="H818">
        <v>2</v>
      </c>
      <c r="I818" t="s">
        <v>3307</v>
      </c>
      <c r="J818" t="s">
        <v>3308</v>
      </c>
      <c r="K818" t="s">
        <v>22</v>
      </c>
      <c r="L818" t="s">
        <v>23</v>
      </c>
      <c r="M818" t="s">
        <v>24</v>
      </c>
      <c r="N818" t="s">
        <v>63</v>
      </c>
      <c r="O818" t="s">
        <v>81</v>
      </c>
      <c r="P818" t="s">
        <v>23</v>
      </c>
    </row>
    <row r="819" spans="1:16" x14ac:dyDescent="0.3">
      <c r="A819" t="s">
        <v>16</v>
      </c>
      <c r="B819" t="s">
        <v>93</v>
      </c>
      <c r="C819" t="s">
        <v>3309</v>
      </c>
      <c r="D819" t="s">
        <v>3310</v>
      </c>
      <c r="E819">
        <v>29649</v>
      </c>
      <c r="F819" s="1">
        <v>45706</v>
      </c>
      <c r="G819" s="1">
        <v>45743</v>
      </c>
      <c r="H819">
        <v>2</v>
      </c>
      <c r="I819" t="s">
        <v>3311</v>
      </c>
      <c r="J819" t="s">
        <v>1279</v>
      </c>
      <c r="K819" t="s">
        <v>69</v>
      </c>
      <c r="L819" t="s">
        <v>23</v>
      </c>
      <c r="M819" t="s">
        <v>43</v>
      </c>
      <c r="N819" t="s">
        <v>92</v>
      </c>
      <c r="O819" t="s">
        <v>36</v>
      </c>
      <c r="P819" t="s">
        <v>23</v>
      </c>
    </row>
    <row r="820" spans="1:16" x14ac:dyDescent="0.3">
      <c r="A820" t="s">
        <v>16</v>
      </c>
      <c r="B820" t="s">
        <v>64</v>
      </c>
      <c r="C820" t="s">
        <v>3312</v>
      </c>
      <c r="D820" t="s">
        <v>3313</v>
      </c>
      <c r="E820">
        <v>196185</v>
      </c>
      <c r="F820" s="1">
        <v>45505</v>
      </c>
      <c r="G820" s="1">
        <v>45557</v>
      </c>
      <c r="H820">
        <v>4</v>
      </c>
      <c r="I820" t="s">
        <v>3314</v>
      </c>
      <c r="J820" t="s">
        <v>3315</v>
      </c>
      <c r="K820" t="s">
        <v>33</v>
      </c>
      <c r="L820" t="s">
        <v>23</v>
      </c>
      <c r="M820" t="s">
        <v>91</v>
      </c>
      <c r="N820" t="s">
        <v>86</v>
      </c>
      <c r="O820" t="s">
        <v>37</v>
      </c>
      <c r="P820" t="s">
        <v>23</v>
      </c>
    </row>
    <row r="821" spans="1:16" x14ac:dyDescent="0.3">
      <c r="A821" t="s">
        <v>16</v>
      </c>
      <c r="B821" t="s">
        <v>264</v>
      </c>
      <c r="C821" t="s">
        <v>3316</v>
      </c>
      <c r="D821" t="s">
        <v>3317</v>
      </c>
      <c r="E821">
        <v>131100</v>
      </c>
      <c r="F821" s="1">
        <v>45452</v>
      </c>
      <c r="G821" s="1">
        <v>45508</v>
      </c>
      <c r="H821">
        <v>1</v>
      </c>
      <c r="I821" t="s">
        <v>3318</v>
      </c>
      <c r="J821" t="s">
        <v>3319</v>
      </c>
      <c r="K821" t="s">
        <v>69</v>
      </c>
      <c r="L821" t="s">
        <v>23</v>
      </c>
      <c r="M821" t="s">
        <v>24</v>
      </c>
      <c r="N821" t="s">
        <v>86</v>
      </c>
      <c r="O821" t="s">
        <v>50</v>
      </c>
      <c r="P821" t="s">
        <v>23</v>
      </c>
    </row>
    <row r="822" spans="1:16" x14ac:dyDescent="0.3">
      <c r="A822" t="s">
        <v>27</v>
      </c>
      <c r="B822" t="s">
        <v>64</v>
      </c>
      <c r="C822" t="s">
        <v>3320</v>
      </c>
      <c r="D822" t="s">
        <v>3321</v>
      </c>
      <c r="E822">
        <v>189976</v>
      </c>
      <c r="F822" s="1">
        <v>45212</v>
      </c>
      <c r="G822" s="1">
        <v>45242</v>
      </c>
      <c r="H822">
        <v>2</v>
      </c>
      <c r="I822" t="s">
        <v>3322</v>
      </c>
      <c r="J822" t="s">
        <v>3323</v>
      </c>
      <c r="K822" t="s">
        <v>104</v>
      </c>
      <c r="L822" t="s">
        <v>80</v>
      </c>
      <c r="M822" t="s">
        <v>80</v>
      </c>
      <c r="N822" t="s">
        <v>25</v>
      </c>
      <c r="O822" t="s">
        <v>81</v>
      </c>
      <c r="P822" t="s">
        <v>36</v>
      </c>
    </row>
    <row r="823" spans="1:16" x14ac:dyDescent="0.3">
      <c r="A823" t="s">
        <v>27</v>
      </c>
      <c r="B823" t="s">
        <v>229</v>
      </c>
      <c r="C823" t="s">
        <v>3324</v>
      </c>
      <c r="D823" t="s">
        <v>3325</v>
      </c>
      <c r="E823">
        <v>60752</v>
      </c>
      <c r="F823" s="1">
        <v>45043</v>
      </c>
      <c r="G823" s="1">
        <v>45094</v>
      </c>
      <c r="H823">
        <v>7</v>
      </c>
      <c r="I823" t="s">
        <v>3326</v>
      </c>
      <c r="J823" t="s">
        <v>1650</v>
      </c>
      <c r="K823" t="s">
        <v>57</v>
      </c>
      <c r="L823" t="s">
        <v>251</v>
      </c>
      <c r="M823" t="s">
        <v>251</v>
      </c>
      <c r="N823" t="s">
        <v>35</v>
      </c>
      <c r="O823" t="s">
        <v>36</v>
      </c>
      <c r="P823" t="s">
        <v>37</v>
      </c>
    </row>
    <row r="824" spans="1:16" x14ac:dyDescent="0.3">
      <c r="A824" t="s">
        <v>16</v>
      </c>
      <c r="B824" t="s">
        <v>38</v>
      </c>
      <c r="C824" t="s">
        <v>3327</v>
      </c>
      <c r="D824" t="s">
        <v>3328</v>
      </c>
      <c r="E824">
        <v>20145</v>
      </c>
      <c r="F824" s="1">
        <v>45713</v>
      </c>
      <c r="G824" s="1">
        <v>45721</v>
      </c>
      <c r="H824">
        <v>1</v>
      </c>
      <c r="I824" t="s">
        <v>3329</v>
      </c>
      <c r="J824" t="s">
        <v>3330</v>
      </c>
      <c r="K824" t="s">
        <v>104</v>
      </c>
      <c r="L824" t="s">
        <v>23</v>
      </c>
      <c r="M824" t="s">
        <v>43</v>
      </c>
      <c r="N824" t="s">
        <v>92</v>
      </c>
      <c r="O824" t="s">
        <v>50</v>
      </c>
      <c r="P824" t="s">
        <v>23</v>
      </c>
    </row>
    <row r="825" spans="1:16" x14ac:dyDescent="0.3">
      <c r="A825" t="s">
        <v>16</v>
      </c>
      <c r="B825" t="s">
        <v>99</v>
      </c>
      <c r="C825" t="s">
        <v>3331</v>
      </c>
      <c r="D825" t="s">
        <v>3332</v>
      </c>
      <c r="E825">
        <v>46571</v>
      </c>
      <c r="F825" s="1">
        <v>45260</v>
      </c>
      <c r="G825" s="1">
        <v>45270</v>
      </c>
      <c r="H825">
        <v>5</v>
      </c>
      <c r="I825" t="s">
        <v>3333</v>
      </c>
      <c r="J825" t="s">
        <v>3334</v>
      </c>
      <c r="K825" t="s">
        <v>22</v>
      </c>
      <c r="L825" t="s">
        <v>23</v>
      </c>
      <c r="M825" t="s">
        <v>121</v>
      </c>
      <c r="N825" t="s">
        <v>35</v>
      </c>
      <c r="O825" t="s">
        <v>50</v>
      </c>
      <c r="P825" t="s">
        <v>23</v>
      </c>
    </row>
    <row r="826" spans="1:16" x14ac:dyDescent="0.3">
      <c r="A826" t="s">
        <v>27</v>
      </c>
      <c r="B826" t="s">
        <v>28</v>
      </c>
      <c r="C826" t="s">
        <v>3335</v>
      </c>
      <c r="D826" t="s">
        <v>3336</v>
      </c>
      <c r="E826">
        <v>123881</v>
      </c>
      <c r="F826" s="1">
        <v>45472</v>
      </c>
      <c r="G826" s="1">
        <v>45476</v>
      </c>
      <c r="H826">
        <v>10</v>
      </c>
      <c r="I826" t="s">
        <v>3337</v>
      </c>
      <c r="J826" t="s">
        <v>2205</v>
      </c>
      <c r="K826" t="s">
        <v>69</v>
      </c>
      <c r="L826" t="s">
        <v>116</v>
      </c>
      <c r="M826" t="s">
        <v>116</v>
      </c>
      <c r="N826" t="s">
        <v>63</v>
      </c>
      <c r="O826" t="s">
        <v>81</v>
      </c>
      <c r="P826" t="s">
        <v>51</v>
      </c>
    </row>
    <row r="827" spans="1:16" x14ac:dyDescent="0.3">
      <c r="A827" t="s">
        <v>16</v>
      </c>
      <c r="B827" t="s">
        <v>64</v>
      </c>
      <c r="C827" t="s">
        <v>3338</v>
      </c>
      <c r="D827" t="s">
        <v>3339</v>
      </c>
      <c r="E827">
        <v>132119</v>
      </c>
      <c r="F827" s="1">
        <v>45411</v>
      </c>
      <c r="G827" s="1">
        <v>45455</v>
      </c>
      <c r="H827">
        <v>8</v>
      </c>
      <c r="I827" t="s">
        <v>3340</v>
      </c>
      <c r="J827" t="s">
        <v>3341</v>
      </c>
      <c r="K827" t="s">
        <v>33</v>
      </c>
      <c r="L827" t="s">
        <v>23</v>
      </c>
      <c r="M827" t="s">
        <v>98</v>
      </c>
      <c r="N827" t="s">
        <v>63</v>
      </c>
      <c r="O827" t="s">
        <v>50</v>
      </c>
      <c r="P827" t="s">
        <v>23</v>
      </c>
    </row>
    <row r="828" spans="1:16" x14ac:dyDescent="0.3">
      <c r="A828" t="s">
        <v>27</v>
      </c>
      <c r="B828" t="s">
        <v>52</v>
      </c>
      <c r="C828" t="s">
        <v>3342</v>
      </c>
      <c r="D828" t="s">
        <v>3343</v>
      </c>
      <c r="E828">
        <v>46265</v>
      </c>
      <c r="F828" s="1">
        <v>45609</v>
      </c>
      <c r="G828" s="1">
        <v>45631</v>
      </c>
      <c r="H828">
        <v>3</v>
      </c>
      <c r="I828" t="s">
        <v>3344</v>
      </c>
      <c r="J828" t="s">
        <v>3345</v>
      </c>
      <c r="K828" t="s">
        <v>22</v>
      </c>
      <c r="L828" t="s">
        <v>34</v>
      </c>
      <c r="M828" t="s">
        <v>34</v>
      </c>
      <c r="N828" t="s">
        <v>35</v>
      </c>
      <c r="O828" t="s">
        <v>37</v>
      </c>
      <c r="P828" t="s">
        <v>37</v>
      </c>
    </row>
    <row r="829" spans="1:16" x14ac:dyDescent="0.3">
      <c r="A829" t="s">
        <v>16</v>
      </c>
      <c r="B829" t="s">
        <v>105</v>
      </c>
      <c r="C829" t="s">
        <v>3346</v>
      </c>
      <c r="D829" t="s">
        <v>3347</v>
      </c>
      <c r="E829">
        <v>180178</v>
      </c>
      <c r="F829" s="1">
        <v>45127</v>
      </c>
      <c r="G829" s="1">
        <v>45171</v>
      </c>
      <c r="H829">
        <v>9</v>
      </c>
      <c r="I829" t="s">
        <v>624</v>
      </c>
      <c r="J829" t="s">
        <v>3348</v>
      </c>
      <c r="K829" t="s">
        <v>69</v>
      </c>
      <c r="L829" t="s">
        <v>23</v>
      </c>
      <c r="M829" t="s">
        <v>24</v>
      </c>
      <c r="N829" t="s">
        <v>86</v>
      </c>
      <c r="O829" t="s">
        <v>37</v>
      </c>
      <c r="P829" t="s">
        <v>23</v>
      </c>
    </row>
    <row r="830" spans="1:16" x14ac:dyDescent="0.3">
      <c r="A830" t="s">
        <v>16</v>
      </c>
      <c r="B830" t="s">
        <v>17</v>
      </c>
      <c r="C830" t="s">
        <v>3349</v>
      </c>
      <c r="D830" t="s">
        <v>3350</v>
      </c>
      <c r="E830">
        <v>60644</v>
      </c>
      <c r="F830" s="1">
        <v>45207</v>
      </c>
      <c r="G830" s="1">
        <v>45220</v>
      </c>
      <c r="H830">
        <v>1</v>
      </c>
      <c r="I830" t="s">
        <v>3351</v>
      </c>
      <c r="J830" t="s">
        <v>3352</v>
      </c>
      <c r="K830" t="s">
        <v>33</v>
      </c>
      <c r="L830" t="s">
        <v>23</v>
      </c>
      <c r="M830" t="s">
        <v>121</v>
      </c>
      <c r="N830" t="s">
        <v>92</v>
      </c>
      <c r="O830" t="s">
        <v>81</v>
      </c>
      <c r="P830" t="s">
        <v>23</v>
      </c>
    </row>
    <row r="831" spans="1:16" x14ac:dyDescent="0.3">
      <c r="A831" t="s">
        <v>16</v>
      </c>
      <c r="B831" t="s">
        <v>28</v>
      </c>
      <c r="C831" t="s">
        <v>3353</v>
      </c>
      <c r="D831" t="s">
        <v>3354</v>
      </c>
      <c r="E831">
        <v>130886</v>
      </c>
      <c r="F831" s="1">
        <v>45127</v>
      </c>
      <c r="G831" s="1">
        <v>45142</v>
      </c>
      <c r="H831">
        <v>1</v>
      </c>
      <c r="I831" t="s">
        <v>3355</v>
      </c>
      <c r="J831" t="s">
        <v>3356</v>
      </c>
      <c r="K831" t="s">
        <v>57</v>
      </c>
      <c r="L831" t="s">
        <v>23</v>
      </c>
      <c r="M831" t="s">
        <v>24</v>
      </c>
      <c r="N831" t="s">
        <v>35</v>
      </c>
      <c r="O831" t="s">
        <v>81</v>
      </c>
      <c r="P831" t="s">
        <v>23</v>
      </c>
    </row>
    <row r="832" spans="1:16" x14ac:dyDescent="0.3">
      <c r="A832" t="s">
        <v>27</v>
      </c>
      <c r="B832" t="s">
        <v>38</v>
      </c>
      <c r="C832" t="s">
        <v>3357</v>
      </c>
      <c r="D832" t="s">
        <v>3358</v>
      </c>
      <c r="E832">
        <v>18184</v>
      </c>
      <c r="F832" s="1">
        <v>45047</v>
      </c>
      <c r="G832" s="1">
        <v>45059</v>
      </c>
      <c r="H832">
        <v>1</v>
      </c>
      <c r="I832" t="s">
        <v>3359</v>
      </c>
      <c r="J832" t="s">
        <v>3360</v>
      </c>
      <c r="K832" t="s">
        <v>33</v>
      </c>
      <c r="L832" t="s">
        <v>183</v>
      </c>
      <c r="M832" t="s">
        <v>183</v>
      </c>
      <c r="N832" t="s">
        <v>35</v>
      </c>
      <c r="O832" t="s">
        <v>36</v>
      </c>
      <c r="P832" t="s">
        <v>81</v>
      </c>
    </row>
    <row r="833" spans="1:16" x14ac:dyDescent="0.3">
      <c r="A833" t="s">
        <v>27</v>
      </c>
      <c r="B833" t="s">
        <v>44</v>
      </c>
      <c r="C833" t="s">
        <v>3361</v>
      </c>
      <c r="D833" t="s">
        <v>3362</v>
      </c>
      <c r="E833">
        <v>191325</v>
      </c>
      <c r="F833" s="1">
        <v>45683</v>
      </c>
      <c r="G833" s="1">
        <v>45734</v>
      </c>
      <c r="H833">
        <v>9</v>
      </c>
      <c r="I833" t="s">
        <v>3363</v>
      </c>
      <c r="J833" t="s">
        <v>3364</v>
      </c>
      <c r="K833" t="s">
        <v>57</v>
      </c>
      <c r="L833" t="s">
        <v>116</v>
      </c>
      <c r="M833" t="s">
        <v>116</v>
      </c>
      <c r="N833" t="s">
        <v>63</v>
      </c>
      <c r="O833" t="s">
        <v>37</v>
      </c>
      <c r="P833" t="s">
        <v>37</v>
      </c>
    </row>
    <row r="834" spans="1:16" x14ac:dyDescent="0.3">
      <c r="A834" t="s">
        <v>27</v>
      </c>
      <c r="B834" t="s">
        <v>178</v>
      </c>
      <c r="C834" t="s">
        <v>3365</v>
      </c>
      <c r="D834" t="s">
        <v>3366</v>
      </c>
      <c r="E834">
        <v>61978</v>
      </c>
      <c r="F834" s="1">
        <v>45337</v>
      </c>
      <c r="G834" s="1">
        <v>45391</v>
      </c>
      <c r="H834">
        <v>2</v>
      </c>
      <c r="I834" t="s">
        <v>3367</v>
      </c>
      <c r="J834" t="s">
        <v>3368</v>
      </c>
      <c r="K834" t="s">
        <v>33</v>
      </c>
      <c r="L834" t="s">
        <v>234</v>
      </c>
      <c r="M834" t="s">
        <v>234</v>
      </c>
      <c r="N834" t="s">
        <v>86</v>
      </c>
      <c r="O834" t="s">
        <v>81</v>
      </c>
      <c r="P834" t="s">
        <v>36</v>
      </c>
    </row>
    <row r="835" spans="1:16" x14ac:dyDescent="0.3">
      <c r="A835" t="s">
        <v>16</v>
      </c>
      <c r="B835" t="s">
        <v>111</v>
      </c>
      <c r="C835" t="s">
        <v>3369</v>
      </c>
      <c r="D835" t="s">
        <v>3370</v>
      </c>
      <c r="E835">
        <v>36689</v>
      </c>
      <c r="F835" s="1">
        <v>45276</v>
      </c>
      <c r="G835" s="1">
        <v>45304</v>
      </c>
      <c r="H835">
        <v>6</v>
      </c>
      <c r="I835" t="s">
        <v>3371</v>
      </c>
      <c r="J835" t="s">
        <v>3372</v>
      </c>
      <c r="K835" t="s">
        <v>57</v>
      </c>
      <c r="L835" t="s">
        <v>23</v>
      </c>
      <c r="M835" t="s">
        <v>70</v>
      </c>
      <c r="N835" t="s">
        <v>35</v>
      </c>
      <c r="O835" t="s">
        <v>36</v>
      </c>
      <c r="P835" t="s">
        <v>23</v>
      </c>
    </row>
    <row r="836" spans="1:16" x14ac:dyDescent="0.3">
      <c r="A836" t="s">
        <v>16</v>
      </c>
      <c r="B836" t="s">
        <v>140</v>
      </c>
      <c r="C836" t="s">
        <v>3373</v>
      </c>
      <c r="D836" t="s">
        <v>3374</v>
      </c>
      <c r="E836">
        <v>188546</v>
      </c>
      <c r="F836" s="1">
        <v>45012</v>
      </c>
      <c r="G836" s="1">
        <v>45062</v>
      </c>
      <c r="H836">
        <v>4</v>
      </c>
      <c r="I836" t="s">
        <v>3375</v>
      </c>
      <c r="J836" t="s">
        <v>3376</v>
      </c>
      <c r="K836" t="s">
        <v>57</v>
      </c>
      <c r="L836" t="s">
        <v>23</v>
      </c>
      <c r="M836" t="s">
        <v>70</v>
      </c>
      <c r="N836" t="s">
        <v>92</v>
      </c>
      <c r="O836" t="s">
        <v>81</v>
      </c>
      <c r="P836" t="s">
        <v>23</v>
      </c>
    </row>
    <row r="837" spans="1:16" x14ac:dyDescent="0.3">
      <c r="A837" t="s">
        <v>27</v>
      </c>
      <c r="B837" t="s">
        <v>99</v>
      </c>
      <c r="C837" t="s">
        <v>3377</v>
      </c>
      <c r="D837" t="s">
        <v>3378</v>
      </c>
      <c r="E837">
        <v>46817</v>
      </c>
      <c r="F837" s="1">
        <v>45194</v>
      </c>
      <c r="G837" s="1">
        <v>45254</v>
      </c>
      <c r="H837">
        <v>1</v>
      </c>
      <c r="I837" t="s">
        <v>3379</v>
      </c>
      <c r="J837" t="s">
        <v>3380</v>
      </c>
      <c r="K837" t="s">
        <v>104</v>
      </c>
      <c r="L837" t="s">
        <v>116</v>
      </c>
      <c r="M837" t="s">
        <v>116</v>
      </c>
      <c r="N837" t="s">
        <v>63</v>
      </c>
      <c r="O837" t="s">
        <v>26</v>
      </c>
      <c r="P837" t="s">
        <v>36</v>
      </c>
    </row>
    <row r="838" spans="1:16" x14ac:dyDescent="0.3">
      <c r="A838" t="s">
        <v>16</v>
      </c>
      <c r="B838" t="s">
        <v>111</v>
      </c>
      <c r="C838" t="s">
        <v>3381</v>
      </c>
      <c r="D838" t="s">
        <v>3382</v>
      </c>
      <c r="E838">
        <v>143904</v>
      </c>
      <c r="F838" s="1">
        <v>45599</v>
      </c>
      <c r="G838" s="1">
        <v>45621</v>
      </c>
      <c r="H838">
        <v>5</v>
      </c>
      <c r="I838" t="s">
        <v>3383</v>
      </c>
      <c r="J838" t="s">
        <v>3384</v>
      </c>
      <c r="K838" t="s">
        <v>57</v>
      </c>
      <c r="L838" t="s">
        <v>23</v>
      </c>
      <c r="M838" t="s">
        <v>188</v>
      </c>
      <c r="N838" t="s">
        <v>86</v>
      </c>
      <c r="O838" t="s">
        <v>26</v>
      </c>
      <c r="P838" t="s">
        <v>23</v>
      </c>
    </row>
    <row r="839" spans="1:16" x14ac:dyDescent="0.3">
      <c r="A839" t="s">
        <v>27</v>
      </c>
      <c r="B839" t="s">
        <v>44</v>
      </c>
      <c r="C839" t="s">
        <v>3385</v>
      </c>
      <c r="D839" t="s">
        <v>3386</v>
      </c>
      <c r="E839">
        <v>183184</v>
      </c>
      <c r="F839" s="1">
        <v>45665</v>
      </c>
      <c r="G839" s="1">
        <v>45723</v>
      </c>
      <c r="H839">
        <v>9</v>
      </c>
      <c r="I839" t="s">
        <v>3387</v>
      </c>
      <c r="J839" t="s">
        <v>3388</v>
      </c>
      <c r="K839" t="s">
        <v>57</v>
      </c>
      <c r="L839" t="s">
        <v>116</v>
      </c>
      <c r="M839" t="s">
        <v>116</v>
      </c>
      <c r="N839" t="s">
        <v>92</v>
      </c>
      <c r="O839" t="s">
        <v>36</v>
      </c>
      <c r="P839" t="s">
        <v>36</v>
      </c>
    </row>
    <row r="840" spans="1:16" x14ac:dyDescent="0.3">
      <c r="A840" t="s">
        <v>27</v>
      </c>
      <c r="B840" t="s">
        <v>131</v>
      </c>
      <c r="C840" t="s">
        <v>3389</v>
      </c>
      <c r="D840" t="s">
        <v>3390</v>
      </c>
      <c r="E840">
        <v>121576</v>
      </c>
      <c r="F840" s="1">
        <v>45692</v>
      </c>
      <c r="G840" s="1">
        <v>45717</v>
      </c>
      <c r="H840">
        <v>1</v>
      </c>
      <c r="I840" t="s">
        <v>3391</v>
      </c>
      <c r="J840" t="s">
        <v>3392</v>
      </c>
      <c r="K840" t="s">
        <v>33</v>
      </c>
      <c r="L840" t="s">
        <v>110</v>
      </c>
      <c r="M840" t="s">
        <v>110</v>
      </c>
      <c r="N840" t="s">
        <v>35</v>
      </c>
      <c r="O840" t="s">
        <v>81</v>
      </c>
      <c r="P840" t="s">
        <v>36</v>
      </c>
    </row>
    <row r="841" spans="1:16" x14ac:dyDescent="0.3">
      <c r="A841" t="s">
        <v>27</v>
      </c>
      <c r="B841" t="s">
        <v>28</v>
      </c>
      <c r="C841" t="s">
        <v>3393</v>
      </c>
      <c r="D841" t="s">
        <v>3394</v>
      </c>
      <c r="E841">
        <v>167852</v>
      </c>
      <c r="F841" s="1">
        <v>45523</v>
      </c>
      <c r="G841" s="1">
        <v>45572</v>
      </c>
      <c r="H841">
        <v>4</v>
      </c>
      <c r="I841" t="s">
        <v>3395</v>
      </c>
      <c r="J841" t="s">
        <v>3396</v>
      </c>
      <c r="K841" t="s">
        <v>104</v>
      </c>
      <c r="L841" t="s">
        <v>116</v>
      </c>
      <c r="M841" t="s">
        <v>116</v>
      </c>
      <c r="N841" t="s">
        <v>35</v>
      </c>
      <c r="O841" t="s">
        <v>50</v>
      </c>
      <c r="P841" t="s">
        <v>81</v>
      </c>
    </row>
    <row r="842" spans="1:16" x14ac:dyDescent="0.3">
      <c r="A842" t="s">
        <v>27</v>
      </c>
      <c r="B842" t="s">
        <v>324</v>
      </c>
      <c r="C842" t="s">
        <v>3397</v>
      </c>
      <c r="D842" t="s">
        <v>3398</v>
      </c>
      <c r="E842">
        <v>152403</v>
      </c>
      <c r="F842" s="1">
        <v>45341</v>
      </c>
      <c r="G842" s="1">
        <v>45343</v>
      </c>
      <c r="H842">
        <v>8</v>
      </c>
      <c r="I842" t="s">
        <v>3399</v>
      </c>
      <c r="J842" t="s">
        <v>3400</v>
      </c>
      <c r="K842" t="s">
        <v>22</v>
      </c>
      <c r="L842" t="s">
        <v>251</v>
      </c>
      <c r="M842" t="s">
        <v>251</v>
      </c>
      <c r="N842" t="s">
        <v>25</v>
      </c>
      <c r="O842" t="s">
        <v>50</v>
      </c>
      <c r="P842" t="s">
        <v>36</v>
      </c>
    </row>
    <row r="843" spans="1:16" x14ac:dyDescent="0.3">
      <c r="A843" t="s">
        <v>27</v>
      </c>
      <c r="B843" t="s">
        <v>264</v>
      </c>
      <c r="C843" t="s">
        <v>3401</v>
      </c>
      <c r="D843" t="s">
        <v>3402</v>
      </c>
      <c r="E843">
        <v>34498</v>
      </c>
      <c r="F843" s="1">
        <v>45114</v>
      </c>
      <c r="G843" s="1">
        <v>45166</v>
      </c>
      <c r="H843">
        <v>6</v>
      </c>
      <c r="I843" t="s">
        <v>3403</v>
      </c>
      <c r="J843" t="s">
        <v>3404</v>
      </c>
      <c r="K843" t="s">
        <v>57</v>
      </c>
      <c r="L843" t="s">
        <v>110</v>
      </c>
      <c r="M843" t="s">
        <v>110</v>
      </c>
      <c r="N843" t="s">
        <v>173</v>
      </c>
      <c r="O843" t="s">
        <v>50</v>
      </c>
      <c r="P843" t="s">
        <v>37</v>
      </c>
    </row>
    <row r="844" spans="1:16" x14ac:dyDescent="0.3">
      <c r="A844" t="s">
        <v>27</v>
      </c>
      <c r="B844" t="s">
        <v>44</v>
      </c>
      <c r="C844" t="s">
        <v>3405</v>
      </c>
      <c r="D844" t="s">
        <v>3406</v>
      </c>
      <c r="E844">
        <v>77954</v>
      </c>
      <c r="F844" s="1">
        <v>45177</v>
      </c>
      <c r="G844" s="1">
        <v>45196</v>
      </c>
      <c r="H844">
        <v>2</v>
      </c>
      <c r="I844" t="s">
        <v>3407</v>
      </c>
      <c r="J844" t="s">
        <v>3408</v>
      </c>
      <c r="K844" t="s">
        <v>22</v>
      </c>
      <c r="L844" t="s">
        <v>80</v>
      </c>
      <c r="M844" t="s">
        <v>80</v>
      </c>
      <c r="N844" t="s">
        <v>35</v>
      </c>
      <c r="O844" t="s">
        <v>36</v>
      </c>
      <c r="P844" t="s">
        <v>37</v>
      </c>
    </row>
    <row r="845" spans="1:16" x14ac:dyDescent="0.3">
      <c r="A845" t="s">
        <v>27</v>
      </c>
      <c r="B845" t="s">
        <v>28</v>
      </c>
      <c r="C845" t="s">
        <v>3409</v>
      </c>
      <c r="D845" t="s">
        <v>3410</v>
      </c>
      <c r="E845">
        <v>160104</v>
      </c>
      <c r="F845" s="1">
        <v>45396</v>
      </c>
      <c r="G845" s="1">
        <v>45405</v>
      </c>
      <c r="H845">
        <v>6</v>
      </c>
      <c r="I845" t="s">
        <v>3411</v>
      </c>
      <c r="J845" t="s">
        <v>3412</v>
      </c>
      <c r="K845" t="s">
        <v>57</v>
      </c>
      <c r="L845" t="s">
        <v>251</v>
      </c>
      <c r="M845" t="s">
        <v>251</v>
      </c>
      <c r="N845" t="s">
        <v>86</v>
      </c>
      <c r="O845" t="s">
        <v>26</v>
      </c>
      <c r="P845" t="s">
        <v>81</v>
      </c>
    </row>
    <row r="846" spans="1:16" x14ac:dyDescent="0.3">
      <c r="A846" t="s">
        <v>27</v>
      </c>
      <c r="B846" t="s">
        <v>58</v>
      </c>
      <c r="C846" t="s">
        <v>3413</v>
      </c>
      <c r="D846" t="s">
        <v>3414</v>
      </c>
      <c r="E846">
        <v>122355</v>
      </c>
      <c r="F846" s="1">
        <v>45382</v>
      </c>
      <c r="G846" s="1">
        <v>45422</v>
      </c>
      <c r="H846">
        <v>7</v>
      </c>
      <c r="I846" t="s">
        <v>3415</v>
      </c>
      <c r="J846" t="s">
        <v>3416</v>
      </c>
      <c r="K846" t="s">
        <v>104</v>
      </c>
      <c r="L846" t="s">
        <v>183</v>
      </c>
      <c r="M846" t="s">
        <v>183</v>
      </c>
      <c r="N846" t="s">
        <v>86</v>
      </c>
      <c r="O846" t="s">
        <v>37</v>
      </c>
      <c r="P846" t="s">
        <v>81</v>
      </c>
    </row>
    <row r="847" spans="1:16" x14ac:dyDescent="0.3">
      <c r="A847" t="s">
        <v>27</v>
      </c>
      <c r="B847" t="s">
        <v>105</v>
      </c>
      <c r="C847" t="s">
        <v>3417</v>
      </c>
      <c r="D847" t="s">
        <v>3418</v>
      </c>
      <c r="E847">
        <v>83369</v>
      </c>
      <c r="F847" s="1">
        <v>45731</v>
      </c>
      <c r="G847" s="1">
        <v>45770</v>
      </c>
      <c r="H847">
        <v>9</v>
      </c>
      <c r="I847" t="s">
        <v>3419</v>
      </c>
      <c r="J847" t="s">
        <v>3420</v>
      </c>
      <c r="K847" t="s">
        <v>104</v>
      </c>
      <c r="L847" t="s">
        <v>80</v>
      </c>
      <c r="M847" t="s">
        <v>80</v>
      </c>
      <c r="N847" t="s">
        <v>63</v>
      </c>
      <c r="O847" t="s">
        <v>50</v>
      </c>
      <c r="P847" t="s">
        <v>81</v>
      </c>
    </row>
    <row r="848" spans="1:16" x14ac:dyDescent="0.3">
      <c r="A848" t="s">
        <v>27</v>
      </c>
      <c r="B848" t="s">
        <v>52</v>
      </c>
      <c r="C848" t="s">
        <v>3421</v>
      </c>
      <c r="D848" t="s">
        <v>3422</v>
      </c>
      <c r="E848">
        <v>34350</v>
      </c>
      <c r="F848" s="1">
        <v>45012</v>
      </c>
      <c r="G848" s="1">
        <v>45046</v>
      </c>
      <c r="H848">
        <v>1</v>
      </c>
      <c r="I848" t="s">
        <v>3423</v>
      </c>
      <c r="J848" t="s">
        <v>3424</v>
      </c>
      <c r="K848" t="s">
        <v>57</v>
      </c>
      <c r="L848" t="s">
        <v>49</v>
      </c>
      <c r="M848" t="s">
        <v>49</v>
      </c>
      <c r="N848" t="s">
        <v>92</v>
      </c>
      <c r="O848" t="s">
        <v>36</v>
      </c>
      <c r="P848" t="s">
        <v>81</v>
      </c>
    </row>
    <row r="849" spans="1:16" x14ac:dyDescent="0.3">
      <c r="A849" t="s">
        <v>27</v>
      </c>
      <c r="B849" t="s">
        <v>71</v>
      </c>
      <c r="C849" t="s">
        <v>3425</v>
      </c>
      <c r="D849" t="s">
        <v>3426</v>
      </c>
      <c r="E849">
        <v>167795</v>
      </c>
      <c r="F849" s="1">
        <v>45228</v>
      </c>
      <c r="G849" s="1">
        <v>45257</v>
      </c>
      <c r="H849">
        <v>10</v>
      </c>
      <c r="I849" t="s">
        <v>3427</v>
      </c>
      <c r="J849" t="s">
        <v>3428</v>
      </c>
      <c r="K849" t="s">
        <v>104</v>
      </c>
      <c r="L849" t="s">
        <v>183</v>
      </c>
      <c r="M849" t="s">
        <v>183</v>
      </c>
      <c r="N849" t="s">
        <v>35</v>
      </c>
      <c r="O849" t="s">
        <v>26</v>
      </c>
      <c r="P849" t="s">
        <v>81</v>
      </c>
    </row>
    <row r="850" spans="1:16" x14ac:dyDescent="0.3">
      <c r="A850" t="s">
        <v>27</v>
      </c>
      <c r="B850" t="s">
        <v>178</v>
      </c>
      <c r="C850" t="s">
        <v>3429</v>
      </c>
      <c r="D850" t="s">
        <v>3430</v>
      </c>
      <c r="E850">
        <v>181716</v>
      </c>
      <c r="F850" s="1">
        <v>45201</v>
      </c>
      <c r="G850" s="1">
        <v>45215</v>
      </c>
      <c r="H850">
        <v>5</v>
      </c>
      <c r="I850" t="s">
        <v>3431</v>
      </c>
      <c r="J850" t="s">
        <v>3432</v>
      </c>
      <c r="K850" t="s">
        <v>57</v>
      </c>
      <c r="L850" t="s">
        <v>183</v>
      </c>
      <c r="M850" t="s">
        <v>183</v>
      </c>
      <c r="N850" t="s">
        <v>35</v>
      </c>
      <c r="O850" t="s">
        <v>26</v>
      </c>
      <c r="P850" t="s">
        <v>37</v>
      </c>
    </row>
    <row r="851" spans="1:16" x14ac:dyDescent="0.3">
      <c r="A851" t="s">
        <v>16</v>
      </c>
      <c r="B851" t="s">
        <v>140</v>
      </c>
      <c r="C851" t="s">
        <v>3433</v>
      </c>
      <c r="D851" t="s">
        <v>3434</v>
      </c>
      <c r="E851">
        <v>66523</v>
      </c>
      <c r="F851" s="1">
        <v>45578</v>
      </c>
      <c r="G851" s="1">
        <v>45629</v>
      </c>
      <c r="H851">
        <v>1</v>
      </c>
      <c r="I851" t="s">
        <v>3435</v>
      </c>
      <c r="J851" t="s">
        <v>3436</v>
      </c>
      <c r="K851" t="s">
        <v>69</v>
      </c>
      <c r="L851" t="s">
        <v>23</v>
      </c>
      <c r="M851" t="s">
        <v>98</v>
      </c>
      <c r="N851" t="s">
        <v>92</v>
      </c>
      <c r="O851" t="s">
        <v>37</v>
      </c>
      <c r="P851" t="s">
        <v>23</v>
      </c>
    </row>
    <row r="852" spans="1:16" x14ac:dyDescent="0.3">
      <c r="A852" t="s">
        <v>16</v>
      </c>
      <c r="B852" t="s">
        <v>229</v>
      </c>
      <c r="C852" t="s">
        <v>3437</v>
      </c>
      <c r="D852" t="s">
        <v>3438</v>
      </c>
      <c r="E852">
        <v>136155</v>
      </c>
      <c r="F852" s="1">
        <v>45295</v>
      </c>
      <c r="G852" s="1">
        <v>45348</v>
      </c>
      <c r="H852">
        <v>7</v>
      </c>
      <c r="I852" t="s">
        <v>3439</v>
      </c>
      <c r="J852" t="s">
        <v>3440</v>
      </c>
      <c r="K852" t="s">
        <v>22</v>
      </c>
      <c r="L852" t="s">
        <v>23</v>
      </c>
      <c r="M852" t="s">
        <v>188</v>
      </c>
      <c r="N852" t="s">
        <v>173</v>
      </c>
      <c r="O852" t="s">
        <v>37</v>
      </c>
      <c r="P852" t="s">
        <v>23</v>
      </c>
    </row>
    <row r="853" spans="1:16" x14ac:dyDescent="0.3">
      <c r="A853" t="s">
        <v>16</v>
      </c>
      <c r="B853" t="s">
        <v>126</v>
      </c>
      <c r="C853" t="s">
        <v>3441</v>
      </c>
      <c r="D853" t="s">
        <v>3442</v>
      </c>
      <c r="E853">
        <v>110608</v>
      </c>
      <c r="F853" s="1">
        <v>45166</v>
      </c>
      <c r="G853" s="1">
        <v>45219</v>
      </c>
      <c r="H853">
        <v>10</v>
      </c>
      <c r="I853" t="s">
        <v>3443</v>
      </c>
      <c r="J853" t="s">
        <v>3444</v>
      </c>
      <c r="K853" t="s">
        <v>104</v>
      </c>
      <c r="L853" t="s">
        <v>23</v>
      </c>
      <c r="M853" t="s">
        <v>24</v>
      </c>
      <c r="N853" t="s">
        <v>35</v>
      </c>
      <c r="O853" t="s">
        <v>81</v>
      </c>
      <c r="P853" t="s">
        <v>23</v>
      </c>
    </row>
    <row r="854" spans="1:16" x14ac:dyDescent="0.3">
      <c r="A854" t="s">
        <v>16</v>
      </c>
      <c r="B854" t="s">
        <v>28</v>
      </c>
      <c r="C854" t="s">
        <v>3445</v>
      </c>
      <c r="D854" t="s">
        <v>3446</v>
      </c>
      <c r="E854">
        <v>88167</v>
      </c>
      <c r="F854" s="1">
        <v>45071</v>
      </c>
      <c r="G854" s="1">
        <v>45103</v>
      </c>
      <c r="H854">
        <v>3</v>
      </c>
      <c r="I854" t="s">
        <v>3447</v>
      </c>
      <c r="J854" t="s">
        <v>3448</v>
      </c>
      <c r="K854" t="s">
        <v>22</v>
      </c>
      <c r="L854" t="s">
        <v>23</v>
      </c>
      <c r="M854" t="s">
        <v>24</v>
      </c>
      <c r="N854" t="s">
        <v>25</v>
      </c>
      <c r="O854" t="s">
        <v>26</v>
      </c>
      <c r="P854" t="s">
        <v>23</v>
      </c>
    </row>
    <row r="855" spans="1:16" x14ac:dyDescent="0.3">
      <c r="A855" t="s">
        <v>27</v>
      </c>
      <c r="B855" t="s">
        <v>264</v>
      </c>
      <c r="C855" t="s">
        <v>3449</v>
      </c>
      <c r="D855" t="s">
        <v>3450</v>
      </c>
      <c r="E855">
        <v>95048</v>
      </c>
      <c r="F855" s="1">
        <v>45275</v>
      </c>
      <c r="G855" s="1">
        <v>45327</v>
      </c>
      <c r="H855">
        <v>4</v>
      </c>
      <c r="I855" t="s">
        <v>3451</v>
      </c>
      <c r="J855" t="s">
        <v>3452</v>
      </c>
      <c r="K855" t="s">
        <v>22</v>
      </c>
      <c r="L855" t="s">
        <v>116</v>
      </c>
      <c r="M855" t="s">
        <v>116</v>
      </c>
      <c r="N855" t="s">
        <v>92</v>
      </c>
      <c r="O855" t="s">
        <v>81</v>
      </c>
      <c r="P855" t="s">
        <v>37</v>
      </c>
    </row>
    <row r="856" spans="1:16" x14ac:dyDescent="0.3">
      <c r="A856" t="s">
        <v>16</v>
      </c>
      <c r="B856" t="s">
        <v>229</v>
      </c>
      <c r="C856" t="s">
        <v>3453</v>
      </c>
      <c r="D856" t="s">
        <v>3454</v>
      </c>
      <c r="E856">
        <v>51113</v>
      </c>
      <c r="F856" s="1">
        <v>45428</v>
      </c>
      <c r="G856" s="1">
        <v>45464</v>
      </c>
      <c r="H856">
        <v>7</v>
      </c>
      <c r="I856" t="s">
        <v>3455</v>
      </c>
      <c r="J856" t="s">
        <v>3456</v>
      </c>
      <c r="K856" t="s">
        <v>22</v>
      </c>
      <c r="L856" t="s">
        <v>23</v>
      </c>
      <c r="M856" t="s">
        <v>188</v>
      </c>
      <c r="N856" t="s">
        <v>173</v>
      </c>
      <c r="O856" t="s">
        <v>50</v>
      </c>
      <c r="P856" t="s">
        <v>23</v>
      </c>
    </row>
    <row r="857" spans="1:16" x14ac:dyDescent="0.3">
      <c r="A857" t="s">
        <v>16</v>
      </c>
      <c r="B857" t="s">
        <v>229</v>
      </c>
      <c r="C857" t="s">
        <v>3457</v>
      </c>
      <c r="D857" t="s">
        <v>3458</v>
      </c>
      <c r="E857">
        <v>147853</v>
      </c>
      <c r="F857" s="1">
        <v>45063</v>
      </c>
      <c r="G857" s="1">
        <v>45086</v>
      </c>
      <c r="H857">
        <v>5</v>
      </c>
      <c r="I857" t="s">
        <v>3459</v>
      </c>
      <c r="J857" t="s">
        <v>3460</v>
      </c>
      <c r="K857" t="s">
        <v>22</v>
      </c>
      <c r="L857" t="s">
        <v>23</v>
      </c>
      <c r="M857" t="s">
        <v>91</v>
      </c>
      <c r="N857" t="s">
        <v>35</v>
      </c>
      <c r="O857" t="s">
        <v>36</v>
      </c>
      <c r="P857" t="s">
        <v>23</v>
      </c>
    </row>
    <row r="858" spans="1:16" x14ac:dyDescent="0.3">
      <c r="A858" t="s">
        <v>27</v>
      </c>
      <c r="B858" t="s">
        <v>58</v>
      </c>
      <c r="C858" t="s">
        <v>3461</v>
      </c>
      <c r="D858" t="s">
        <v>3462</v>
      </c>
      <c r="E858">
        <v>50275</v>
      </c>
      <c r="F858" s="1">
        <v>45700</v>
      </c>
      <c r="G858" s="1">
        <v>45756</v>
      </c>
      <c r="H858">
        <v>1</v>
      </c>
      <c r="I858" t="s">
        <v>3463</v>
      </c>
      <c r="J858" t="s">
        <v>3464</v>
      </c>
      <c r="K858" t="s">
        <v>33</v>
      </c>
      <c r="L858" t="s">
        <v>183</v>
      </c>
      <c r="M858" t="s">
        <v>183</v>
      </c>
      <c r="N858" t="s">
        <v>92</v>
      </c>
      <c r="O858" t="s">
        <v>50</v>
      </c>
      <c r="P858" t="s">
        <v>36</v>
      </c>
    </row>
    <row r="859" spans="1:16" x14ac:dyDescent="0.3">
      <c r="A859" t="s">
        <v>16</v>
      </c>
      <c r="B859" t="s">
        <v>64</v>
      </c>
      <c r="C859" t="s">
        <v>3465</v>
      </c>
      <c r="D859" t="s">
        <v>3466</v>
      </c>
      <c r="E859">
        <v>145870</v>
      </c>
      <c r="F859" s="1">
        <v>45618</v>
      </c>
      <c r="G859" s="1">
        <v>45666</v>
      </c>
      <c r="H859">
        <v>8</v>
      </c>
      <c r="I859" t="s">
        <v>3467</v>
      </c>
      <c r="J859" t="s">
        <v>3468</v>
      </c>
      <c r="K859" t="s">
        <v>22</v>
      </c>
      <c r="L859" t="s">
        <v>23</v>
      </c>
      <c r="M859" t="s">
        <v>43</v>
      </c>
      <c r="N859" t="s">
        <v>25</v>
      </c>
      <c r="O859" t="s">
        <v>26</v>
      </c>
      <c r="P859" t="s">
        <v>23</v>
      </c>
    </row>
    <row r="860" spans="1:16" x14ac:dyDescent="0.3">
      <c r="A860" t="s">
        <v>27</v>
      </c>
      <c r="B860" t="s">
        <v>17</v>
      </c>
      <c r="C860" t="s">
        <v>3469</v>
      </c>
      <c r="D860" t="s">
        <v>3470</v>
      </c>
      <c r="E860">
        <v>176855</v>
      </c>
      <c r="F860" s="1">
        <v>45370</v>
      </c>
      <c r="G860" s="1">
        <v>45381</v>
      </c>
      <c r="H860">
        <v>5</v>
      </c>
      <c r="I860" t="s">
        <v>3471</v>
      </c>
      <c r="J860" t="s">
        <v>3472</v>
      </c>
      <c r="K860" t="s">
        <v>104</v>
      </c>
      <c r="L860" t="s">
        <v>80</v>
      </c>
      <c r="M860" t="s">
        <v>80</v>
      </c>
      <c r="N860" t="s">
        <v>92</v>
      </c>
      <c r="O860" t="s">
        <v>36</v>
      </c>
      <c r="P860" t="s">
        <v>37</v>
      </c>
    </row>
    <row r="861" spans="1:16" x14ac:dyDescent="0.3">
      <c r="A861" t="s">
        <v>27</v>
      </c>
      <c r="B861" t="s">
        <v>38</v>
      </c>
      <c r="C861" t="s">
        <v>3473</v>
      </c>
      <c r="D861" t="s">
        <v>3474</v>
      </c>
      <c r="E861">
        <v>82443</v>
      </c>
      <c r="F861" s="1">
        <v>45381</v>
      </c>
      <c r="G861" s="1">
        <v>45392</v>
      </c>
      <c r="H861">
        <v>1</v>
      </c>
      <c r="I861" t="s">
        <v>3475</v>
      </c>
      <c r="J861" t="s">
        <v>3476</v>
      </c>
      <c r="K861" t="s">
        <v>57</v>
      </c>
      <c r="L861" t="s">
        <v>183</v>
      </c>
      <c r="M861" t="s">
        <v>183</v>
      </c>
      <c r="N861" t="s">
        <v>25</v>
      </c>
      <c r="O861" t="s">
        <v>50</v>
      </c>
      <c r="P861" t="s">
        <v>37</v>
      </c>
    </row>
    <row r="862" spans="1:16" x14ac:dyDescent="0.3">
      <c r="A862" t="s">
        <v>27</v>
      </c>
      <c r="B862" t="s">
        <v>126</v>
      </c>
      <c r="C862" t="s">
        <v>3477</v>
      </c>
      <c r="D862" t="s">
        <v>3478</v>
      </c>
      <c r="E862">
        <v>11786</v>
      </c>
      <c r="F862" s="1">
        <v>45168</v>
      </c>
      <c r="G862" s="1">
        <v>45185</v>
      </c>
      <c r="H862">
        <v>10</v>
      </c>
      <c r="I862" t="s">
        <v>3479</v>
      </c>
      <c r="J862" t="s">
        <v>3480</v>
      </c>
      <c r="K862" t="s">
        <v>33</v>
      </c>
      <c r="L862" t="s">
        <v>34</v>
      </c>
      <c r="M862" t="s">
        <v>34</v>
      </c>
      <c r="N862" t="s">
        <v>173</v>
      </c>
      <c r="O862" t="s">
        <v>50</v>
      </c>
      <c r="P862" t="s">
        <v>37</v>
      </c>
    </row>
    <row r="863" spans="1:16" x14ac:dyDescent="0.3">
      <c r="A863" t="s">
        <v>16</v>
      </c>
      <c r="B863" t="s">
        <v>324</v>
      </c>
      <c r="C863" t="s">
        <v>3481</v>
      </c>
      <c r="D863" t="s">
        <v>3482</v>
      </c>
      <c r="E863">
        <v>157442</v>
      </c>
      <c r="F863" s="1">
        <v>45579</v>
      </c>
      <c r="G863" s="1">
        <v>45586</v>
      </c>
      <c r="H863">
        <v>2</v>
      </c>
      <c r="I863" t="s">
        <v>3483</v>
      </c>
      <c r="J863" t="s">
        <v>3484</v>
      </c>
      <c r="K863" t="s">
        <v>69</v>
      </c>
      <c r="L863" t="s">
        <v>23</v>
      </c>
      <c r="M863" t="s">
        <v>91</v>
      </c>
      <c r="N863" t="s">
        <v>86</v>
      </c>
      <c r="O863" t="s">
        <v>26</v>
      </c>
      <c r="P863" t="s">
        <v>23</v>
      </c>
    </row>
    <row r="864" spans="1:16" x14ac:dyDescent="0.3">
      <c r="A864" t="s">
        <v>16</v>
      </c>
      <c r="B864" t="s">
        <v>324</v>
      </c>
      <c r="C864" t="s">
        <v>3485</v>
      </c>
      <c r="D864" t="s">
        <v>3486</v>
      </c>
      <c r="E864">
        <v>113131</v>
      </c>
      <c r="F864" s="1">
        <v>45564</v>
      </c>
      <c r="G864" s="1">
        <v>45573</v>
      </c>
      <c r="H864">
        <v>5</v>
      </c>
      <c r="I864" t="s">
        <v>3487</v>
      </c>
      <c r="J864" t="s">
        <v>3488</v>
      </c>
      <c r="K864" t="s">
        <v>22</v>
      </c>
      <c r="L864" t="s">
        <v>23</v>
      </c>
      <c r="M864" t="s">
        <v>70</v>
      </c>
      <c r="N864" t="s">
        <v>35</v>
      </c>
      <c r="O864" t="s">
        <v>81</v>
      </c>
      <c r="P864" t="s">
        <v>23</v>
      </c>
    </row>
    <row r="865" spans="1:16" x14ac:dyDescent="0.3">
      <c r="A865" t="s">
        <v>16</v>
      </c>
      <c r="B865" t="s">
        <v>99</v>
      </c>
      <c r="C865" t="s">
        <v>3489</v>
      </c>
      <c r="D865" t="s">
        <v>3490</v>
      </c>
      <c r="E865">
        <v>57828</v>
      </c>
      <c r="F865" s="1">
        <v>45399</v>
      </c>
      <c r="G865" s="1">
        <v>45448</v>
      </c>
      <c r="H865">
        <v>7</v>
      </c>
      <c r="I865" t="s">
        <v>3491</v>
      </c>
      <c r="J865" t="s">
        <v>3492</v>
      </c>
      <c r="K865" t="s">
        <v>22</v>
      </c>
      <c r="L865" t="s">
        <v>23</v>
      </c>
      <c r="M865" t="s">
        <v>98</v>
      </c>
      <c r="N865" t="s">
        <v>25</v>
      </c>
      <c r="O865" t="s">
        <v>36</v>
      </c>
      <c r="P865" t="s">
        <v>23</v>
      </c>
    </row>
    <row r="866" spans="1:16" x14ac:dyDescent="0.3">
      <c r="A866" t="s">
        <v>27</v>
      </c>
      <c r="B866" t="s">
        <v>71</v>
      </c>
      <c r="C866" t="s">
        <v>3493</v>
      </c>
      <c r="D866" t="s">
        <v>3494</v>
      </c>
      <c r="E866">
        <v>174724</v>
      </c>
      <c r="F866" s="1">
        <v>45558</v>
      </c>
      <c r="G866" s="1">
        <v>45566</v>
      </c>
      <c r="H866">
        <v>8</v>
      </c>
      <c r="I866" t="s">
        <v>3495</v>
      </c>
      <c r="J866" t="s">
        <v>3496</v>
      </c>
      <c r="K866" t="s">
        <v>22</v>
      </c>
      <c r="L866" t="s">
        <v>49</v>
      </c>
      <c r="M866" t="s">
        <v>49</v>
      </c>
      <c r="N866" t="s">
        <v>35</v>
      </c>
      <c r="O866" t="s">
        <v>37</v>
      </c>
      <c r="P866" t="s">
        <v>37</v>
      </c>
    </row>
    <row r="867" spans="1:16" x14ac:dyDescent="0.3">
      <c r="A867" t="s">
        <v>16</v>
      </c>
      <c r="B867" t="s">
        <v>140</v>
      </c>
      <c r="C867" t="s">
        <v>3497</v>
      </c>
      <c r="D867" t="s">
        <v>3498</v>
      </c>
      <c r="E867">
        <v>180318</v>
      </c>
      <c r="F867" s="1">
        <v>45142</v>
      </c>
      <c r="G867" s="1">
        <v>45144</v>
      </c>
      <c r="H867">
        <v>3</v>
      </c>
      <c r="I867" t="s">
        <v>3499</v>
      </c>
      <c r="J867" t="s">
        <v>3500</v>
      </c>
      <c r="K867" t="s">
        <v>104</v>
      </c>
      <c r="L867" t="s">
        <v>23</v>
      </c>
      <c r="M867" t="s">
        <v>24</v>
      </c>
      <c r="N867" t="s">
        <v>92</v>
      </c>
      <c r="O867" t="s">
        <v>36</v>
      </c>
      <c r="P867" t="s">
        <v>23</v>
      </c>
    </row>
    <row r="868" spans="1:16" x14ac:dyDescent="0.3">
      <c r="A868" t="s">
        <v>16</v>
      </c>
      <c r="B868" t="s">
        <v>71</v>
      </c>
      <c r="C868" t="s">
        <v>3501</v>
      </c>
      <c r="D868" t="s">
        <v>3502</v>
      </c>
      <c r="E868">
        <v>110033</v>
      </c>
      <c r="F868" s="1">
        <v>45207</v>
      </c>
      <c r="G868" s="1">
        <v>45252</v>
      </c>
      <c r="H868">
        <v>8</v>
      </c>
      <c r="I868" t="s">
        <v>3503</v>
      </c>
      <c r="J868" t="s">
        <v>3504</v>
      </c>
      <c r="K868" t="s">
        <v>33</v>
      </c>
      <c r="L868" t="s">
        <v>23</v>
      </c>
      <c r="M868" t="s">
        <v>98</v>
      </c>
      <c r="N868" t="s">
        <v>92</v>
      </c>
      <c r="O868" t="s">
        <v>50</v>
      </c>
      <c r="P868" t="s">
        <v>23</v>
      </c>
    </row>
    <row r="869" spans="1:16" x14ac:dyDescent="0.3">
      <c r="A869" t="s">
        <v>16</v>
      </c>
      <c r="B869" t="s">
        <v>71</v>
      </c>
      <c r="C869" t="s">
        <v>3505</v>
      </c>
      <c r="D869" t="s">
        <v>3506</v>
      </c>
      <c r="E869">
        <v>54942</v>
      </c>
      <c r="F869" s="1">
        <v>45540</v>
      </c>
      <c r="G869" s="1">
        <v>45575</v>
      </c>
      <c r="H869">
        <v>3</v>
      </c>
      <c r="I869" t="s">
        <v>3507</v>
      </c>
      <c r="J869" t="s">
        <v>3508</v>
      </c>
      <c r="K869" t="s">
        <v>57</v>
      </c>
      <c r="L869" t="s">
        <v>23</v>
      </c>
      <c r="M869" t="s">
        <v>188</v>
      </c>
      <c r="N869" t="s">
        <v>35</v>
      </c>
      <c r="O869" t="s">
        <v>50</v>
      </c>
      <c r="P869" t="s">
        <v>23</v>
      </c>
    </row>
    <row r="870" spans="1:16" x14ac:dyDescent="0.3">
      <c r="A870" t="s">
        <v>27</v>
      </c>
      <c r="B870" t="s">
        <v>264</v>
      </c>
      <c r="C870" t="s">
        <v>3509</v>
      </c>
      <c r="D870" t="s">
        <v>3510</v>
      </c>
      <c r="E870">
        <v>181740</v>
      </c>
      <c r="F870" s="1">
        <v>45126</v>
      </c>
      <c r="G870" s="1">
        <v>45141</v>
      </c>
      <c r="H870">
        <v>7</v>
      </c>
      <c r="I870" t="s">
        <v>3511</v>
      </c>
      <c r="J870" t="s">
        <v>3512</v>
      </c>
      <c r="K870" t="s">
        <v>104</v>
      </c>
      <c r="L870" t="s">
        <v>80</v>
      </c>
      <c r="M870" t="s">
        <v>80</v>
      </c>
      <c r="N870" t="s">
        <v>92</v>
      </c>
      <c r="O870" t="s">
        <v>26</v>
      </c>
      <c r="P870" t="s">
        <v>36</v>
      </c>
    </row>
    <row r="871" spans="1:16" x14ac:dyDescent="0.3">
      <c r="A871" t="s">
        <v>27</v>
      </c>
      <c r="B871" t="s">
        <v>64</v>
      </c>
      <c r="C871" t="s">
        <v>3513</v>
      </c>
      <c r="D871" t="s">
        <v>3514</v>
      </c>
      <c r="E871">
        <v>188672</v>
      </c>
      <c r="F871" s="1">
        <v>45439</v>
      </c>
      <c r="G871" s="1">
        <v>45461</v>
      </c>
      <c r="H871">
        <v>6</v>
      </c>
      <c r="I871" t="s">
        <v>3515</v>
      </c>
      <c r="J871" t="s">
        <v>1818</v>
      </c>
      <c r="K871" t="s">
        <v>22</v>
      </c>
      <c r="L871" t="s">
        <v>183</v>
      </c>
      <c r="M871" t="s">
        <v>183</v>
      </c>
      <c r="N871" t="s">
        <v>173</v>
      </c>
      <c r="O871" t="s">
        <v>37</v>
      </c>
      <c r="P871" t="s">
        <v>51</v>
      </c>
    </row>
    <row r="872" spans="1:16" x14ac:dyDescent="0.3">
      <c r="A872" t="s">
        <v>27</v>
      </c>
      <c r="B872" t="s">
        <v>17</v>
      </c>
      <c r="C872" t="s">
        <v>3516</v>
      </c>
      <c r="D872" t="s">
        <v>3517</v>
      </c>
      <c r="E872">
        <v>137359</v>
      </c>
      <c r="F872" s="1">
        <v>45472</v>
      </c>
      <c r="G872" s="1">
        <v>45506</v>
      </c>
      <c r="H872">
        <v>3</v>
      </c>
      <c r="I872" t="s">
        <v>3518</v>
      </c>
      <c r="J872" t="s">
        <v>1714</v>
      </c>
      <c r="K872" t="s">
        <v>104</v>
      </c>
      <c r="L872" t="s">
        <v>116</v>
      </c>
      <c r="M872" t="s">
        <v>116</v>
      </c>
      <c r="N872" t="s">
        <v>35</v>
      </c>
      <c r="O872" t="s">
        <v>37</v>
      </c>
      <c r="P872" t="s">
        <v>37</v>
      </c>
    </row>
    <row r="873" spans="1:16" x14ac:dyDescent="0.3">
      <c r="A873" t="s">
        <v>27</v>
      </c>
      <c r="B873" t="s">
        <v>105</v>
      </c>
      <c r="C873" t="s">
        <v>3519</v>
      </c>
      <c r="D873" t="s">
        <v>3520</v>
      </c>
      <c r="E873">
        <v>76486</v>
      </c>
      <c r="F873" s="1">
        <v>45723</v>
      </c>
      <c r="G873" s="1">
        <v>45761</v>
      </c>
      <c r="H873">
        <v>8</v>
      </c>
      <c r="I873" t="s">
        <v>3521</v>
      </c>
      <c r="J873" t="s">
        <v>3522</v>
      </c>
      <c r="K873" t="s">
        <v>57</v>
      </c>
      <c r="L873" t="s">
        <v>80</v>
      </c>
      <c r="M873" t="s">
        <v>80</v>
      </c>
      <c r="N873" t="s">
        <v>86</v>
      </c>
      <c r="O873" t="s">
        <v>50</v>
      </c>
      <c r="P873" t="s">
        <v>81</v>
      </c>
    </row>
    <row r="874" spans="1:16" x14ac:dyDescent="0.3">
      <c r="A874" t="s">
        <v>27</v>
      </c>
      <c r="B874" t="s">
        <v>64</v>
      </c>
      <c r="C874" t="s">
        <v>3523</v>
      </c>
      <c r="D874" t="s">
        <v>3524</v>
      </c>
      <c r="E874">
        <v>54488</v>
      </c>
      <c r="F874" s="1">
        <v>45404</v>
      </c>
      <c r="G874" s="1">
        <v>45463</v>
      </c>
      <c r="H874">
        <v>10</v>
      </c>
      <c r="I874" t="s">
        <v>3525</v>
      </c>
      <c r="J874" t="s">
        <v>3526</v>
      </c>
      <c r="K874" t="s">
        <v>33</v>
      </c>
      <c r="L874" t="s">
        <v>116</v>
      </c>
      <c r="M874" t="s">
        <v>116</v>
      </c>
      <c r="N874" t="s">
        <v>63</v>
      </c>
      <c r="O874" t="s">
        <v>26</v>
      </c>
      <c r="P874" t="s">
        <v>37</v>
      </c>
    </row>
    <row r="875" spans="1:16" x14ac:dyDescent="0.3">
      <c r="A875" t="s">
        <v>27</v>
      </c>
      <c r="B875" t="s">
        <v>131</v>
      </c>
      <c r="C875" t="s">
        <v>3527</v>
      </c>
      <c r="D875" t="s">
        <v>3528</v>
      </c>
      <c r="E875">
        <v>183777</v>
      </c>
      <c r="F875" s="1">
        <v>45722</v>
      </c>
      <c r="G875" s="1">
        <v>45781</v>
      </c>
      <c r="H875">
        <v>1</v>
      </c>
      <c r="I875" t="s">
        <v>3529</v>
      </c>
      <c r="J875" t="s">
        <v>3530</v>
      </c>
      <c r="K875" t="s">
        <v>69</v>
      </c>
      <c r="L875" t="s">
        <v>80</v>
      </c>
      <c r="M875" t="s">
        <v>80</v>
      </c>
      <c r="N875" t="s">
        <v>86</v>
      </c>
      <c r="O875" t="s">
        <v>36</v>
      </c>
      <c r="P875" t="s">
        <v>37</v>
      </c>
    </row>
    <row r="876" spans="1:16" x14ac:dyDescent="0.3">
      <c r="A876" t="s">
        <v>16</v>
      </c>
      <c r="B876" t="s">
        <v>264</v>
      </c>
      <c r="C876" t="s">
        <v>3531</v>
      </c>
      <c r="D876" t="s">
        <v>3532</v>
      </c>
      <c r="E876">
        <v>199785</v>
      </c>
      <c r="F876" s="1">
        <v>45092</v>
      </c>
      <c r="G876" s="1">
        <v>45140</v>
      </c>
      <c r="H876">
        <v>8</v>
      </c>
      <c r="I876" t="s">
        <v>3533</v>
      </c>
      <c r="J876" t="s">
        <v>3534</v>
      </c>
      <c r="K876" t="s">
        <v>104</v>
      </c>
      <c r="L876" t="s">
        <v>23</v>
      </c>
      <c r="M876" t="s">
        <v>70</v>
      </c>
      <c r="N876" t="s">
        <v>63</v>
      </c>
      <c r="O876" t="s">
        <v>26</v>
      </c>
      <c r="P876" t="s">
        <v>23</v>
      </c>
    </row>
    <row r="877" spans="1:16" x14ac:dyDescent="0.3">
      <c r="A877" t="s">
        <v>27</v>
      </c>
      <c r="B877" t="s">
        <v>105</v>
      </c>
      <c r="C877" t="s">
        <v>3535</v>
      </c>
      <c r="D877" t="s">
        <v>3536</v>
      </c>
      <c r="E877">
        <v>64584</v>
      </c>
      <c r="F877" s="1">
        <v>45352</v>
      </c>
      <c r="G877" s="1">
        <v>45412</v>
      </c>
      <c r="H877">
        <v>10</v>
      </c>
      <c r="I877" t="s">
        <v>3537</v>
      </c>
      <c r="J877" t="s">
        <v>3538</v>
      </c>
      <c r="K877" t="s">
        <v>69</v>
      </c>
      <c r="L877" t="s">
        <v>80</v>
      </c>
      <c r="M877" t="s">
        <v>80</v>
      </c>
      <c r="N877" t="s">
        <v>63</v>
      </c>
      <c r="O877" t="s">
        <v>81</v>
      </c>
      <c r="P877" t="s">
        <v>37</v>
      </c>
    </row>
    <row r="878" spans="1:16" x14ac:dyDescent="0.3">
      <c r="A878" t="s">
        <v>16</v>
      </c>
      <c r="B878" t="s">
        <v>140</v>
      </c>
      <c r="C878" t="s">
        <v>3539</v>
      </c>
      <c r="D878" t="s">
        <v>3540</v>
      </c>
      <c r="E878">
        <v>12492</v>
      </c>
      <c r="F878" s="1">
        <v>45141</v>
      </c>
      <c r="G878" s="1">
        <v>45152</v>
      </c>
      <c r="H878">
        <v>7</v>
      </c>
      <c r="I878" t="s">
        <v>3541</v>
      </c>
      <c r="J878" t="s">
        <v>3542</v>
      </c>
      <c r="K878" t="s">
        <v>57</v>
      </c>
      <c r="L878" t="s">
        <v>23</v>
      </c>
      <c r="M878" t="s">
        <v>43</v>
      </c>
      <c r="N878" t="s">
        <v>173</v>
      </c>
      <c r="O878" t="s">
        <v>26</v>
      </c>
      <c r="P878" t="s">
        <v>23</v>
      </c>
    </row>
    <row r="879" spans="1:16" x14ac:dyDescent="0.3">
      <c r="A879" t="s">
        <v>16</v>
      </c>
      <c r="B879" t="s">
        <v>44</v>
      </c>
      <c r="C879" t="s">
        <v>3543</v>
      </c>
      <c r="D879" t="s">
        <v>3544</v>
      </c>
      <c r="E879">
        <v>125121</v>
      </c>
      <c r="F879" s="1">
        <v>45276</v>
      </c>
      <c r="G879" s="1">
        <v>45313</v>
      </c>
      <c r="H879">
        <v>5</v>
      </c>
      <c r="I879" t="s">
        <v>3545</v>
      </c>
      <c r="J879" t="s">
        <v>3546</v>
      </c>
      <c r="K879" t="s">
        <v>104</v>
      </c>
      <c r="L879" t="s">
        <v>23</v>
      </c>
      <c r="M879" t="s">
        <v>43</v>
      </c>
      <c r="N879" t="s">
        <v>86</v>
      </c>
      <c r="O879" t="s">
        <v>81</v>
      </c>
      <c r="P879" t="s">
        <v>23</v>
      </c>
    </row>
    <row r="880" spans="1:16" x14ac:dyDescent="0.3">
      <c r="A880" t="s">
        <v>16</v>
      </c>
      <c r="B880" t="s">
        <v>93</v>
      </c>
      <c r="C880" t="s">
        <v>3547</v>
      </c>
      <c r="D880" t="s">
        <v>3548</v>
      </c>
      <c r="E880">
        <v>37636</v>
      </c>
      <c r="F880" s="1">
        <v>45229</v>
      </c>
      <c r="G880" s="1">
        <v>45287</v>
      </c>
      <c r="H880">
        <v>6</v>
      </c>
      <c r="I880" t="s">
        <v>3549</v>
      </c>
      <c r="J880" t="s">
        <v>3550</v>
      </c>
      <c r="K880" t="s">
        <v>69</v>
      </c>
      <c r="L880" t="s">
        <v>23</v>
      </c>
      <c r="M880" t="s">
        <v>98</v>
      </c>
      <c r="N880" t="s">
        <v>173</v>
      </c>
      <c r="O880" t="s">
        <v>50</v>
      </c>
      <c r="P880" t="s">
        <v>23</v>
      </c>
    </row>
    <row r="881" spans="1:16" x14ac:dyDescent="0.3">
      <c r="A881" t="s">
        <v>27</v>
      </c>
      <c r="B881" t="s">
        <v>71</v>
      </c>
      <c r="C881" t="s">
        <v>3551</v>
      </c>
      <c r="D881" t="s">
        <v>3552</v>
      </c>
      <c r="E881">
        <v>110745</v>
      </c>
      <c r="F881" s="1">
        <v>45345</v>
      </c>
      <c r="G881" s="1">
        <v>45353</v>
      </c>
      <c r="H881">
        <v>2</v>
      </c>
      <c r="I881" t="s">
        <v>3553</v>
      </c>
      <c r="J881" t="s">
        <v>3554</v>
      </c>
      <c r="K881" t="s">
        <v>57</v>
      </c>
      <c r="L881" t="s">
        <v>251</v>
      </c>
      <c r="M881" t="s">
        <v>251</v>
      </c>
      <c r="N881" t="s">
        <v>63</v>
      </c>
      <c r="O881" t="s">
        <v>36</v>
      </c>
      <c r="P881" t="s">
        <v>37</v>
      </c>
    </row>
    <row r="882" spans="1:16" x14ac:dyDescent="0.3">
      <c r="A882" t="s">
        <v>27</v>
      </c>
      <c r="B882" t="s">
        <v>52</v>
      </c>
      <c r="C882" t="s">
        <v>3555</v>
      </c>
      <c r="D882" t="s">
        <v>3556</v>
      </c>
      <c r="E882">
        <v>64831</v>
      </c>
      <c r="F882" s="1">
        <v>45456</v>
      </c>
      <c r="G882" s="1">
        <v>45488</v>
      </c>
      <c r="H882">
        <v>9</v>
      </c>
      <c r="I882" t="s">
        <v>3557</v>
      </c>
      <c r="J882" t="s">
        <v>3558</v>
      </c>
      <c r="K882" t="s">
        <v>33</v>
      </c>
      <c r="L882" t="s">
        <v>116</v>
      </c>
      <c r="M882" t="s">
        <v>116</v>
      </c>
      <c r="N882" t="s">
        <v>63</v>
      </c>
      <c r="O882" t="s">
        <v>50</v>
      </c>
      <c r="P882" t="s">
        <v>51</v>
      </c>
    </row>
    <row r="883" spans="1:16" x14ac:dyDescent="0.3">
      <c r="A883" t="s">
        <v>27</v>
      </c>
      <c r="B883" t="s">
        <v>324</v>
      </c>
      <c r="C883" t="s">
        <v>3559</v>
      </c>
      <c r="D883" t="s">
        <v>3560</v>
      </c>
      <c r="E883">
        <v>193736</v>
      </c>
      <c r="F883" s="1">
        <v>45574</v>
      </c>
      <c r="G883" s="1">
        <v>45577</v>
      </c>
      <c r="H883">
        <v>10</v>
      </c>
      <c r="I883" t="s">
        <v>3561</v>
      </c>
      <c r="J883" t="s">
        <v>3562</v>
      </c>
      <c r="K883" t="s">
        <v>104</v>
      </c>
      <c r="L883" t="s">
        <v>110</v>
      </c>
      <c r="M883" t="s">
        <v>110</v>
      </c>
      <c r="N883" t="s">
        <v>25</v>
      </c>
      <c r="O883" t="s">
        <v>36</v>
      </c>
      <c r="P883" t="s">
        <v>36</v>
      </c>
    </row>
    <row r="884" spans="1:16" x14ac:dyDescent="0.3">
      <c r="A884" t="s">
        <v>16</v>
      </c>
      <c r="B884" t="s">
        <v>264</v>
      </c>
      <c r="C884" t="s">
        <v>3563</v>
      </c>
      <c r="D884" t="s">
        <v>3564</v>
      </c>
      <c r="E884">
        <v>119503</v>
      </c>
      <c r="F884" s="1">
        <v>45465</v>
      </c>
      <c r="G884" s="1">
        <v>45502</v>
      </c>
      <c r="H884">
        <v>10</v>
      </c>
      <c r="I884" t="s">
        <v>3565</v>
      </c>
      <c r="J884" t="s">
        <v>3566</v>
      </c>
      <c r="K884" t="s">
        <v>69</v>
      </c>
      <c r="L884" t="s">
        <v>23</v>
      </c>
      <c r="M884" t="s">
        <v>70</v>
      </c>
      <c r="N884" t="s">
        <v>63</v>
      </c>
      <c r="O884" t="s">
        <v>37</v>
      </c>
      <c r="P884" t="s">
        <v>23</v>
      </c>
    </row>
    <row r="885" spans="1:16" x14ac:dyDescent="0.3">
      <c r="A885" t="s">
        <v>16</v>
      </c>
      <c r="B885" t="s">
        <v>105</v>
      </c>
      <c r="C885" t="s">
        <v>3567</v>
      </c>
      <c r="D885" t="s">
        <v>3568</v>
      </c>
      <c r="E885">
        <v>25324</v>
      </c>
      <c r="F885" s="1">
        <v>45735</v>
      </c>
      <c r="G885" s="1">
        <v>45770</v>
      </c>
      <c r="H885">
        <v>9</v>
      </c>
      <c r="I885" t="s">
        <v>3569</v>
      </c>
      <c r="J885" t="s">
        <v>3570</v>
      </c>
      <c r="K885" t="s">
        <v>104</v>
      </c>
      <c r="L885" t="s">
        <v>23</v>
      </c>
      <c r="M885" t="s">
        <v>98</v>
      </c>
      <c r="N885" t="s">
        <v>92</v>
      </c>
      <c r="O885" t="s">
        <v>36</v>
      </c>
      <c r="P885" t="s">
        <v>23</v>
      </c>
    </row>
    <row r="886" spans="1:16" x14ac:dyDescent="0.3">
      <c r="A886" t="s">
        <v>27</v>
      </c>
      <c r="B886" t="s">
        <v>99</v>
      </c>
      <c r="C886" t="s">
        <v>3571</v>
      </c>
      <c r="D886" t="s">
        <v>3572</v>
      </c>
      <c r="E886">
        <v>136996</v>
      </c>
      <c r="F886" s="1">
        <v>45456</v>
      </c>
      <c r="G886" s="1">
        <v>45494</v>
      </c>
      <c r="H886">
        <v>5</v>
      </c>
      <c r="I886" t="s">
        <v>3573</v>
      </c>
      <c r="J886" t="s">
        <v>3574</v>
      </c>
      <c r="K886" t="s">
        <v>104</v>
      </c>
      <c r="L886" t="s">
        <v>80</v>
      </c>
      <c r="M886" t="s">
        <v>80</v>
      </c>
      <c r="N886" t="s">
        <v>25</v>
      </c>
      <c r="O886" t="s">
        <v>81</v>
      </c>
      <c r="P886" t="s">
        <v>37</v>
      </c>
    </row>
    <row r="887" spans="1:16" x14ac:dyDescent="0.3">
      <c r="A887" t="s">
        <v>27</v>
      </c>
      <c r="B887" t="s">
        <v>111</v>
      </c>
      <c r="C887" t="s">
        <v>3575</v>
      </c>
      <c r="D887" t="s">
        <v>3576</v>
      </c>
      <c r="E887">
        <v>161255</v>
      </c>
      <c r="F887" s="1">
        <v>45733</v>
      </c>
      <c r="G887" s="1">
        <v>45747</v>
      </c>
      <c r="H887">
        <v>8</v>
      </c>
      <c r="I887" t="s">
        <v>3577</v>
      </c>
      <c r="J887" t="s">
        <v>3578</v>
      </c>
      <c r="K887" t="s">
        <v>69</v>
      </c>
      <c r="L887" t="s">
        <v>110</v>
      </c>
      <c r="M887" t="s">
        <v>110</v>
      </c>
      <c r="N887" t="s">
        <v>35</v>
      </c>
      <c r="O887" t="s">
        <v>26</v>
      </c>
      <c r="P887" t="s">
        <v>51</v>
      </c>
    </row>
    <row r="888" spans="1:16" x14ac:dyDescent="0.3">
      <c r="A888" t="s">
        <v>27</v>
      </c>
      <c r="B888" t="s">
        <v>111</v>
      </c>
      <c r="C888" t="s">
        <v>3579</v>
      </c>
      <c r="D888" t="s">
        <v>3580</v>
      </c>
      <c r="E888">
        <v>68953</v>
      </c>
      <c r="F888" s="1">
        <v>45127</v>
      </c>
      <c r="G888" s="1">
        <v>45129</v>
      </c>
      <c r="H888">
        <v>7</v>
      </c>
      <c r="I888" t="s">
        <v>3581</v>
      </c>
      <c r="J888" t="s">
        <v>3582</v>
      </c>
      <c r="K888" t="s">
        <v>22</v>
      </c>
      <c r="L888" t="s">
        <v>34</v>
      </c>
      <c r="M888" t="s">
        <v>34</v>
      </c>
      <c r="N888" t="s">
        <v>35</v>
      </c>
      <c r="O888" t="s">
        <v>81</v>
      </c>
      <c r="P888" t="s">
        <v>37</v>
      </c>
    </row>
    <row r="889" spans="1:16" x14ac:dyDescent="0.3">
      <c r="A889" t="s">
        <v>27</v>
      </c>
      <c r="B889" t="s">
        <v>93</v>
      </c>
      <c r="C889" t="s">
        <v>3583</v>
      </c>
      <c r="D889" t="s">
        <v>3584</v>
      </c>
      <c r="E889">
        <v>163984</v>
      </c>
      <c r="F889" s="1">
        <v>45145</v>
      </c>
      <c r="G889" s="1">
        <v>45182</v>
      </c>
      <c r="H889">
        <v>1</v>
      </c>
      <c r="I889" t="s">
        <v>3585</v>
      </c>
      <c r="J889" t="s">
        <v>3586</v>
      </c>
      <c r="K889" t="s">
        <v>69</v>
      </c>
      <c r="L889" t="s">
        <v>34</v>
      </c>
      <c r="M889" t="s">
        <v>34</v>
      </c>
      <c r="N889" t="s">
        <v>86</v>
      </c>
      <c r="O889" t="s">
        <v>36</v>
      </c>
      <c r="P889" t="s">
        <v>81</v>
      </c>
    </row>
    <row r="890" spans="1:16" x14ac:dyDescent="0.3">
      <c r="A890" t="s">
        <v>27</v>
      </c>
      <c r="B890" t="s">
        <v>71</v>
      </c>
      <c r="C890" t="s">
        <v>3587</v>
      </c>
      <c r="D890" t="s">
        <v>3588</v>
      </c>
      <c r="E890">
        <v>8981</v>
      </c>
      <c r="F890" s="1">
        <v>45015</v>
      </c>
      <c r="G890" s="1">
        <v>45067</v>
      </c>
      <c r="H890">
        <v>6</v>
      </c>
      <c r="I890" t="s">
        <v>3589</v>
      </c>
      <c r="J890" t="s">
        <v>3590</v>
      </c>
      <c r="K890" t="s">
        <v>69</v>
      </c>
      <c r="L890" t="s">
        <v>80</v>
      </c>
      <c r="M890" t="s">
        <v>80</v>
      </c>
      <c r="N890" t="s">
        <v>25</v>
      </c>
      <c r="O890" t="s">
        <v>50</v>
      </c>
      <c r="P890" t="s">
        <v>81</v>
      </c>
    </row>
    <row r="891" spans="1:16" x14ac:dyDescent="0.3">
      <c r="A891" t="s">
        <v>27</v>
      </c>
      <c r="B891" t="s">
        <v>93</v>
      </c>
      <c r="C891" t="s">
        <v>3591</v>
      </c>
      <c r="D891" t="s">
        <v>3592</v>
      </c>
      <c r="E891">
        <v>86933</v>
      </c>
      <c r="F891" s="1">
        <v>45543</v>
      </c>
      <c r="G891" s="1">
        <v>45561</v>
      </c>
      <c r="H891">
        <v>1</v>
      </c>
      <c r="I891" t="s">
        <v>3593</v>
      </c>
      <c r="J891" t="s">
        <v>3594</v>
      </c>
      <c r="K891" t="s">
        <v>104</v>
      </c>
      <c r="L891" t="s">
        <v>234</v>
      </c>
      <c r="M891" t="s">
        <v>234</v>
      </c>
      <c r="N891" t="s">
        <v>25</v>
      </c>
      <c r="O891" t="s">
        <v>37</v>
      </c>
      <c r="P891" t="s">
        <v>36</v>
      </c>
    </row>
    <row r="892" spans="1:16" x14ac:dyDescent="0.3">
      <c r="A892" t="s">
        <v>16</v>
      </c>
      <c r="B892" t="s">
        <v>44</v>
      </c>
      <c r="C892" t="s">
        <v>3595</v>
      </c>
      <c r="D892" t="s">
        <v>3596</v>
      </c>
      <c r="E892">
        <v>46309</v>
      </c>
      <c r="F892" s="1">
        <v>45152</v>
      </c>
      <c r="G892" s="1">
        <v>45160</v>
      </c>
      <c r="H892">
        <v>5</v>
      </c>
      <c r="I892" t="s">
        <v>3597</v>
      </c>
      <c r="J892" t="s">
        <v>3598</v>
      </c>
      <c r="K892" t="s">
        <v>33</v>
      </c>
      <c r="L892" t="s">
        <v>23</v>
      </c>
      <c r="M892" t="s">
        <v>91</v>
      </c>
      <c r="N892" t="s">
        <v>63</v>
      </c>
      <c r="O892" t="s">
        <v>36</v>
      </c>
      <c r="P892" t="s">
        <v>23</v>
      </c>
    </row>
    <row r="893" spans="1:16" x14ac:dyDescent="0.3">
      <c r="A893" t="s">
        <v>16</v>
      </c>
      <c r="B893" t="s">
        <v>58</v>
      </c>
      <c r="C893" t="s">
        <v>3599</v>
      </c>
      <c r="D893" t="s">
        <v>3600</v>
      </c>
      <c r="E893">
        <v>98231</v>
      </c>
      <c r="F893" s="1">
        <v>45156</v>
      </c>
      <c r="G893" s="1">
        <v>45170</v>
      </c>
      <c r="H893">
        <v>3</v>
      </c>
      <c r="I893" t="s">
        <v>3601</v>
      </c>
      <c r="J893" t="s">
        <v>3602</v>
      </c>
      <c r="K893" t="s">
        <v>33</v>
      </c>
      <c r="L893" t="s">
        <v>23</v>
      </c>
      <c r="M893" t="s">
        <v>91</v>
      </c>
      <c r="N893" t="s">
        <v>63</v>
      </c>
      <c r="O893" t="s">
        <v>26</v>
      </c>
      <c r="P893" t="s">
        <v>23</v>
      </c>
    </row>
    <row r="894" spans="1:16" x14ac:dyDescent="0.3">
      <c r="A894" t="s">
        <v>27</v>
      </c>
      <c r="B894" t="s">
        <v>324</v>
      </c>
      <c r="C894" t="s">
        <v>3603</v>
      </c>
      <c r="D894" t="s">
        <v>3604</v>
      </c>
      <c r="E894">
        <v>16475</v>
      </c>
      <c r="F894" s="1">
        <v>45483</v>
      </c>
      <c r="G894" s="1">
        <v>45537</v>
      </c>
      <c r="H894">
        <v>2</v>
      </c>
      <c r="I894" t="s">
        <v>3605</v>
      </c>
      <c r="J894" t="s">
        <v>3606</v>
      </c>
      <c r="K894" t="s">
        <v>104</v>
      </c>
      <c r="L894" t="s">
        <v>183</v>
      </c>
      <c r="M894" t="s">
        <v>183</v>
      </c>
      <c r="N894" t="s">
        <v>63</v>
      </c>
      <c r="O894" t="s">
        <v>81</v>
      </c>
      <c r="P894" t="s">
        <v>51</v>
      </c>
    </row>
    <row r="895" spans="1:16" x14ac:dyDescent="0.3">
      <c r="A895" t="s">
        <v>27</v>
      </c>
      <c r="B895" t="s">
        <v>497</v>
      </c>
      <c r="C895" t="s">
        <v>3607</v>
      </c>
      <c r="D895" t="s">
        <v>3608</v>
      </c>
      <c r="E895">
        <v>102920</v>
      </c>
      <c r="F895" s="1">
        <v>45035</v>
      </c>
      <c r="G895" s="1">
        <v>45054</v>
      </c>
      <c r="H895">
        <v>8</v>
      </c>
      <c r="I895" t="s">
        <v>3609</v>
      </c>
      <c r="J895" t="s">
        <v>3610</v>
      </c>
      <c r="K895" t="s">
        <v>69</v>
      </c>
      <c r="L895" t="s">
        <v>234</v>
      </c>
      <c r="M895" t="s">
        <v>234</v>
      </c>
      <c r="N895" t="s">
        <v>173</v>
      </c>
      <c r="O895" t="s">
        <v>36</v>
      </c>
      <c r="P895" t="s">
        <v>81</v>
      </c>
    </row>
    <row r="896" spans="1:16" x14ac:dyDescent="0.3">
      <c r="A896" t="s">
        <v>27</v>
      </c>
      <c r="B896" t="s">
        <v>64</v>
      </c>
      <c r="C896" t="s">
        <v>3611</v>
      </c>
      <c r="D896" t="s">
        <v>3612</v>
      </c>
      <c r="E896">
        <v>24577</v>
      </c>
      <c r="F896" s="1">
        <v>45453</v>
      </c>
      <c r="G896" s="1">
        <v>45485</v>
      </c>
      <c r="H896">
        <v>3</v>
      </c>
      <c r="I896" t="s">
        <v>3613</v>
      </c>
      <c r="J896" t="s">
        <v>3614</v>
      </c>
      <c r="K896" t="s">
        <v>57</v>
      </c>
      <c r="L896" t="s">
        <v>116</v>
      </c>
      <c r="M896" t="s">
        <v>116</v>
      </c>
      <c r="N896" t="s">
        <v>35</v>
      </c>
      <c r="O896" t="s">
        <v>26</v>
      </c>
      <c r="P896" t="s">
        <v>81</v>
      </c>
    </row>
    <row r="897" spans="1:16" x14ac:dyDescent="0.3">
      <c r="A897" t="s">
        <v>27</v>
      </c>
      <c r="B897" t="s">
        <v>71</v>
      </c>
      <c r="C897" t="s">
        <v>3615</v>
      </c>
      <c r="D897" t="s">
        <v>3616</v>
      </c>
      <c r="E897">
        <v>42382</v>
      </c>
      <c r="F897" s="1">
        <v>45084</v>
      </c>
      <c r="G897" s="1">
        <v>45126</v>
      </c>
      <c r="H897">
        <v>7</v>
      </c>
      <c r="I897" t="s">
        <v>3617</v>
      </c>
      <c r="J897" t="s">
        <v>3618</v>
      </c>
      <c r="K897" t="s">
        <v>57</v>
      </c>
      <c r="L897" t="s">
        <v>116</v>
      </c>
      <c r="M897" t="s">
        <v>116</v>
      </c>
      <c r="N897" t="s">
        <v>63</v>
      </c>
      <c r="O897" t="s">
        <v>50</v>
      </c>
      <c r="P897" t="s">
        <v>36</v>
      </c>
    </row>
    <row r="898" spans="1:16" x14ac:dyDescent="0.3">
      <c r="A898" t="s">
        <v>16</v>
      </c>
      <c r="B898" t="s">
        <v>131</v>
      </c>
      <c r="C898" t="s">
        <v>3619</v>
      </c>
      <c r="D898" t="s">
        <v>3620</v>
      </c>
      <c r="E898">
        <v>195022</v>
      </c>
      <c r="F898" s="1">
        <v>45159</v>
      </c>
      <c r="G898" s="1">
        <v>45196</v>
      </c>
      <c r="H898">
        <v>1</v>
      </c>
      <c r="I898" t="s">
        <v>3621</v>
      </c>
      <c r="J898" t="s">
        <v>3622</v>
      </c>
      <c r="K898" t="s">
        <v>33</v>
      </c>
      <c r="L898" t="s">
        <v>23</v>
      </c>
      <c r="M898" t="s">
        <v>43</v>
      </c>
      <c r="N898" t="s">
        <v>173</v>
      </c>
      <c r="O898" t="s">
        <v>36</v>
      </c>
      <c r="P898" t="s">
        <v>23</v>
      </c>
    </row>
    <row r="899" spans="1:16" x14ac:dyDescent="0.3">
      <c r="A899" t="s">
        <v>27</v>
      </c>
      <c r="B899" t="s">
        <v>44</v>
      </c>
      <c r="C899" t="s">
        <v>3623</v>
      </c>
      <c r="D899" t="s">
        <v>3624</v>
      </c>
      <c r="E899">
        <v>118337</v>
      </c>
      <c r="F899" s="1">
        <v>45077</v>
      </c>
      <c r="G899" s="1">
        <v>45087</v>
      </c>
      <c r="H899">
        <v>5</v>
      </c>
      <c r="I899" t="s">
        <v>3625</v>
      </c>
      <c r="J899" t="s">
        <v>3626</v>
      </c>
      <c r="K899" t="s">
        <v>104</v>
      </c>
      <c r="L899" t="s">
        <v>80</v>
      </c>
      <c r="M899" t="s">
        <v>80</v>
      </c>
      <c r="N899" t="s">
        <v>92</v>
      </c>
      <c r="O899" t="s">
        <v>26</v>
      </c>
      <c r="P899" t="s">
        <v>37</v>
      </c>
    </row>
    <row r="900" spans="1:16" x14ac:dyDescent="0.3">
      <c r="A900" t="s">
        <v>27</v>
      </c>
      <c r="B900" t="s">
        <v>324</v>
      </c>
      <c r="C900" t="s">
        <v>3627</v>
      </c>
      <c r="D900" t="s">
        <v>3628</v>
      </c>
      <c r="E900">
        <v>39489</v>
      </c>
      <c r="F900" s="1">
        <v>45330</v>
      </c>
      <c r="G900" s="1">
        <v>45390</v>
      </c>
      <c r="H900">
        <v>6</v>
      </c>
      <c r="I900" t="s">
        <v>3629</v>
      </c>
      <c r="J900" t="s">
        <v>3630</v>
      </c>
      <c r="K900" t="s">
        <v>33</v>
      </c>
      <c r="L900" t="s">
        <v>49</v>
      </c>
      <c r="M900" t="s">
        <v>49</v>
      </c>
      <c r="N900" t="s">
        <v>92</v>
      </c>
      <c r="O900" t="s">
        <v>36</v>
      </c>
      <c r="P900" t="s">
        <v>37</v>
      </c>
    </row>
    <row r="901" spans="1:16" x14ac:dyDescent="0.3">
      <c r="A901" t="s">
        <v>27</v>
      </c>
      <c r="B901" t="s">
        <v>44</v>
      </c>
      <c r="C901" t="s">
        <v>3631</v>
      </c>
      <c r="D901" t="s">
        <v>3632</v>
      </c>
      <c r="E901">
        <v>137246</v>
      </c>
      <c r="F901" s="1">
        <v>45587</v>
      </c>
      <c r="G901" s="1">
        <v>45606</v>
      </c>
      <c r="H901">
        <v>10</v>
      </c>
      <c r="I901" t="s">
        <v>3633</v>
      </c>
      <c r="J901" t="s">
        <v>3634</v>
      </c>
      <c r="K901" t="s">
        <v>69</v>
      </c>
      <c r="L901" t="s">
        <v>34</v>
      </c>
      <c r="M901" t="s">
        <v>34</v>
      </c>
      <c r="N901" t="s">
        <v>63</v>
      </c>
      <c r="O901" t="s">
        <v>26</v>
      </c>
      <c r="P901" t="s">
        <v>36</v>
      </c>
    </row>
    <row r="902" spans="1:16" x14ac:dyDescent="0.3">
      <c r="A902" t="s">
        <v>27</v>
      </c>
      <c r="B902" t="s">
        <v>126</v>
      </c>
      <c r="C902" t="s">
        <v>3635</v>
      </c>
      <c r="D902" t="s">
        <v>3636</v>
      </c>
      <c r="E902">
        <v>155804</v>
      </c>
      <c r="F902" s="1">
        <v>45652</v>
      </c>
      <c r="G902" s="1">
        <v>45705</v>
      </c>
      <c r="H902">
        <v>6</v>
      </c>
      <c r="I902" t="s">
        <v>3637</v>
      </c>
      <c r="J902" t="s">
        <v>3638</v>
      </c>
      <c r="K902" t="s">
        <v>69</v>
      </c>
      <c r="L902" t="s">
        <v>234</v>
      </c>
      <c r="M902" t="s">
        <v>234</v>
      </c>
      <c r="N902" t="s">
        <v>35</v>
      </c>
      <c r="O902" t="s">
        <v>37</v>
      </c>
      <c r="P902" t="s">
        <v>51</v>
      </c>
    </row>
    <row r="903" spans="1:16" x14ac:dyDescent="0.3">
      <c r="A903" t="s">
        <v>16</v>
      </c>
      <c r="B903" t="s">
        <v>229</v>
      </c>
      <c r="C903" t="s">
        <v>3639</v>
      </c>
      <c r="D903" t="s">
        <v>3640</v>
      </c>
      <c r="E903">
        <v>82232</v>
      </c>
      <c r="F903" s="1">
        <v>45200</v>
      </c>
      <c r="G903" s="1">
        <v>45248</v>
      </c>
      <c r="H903">
        <v>6</v>
      </c>
      <c r="I903" t="s">
        <v>3641</v>
      </c>
      <c r="J903" t="s">
        <v>3642</v>
      </c>
      <c r="K903" t="s">
        <v>57</v>
      </c>
      <c r="L903" t="s">
        <v>23</v>
      </c>
      <c r="M903" t="s">
        <v>24</v>
      </c>
      <c r="N903" t="s">
        <v>92</v>
      </c>
      <c r="O903" t="s">
        <v>26</v>
      </c>
      <c r="P903" t="s">
        <v>23</v>
      </c>
    </row>
    <row r="904" spans="1:16" x14ac:dyDescent="0.3">
      <c r="A904" t="s">
        <v>27</v>
      </c>
      <c r="B904" t="s">
        <v>111</v>
      </c>
      <c r="C904" t="s">
        <v>3643</v>
      </c>
      <c r="D904" t="s">
        <v>3644</v>
      </c>
      <c r="E904">
        <v>93345</v>
      </c>
      <c r="F904" s="1">
        <v>45040</v>
      </c>
      <c r="G904" s="1">
        <v>45060</v>
      </c>
      <c r="H904">
        <v>6</v>
      </c>
      <c r="I904" t="s">
        <v>3645</v>
      </c>
      <c r="J904" t="s">
        <v>3646</v>
      </c>
      <c r="K904" t="s">
        <v>33</v>
      </c>
      <c r="L904" t="s">
        <v>251</v>
      </c>
      <c r="M904" t="s">
        <v>251</v>
      </c>
      <c r="N904" t="s">
        <v>63</v>
      </c>
      <c r="O904" t="s">
        <v>50</v>
      </c>
      <c r="P904" t="s">
        <v>36</v>
      </c>
    </row>
    <row r="905" spans="1:16" x14ac:dyDescent="0.3">
      <c r="A905" t="s">
        <v>27</v>
      </c>
      <c r="B905" t="s">
        <v>497</v>
      </c>
      <c r="C905" t="s">
        <v>3647</v>
      </c>
      <c r="D905" t="s">
        <v>3648</v>
      </c>
      <c r="E905">
        <v>61322</v>
      </c>
      <c r="F905" s="1">
        <v>45614</v>
      </c>
      <c r="G905" s="1">
        <v>45621</v>
      </c>
      <c r="H905">
        <v>7</v>
      </c>
      <c r="I905" t="s">
        <v>3649</v>
      </c>
      <c r="J905" t="s">
        <v>3650</v>
      </c>
      <c r="K905" t="s">
        <v>104</v>
      </c>
      <c r="L905" t="s">
        <v>49</v>
      </c>
      <c r="M905" t="s">
        <v>49</v>
      </c>
      <c r="N905" t="s">
        <v>25</v>
      </c>
      <c r="O905" t="s">
        <v>50</v>
      </c>
      <c r="P905" t="s">
        <v>81</v>
      </c>
    </row>
    <row r="906" spans="1:16" x14ac:dyDescent="0.3">
      <c r="A906" t="s">
        <v>27</v>
      </c>
      <c r="B906" t="s">
        <v>99</v>
      </c>
      <c r="C906" t="s">
        <v>3651</v>
      </c>
      <c r="D906" t="s">
        <v>3652</v>
      </c>
      <c r="E906">
        <v>137807</v>
      </c>
      <c r="F906" s="1">
        <v>45036</v>
      </c>
      <c r="G906" s="1">
        <v>45062</v>
      </c>
      <c r="H906">
        <v>7</v>
      </c>
      <c r="I906" t="s">
        <v>3653</v>
      </c>
      <c r="J906" t="s">
        <v>3654</v>
      </c>
      <c r="K906" t="s">
        <v>69</v>
      </c>
      <c r="L906" t="s">
        <v>80</v>
      </c>
      <c r="M906" t="s">
        <v>80</v>
      </c>
      <c r="N906" t="s">
        <v>63</v>
      </c>
      <c r="O906" t="s">
        <v>26</v>
      </c>
      <c r="P906" t="s">
        <v>51</v>
      </c>
    </row>
    <row r="907" spans="1:16" x14ac:dyDescent="0.3">
      <c r="A907" t="s">
        <v>27</v>
      </c>
      <c r="B907" t="s">
        <v>38</v>
      </c>
      <c r="C907" t="s">
        <v>3655</v>
      </c>
      <c r="D907" t="s">
        <v>3656</v>
      </c>
      <c r="E907">
        <v>35657</v>
      </c>
      <c r="F907" s="1">
        <v>45062</v>
      </c>
      <c r="G907" s="1">
        <v>45096</v>
      </c>
      <c r="H907">
        <v>5</v>
      </c>
      <c r="I907" t="s">
        <v>3657</v>
      </c>
      <c r="J907" t="s">
        <v>3658</v>
      </c>
      <c r="K907" t="s">
        <v>104</v>
      </c>
      <c r="L907" t="s">
        <v>34</v>
      </c>
      <c r="M907" t="s">
        <v>34</v>
      </c>
      <c r="N907" t="s">
        <v>63</v>
      </c>
      <c r="O907" t="s">
        <v>26</v>
      </c>
      <c r="P907" t="s">
        <v>36</v>
      </c>
    </row>
    <row r="908" spans="1:16" x14ac:dyDescent="0.3">
      <c r="A908" t="s">
        <v>27</v>
      </c>
      <c r="B908" t="s">
        <v>126</v>
      </c>
      <c r="C908" t="s">
        <v>3659</v>
      </c>
      <c r="D908" t="s">
        <v>3660</v>
      </c>
      <c r="E908">
        <v>80721</v>
      </c>
      <c r="F908" s="1">
        <v>45685</v>
      </c>
      <c r="G908" s="1">
        <v>45729</v>
      </c>
      <c r="H908">
        <v>5</v>
      </c>
      <c r="I908" t="s">
        <v>3661</v>
      </c>
      <c r="J908" t="s">
        <v>3662</v>
      </c>
      <c r="K908" t="s">
        <v>57</v>
      </c>
      <c r="L908" t="s">
        <v>110</v>
      </c>
      <c r="M908" t="s">
        <v>110</v>
      </c>
      <c r="N908" t="s">
        <v>86</v>
      </c>
      <c r="O908" t="s">
        <v>50</v>
      </c>
      <c r="P908" t="s">
        <v>36</v>
      </c>
    </row>
    <row r="909" spans="1:16" x14ac:dyDescent="0.3">
      <c r="A909" t="s">
        <v>27</v>
      </c>
      <c r="B909" t="s">
        <v>131</v>
      </c>
      <c r="C909" t="s">
        <v>3663</v>
      </c>
      <c r="D909" t="s">
        <v>3664</v>
      </c>
      <c r="E909">
        <v>13015</v>
      </c>
      <c r="F909" s="1">
        <v>45385</v>
      </c>
      <c r="G909" s="1">
        <v>45407</v>
      </c>
      <c r="H909">
        <v>6</v>
      </c>
      <c r="I909" t="s">
        <v>3665</v>
      </c>
      <c r="J909" t="s">
        <v>3666</v>
      </c>
      <c r="K909" t="s">
        <v>33</v>
      </c>
      <c r="L909" t="s">
        <v>183</v>
      </c>
      <c r="M909" t="s">
        <v>183</v>
      </c>
      <c r="N909" t="s">
        <v>35</v>
      </c>
      <c r="O909" t="s">
        <v>36</v>
      </c>
      <c r="P909" t="s">
        <v>36</v>
      </c>
    </row>
    <row r="910" spans="1:16" x14ac:dyDescent="0.3">
      <c r="A910" t="s">
        <v>27</v>
      </c>
      <c r="B910" t="s">
        <v>131</v>
      </c>
      <c r="C910" t="s">
        <v>3667</v>
      </c>
      <c r="D910" t="s">
        <v>3668</v>
      </c>
      <c r="E910">
        <v>188854</v>
      </c>
      <c r="F910" s="1">
        <v>45584</v>
      </c>
      <c r="G910" s="1">
        <v>45617</v>
      </c>
      <c r="H910">
        <v>1</v>
      </c>
      <c r="I910" t="s">
        <v>3669</v>
      </c>
      <c r="J910" t="s">
        <v>3670</v>
      </c>
      <c r="K910" t="s">
        <v>22</v>
      </c>
      <c r="L910" t="s">
        <v>49</v>
      </c>
      <c r="M910" t="s">
        <v>49</v>
      </c>
      <c r="N910" t="s">
        <v>63</v>
      </c>
      <c r="O910" t="s">
        <v>37</v>
      </c>
      <c r="P910" t="s">
        <v>37</v>
      </c>
    </row>
    <row r="911" spans="1:16" x14ac:dyDescent="0.3">
      <c r="A911" t="s">
        <v>16</v>
      </c>
      <c r="B911" t="s">
        <v>229</v>
      </c>
      <c r="C911" t="s">
        <v>3671</v>
      </c>
      <c r="D911" t="s">
        <v>3672</v>
      </c>
      <c r="E911">
        <v>125565</v>
      </c>
      <c r="F911" s="1">
        <v>45591</v>
      </c>
      <c r="G911" s="1">
        <v>45626</v>
      </c>
      <c r="H911">
        <v>2</v>
      </c>
      <c r="I911" t="s">
        <v>3673</v>
      </c>
      <c r="J911" t="s">
        <v>3674</v>
      </c>
      <c r="K911" t="s">
        <v>22</v>
      </c>
      <c r="L911" t="s">
        <v>23</v>
      </c>
      <c r="M911" t="s">
        <v>98</v>
      </c>
      <c r="N911" t="s">
        <v>86</v>
      </c>
      <c r="O911" t="s">
        <v>26</v>
      </c>
      <c r="P911" t="s">
        <v>23</v>
      </c>
    </row>
    <row r="912" spans="1:16" x14ac:dyDescent="0.3">
      <c r="A912" t="s">
        <v>16</v>
      </c>
      <c r="B912" t="s">
        <v>131</v>
      </c>
      <c r="C912" t="s">
        <v>3675</v>
      </c>
      <c r="D912" t="s">
        <v>3676</v>
      </c>
      <c r="E912">
        <v>73225</v>
      </c>
      <c r="F912" s="1">
        <v>45657</v>
      </c>
      <c r="G912" s="1">
        <v>45660</v>
      </c>
      <c r="H912">
        <v>8</v>
      </c>
      <c r="I912" t="s">
        <v>3677</v>
      </c>
      <c r="J912" t="s">
        <v>3678</v>
      </c>
      <c r="K912" t="s">
        <v>22</v>
      </c>
      <c r="L912" t="s">
        <v>23</v>
      </c>
      <c r="M912" t="s">
        <v>98</v>
      </c>
      <c r="N912" t="s">
        <v>25</v>
      </c>
      <c r="O912" t="s">
        <v>81</v>
      </c>
      <c r="P912" t="s">
        <v>23</v>
      </c>
    </row>
    <row r="913" spans="1:16" x14ac:dyDescent="0.3">
      <c r="A913" t="s">
        <v>16</v>
      </c>
      <c r="B913" t="s">
        <v>52</v>
      </c>
      <c r="C913" t="s">
        <v>3679</v>
      </c>
      <c r="D913" t="s">
        <v>3680</v>
      </c>
      <c r="E913">
        <v>198608</v>
      </c>
      <c r="F913" s="1">
        <v>45475</v>
      </c>
      <c r="G913" s="1">
        <v>45528</v>
      </c>
      <c r="H913">
        <v>6</v>
      </c>
      <c r="I913" t="s">
        <v>3681</v>
      </c>
      <c r="J913" t="s">
        <v>597</v>
      </c>
      <c r="K913" t="s">
        <v>33</v>
      </c>
      <c r="L913" t="s">
        <v>23</v>
      </c>
      <c r="M913" t="s">
        <v>24</v>
      </c>
      <c r="N913" t="s">
        <v>86</v>
      </c>
      <c r="O913" t="s">
        <v>37</v>
      </c>
      <c r="P913" t="s">
        <v>23</v>
      </c>
    </row>
    <row r="914" spans="1:16" x14ac:dyDescent="0.3">
      <c r="A914" t="s">
        <v>27</v>
      </c>
      <c r="B914" t="s">
        <v>52</v>
      </c>
      <c r="C914" t="s">
        <v>3682</v>
      </c>
      <c r="D914" t="s">
        <v>3683</v>
      </c>
      <c r="E914">
        <v>31656</v>
      </c>
      <c r="F914" s="1">
        <v>45473</v>
      </c>
      <c r="G914" s="1">
        <v>45498</v>
      </c>
      <c r="H914">
        <v>9</v>
      </c>
      <c r="I914" t="s">
        <v>3684</v>
      </c>
      <c r="J914" t="s">
        <v>3685</v>
      </c>
      <c r="K914" t="s">
        <v>33</v>
      </c>
      <c r="L914" t="s">
        <v>183</v>
      </c>
      <c r="M914" t="s">
        <v>183</v>
      </c>
      <c r="N914" t="s">
        <v>173</v>
      </c>
      <c r="O914" t="s">
        <v>81</v>
      </c>
      <c r="P914" t="s">
        <v>37</v>
      </c>
    </row>
    <row r="915" spans="1:16" x14ac:dyDescent="0.3">
      <c r="A915" t="s">
        <v>27</v>
      </c>
      <c r="B915" t="s">
        <v>28</v>
      </c>
      <c r="C915" t="s">
        <v>3686</v>
      </c>
      <c r="D915" t="s">
        <v>3687</v>
      </c>
      <c r="E915">
        <v>186988</v>
      </c>
      <c r="F915" s="1">
        <v>45135</v>
      </c>
      <c r="G915" s="1">
        <v>45191</v>
      </c>
      <c r="H915">
        <v>8</v>
      </c>
      <c r="I915" t="s">
        <v>3688</v>
      </c>
      <c r="J915" t="s">
        <v>3689</v>
      </c>
      <c r="K915" t="s">
        <v>104</v>
      </c>
      <c r="L915" t="s">
        <v>49</v>
      </c>
      <c r="M915" t="s">
        <v>49</v>
      </c>
      <c r="N915" t="s">
        <v>173</v>
      </c>
      <c r="O915" t="s">
        <v>36</v>
      </c>
      <c r="P915" t="s">
        <v>37</v>
      </c>
    </row>
    <row r="916" spans="1:16" x14ac:dyDescent="0.3">
      <c r="A916" t="s">
        <v>16</v>
      </c>
      <c r="B916" t="s">
        <v>58</v>
      </c>
      <c r="C916" t="s">
        <v>3690</v>
      </c>
      <c r="D916" t="s">
        <v>3691</v>
      </c>
      <c r="E916">
        <v>125746</v>
      </c>
      <c r="F916" s="1">
        <v>45540</v>
      </c>
      <c r="G916" s="1">
        <v>45599</v>
      </c>
      <c r="H916">
        <v>1</v>
      </c>
      <c r="I916" t="s">
        <v>3692</v>
      </c>
      <c r="J916" t="s">
        <v>3693</v>
      </c>
      <c r="K916" t="s">
        <v>104</v>
      </c>
      <c r="L916" t="s">
        <v>23</v>
      </c>
      <c r="M916" t="s">
        <v>91</v>
      </c>
      <c r="N916" t="s">
        <v>92</v>
      </c>
      <c r="O916" t="s">
        <v>37</v>
      </c>
      <c r="P916" t="s">
        <v>23</v>
      </c>
    </row>
    <row r="917" spans="1:16" x14ac:dyDescent="0.3">
      <c r="A917" t="s">
        <v>27</v>
      </c>
      <c r="B917" t="s">
        <v>17</v>
      </c>
      <c r="C917" t="s">
        <v>3694</v>
      </c>
      <c r="D917" t="s">
        <v>3695</v>
      </c>
      <c r="E917">
        <v>82386</v>
      </c>
      <c r="F917" s="1">
        <v>45292</v>
      </c>
      <c r="G917" s="1">
        <v>45328</v>
      </c>
      <c r="H917">
        <v>7</v>
      </c>
      <c r="I917" t="s">
        <v>3696</v>
      </c>
      <c r="J917" t="s">
        <v>3697</v>
      </c>
      <c r="K917" t="s">
        <v>33</v>
      </c>
      <c r="L917" t="s">
        <v>49</v>
      </c>
      <c r="M917" t="s">
        <v>49</v>
      </c>
      <c r="N917" t="s">
        <v>35</v>
      </c>
      <c r="O917" t="s">
        <v>37</v>
      </c>
      <c r="P917" t="s">
        <v>51</v>
      </c>
    </row>
    <row r="918" spans="1:16" x14ac:dyDescent="0.3">
      <c r="A918" t="s">
        <v>27</v>
      </c>
      <c r="B918" t="s">
        <v>105</v>
      </c>
      <c r="C918" t="s">
        <v>3698</v>
      </c>
      <c r="D918" t="s">
        <v>3699</v>
      </c>
      <c r="E918">
        <v>137791</v>
      </c>
      <c r="F918" s="1">
        <v>45626</v>
      </c>
      <c r="G918" s="1">
        <v>45641</v>
      </c>
      <c r="H918">
        <v>7</v>
      </c>
      <c r="I918" t="s">
        <v>3700</v>
      </c>
      <c r="J918" t="s">
        <v>3701</v>
      </c>
      <c r="K918" t="s">
        <v>22</v>
      </c>
      <c r="L918" t="s">
        <v>34</v>
      </c>
      <c r="M918" t="s">
        <v>34</v>
      </c>
      <c r="N918" t="s">
        <v>92</v>
      </c>
      <c r="O918" t="s">
        <v>37</v>
      </c>
      <c r="P918" t="s">
        <v>51</v>
      </c>
    </row>
    <row r="919" spans="1:16" x14ac:dyDescent="0.3">
      <c r="A919" t="s">
        <v>16</v>
      </c>
      <c r="B919" t="s">
        <v>105</v>
      </c>
      <c r="C919" t="s">
        <v>3702</v>
      </c>
      <c r="D919" t="s">
        <v>3703</v>
      </c>
      <c r="E919">
        <v>103962</v>
      </c>
      <c r="F919" s="1">
        <v>45361</v>
      </c>
      <c r="G919" s="1">
        <v>45392</v>
      </c>
      <c r="H919">
        <v>2</v>
      </c>
      <c r="I919" t="s">
        <v>3704</v>
      </c>
      <c r="J919" t="s">
        <v>3705</v>
      </c>
      <c r="K919" t="s">
        <v>57</v>
      </c>
      <c r="L919" t="s">
        <v>23</v>
      </c>
      <c r="M919" t="s">
        <v>121</v>
      </c>
      <c r="N919" t="s">
        <v>173</v>
      </c>
      <c r="O919" t="s">
        <v>36</v>
      </c>
      <c r="P919" t="s">
        <v>23</v>
      </c>
    </row>
    <row r="920" spans="1:16" x14ac:dyDescent="0.3">
      <c r="A920" t="s">
        <v>27</v>
      </c>
      <c r="B920" t="s">
        <v>58</v>
      </c>
      <c r="C920" t="s">
        <v>3706</v>
      </c>
      <c r="D920" t="s">
        <v>3707</v>
      </c>
      <c r="E920">
        <v>176413</v>
      </c>
      <c r="F920" s="1">
        <v>45202</v>
      </c>
      <c r="G920" s="1">
        <v>45215</v>
      </c>
      <c r="H920">
        <v>9</v>
      </c>
      <c r="I920" t="s">
        <v>3708</v>
      </c>
      <c r="J920" t="s">
        <v>3709</v>
      </c>
      <c r="K920" t="s">
        <v>57</v>
      </c>
      <c r="L920" t="s">
        <v>251</v>
      </c>
      <c r="M920" t="s">
        <v>251</v>
      </c>
      <c r="N920" t="s">
        <v>86</v>
      </c>
      <c r="O920" t="s">
        <v>81</v>
      </c>
      <c r="P920" t="s">
        <v>37</v>
      </c>
    </row>
    <row r="921" spans="1:16" x14ac:dyDescent="0.3">
      <c r="A921" t="s">
        <v>16</v>
      </c>
      <c r="B921" t="s">
        <v>38</v>
      </c>
      <c r="C921" t="s">
        <v>3710</v>
      </c>
      <c r="D921" t="s">
        <v>3711</v>
      </c>
      <c r="E921">
        <v>61500</v>
      </c>
      <c r="F921" s="1">
        <v>45107</v>
      </c>
      <c r="G921" s="1">
        <v>45162</v>
      </c>
      <c r="H921">
        <v>10</v>
      </c>
      <c r="I921" t="s">
        <v>3712</v>
      </c>
      <c r="J921" t="s">
        <v>3713</v>
      </c>
      <c r="K921" t="s">
        <v>69</v>
      </c>
      <c r="L921" t="s">
        <v>23</v>
      </c>
      <c r="M921" t="s">
        <v>43</v>
      </c>
      <c r="N921" t="s">
        <v>86</v>
      </c>
      <c r="O921" t="s">
        <v>26</v>
      </c>
      <c r="P921" t="s">
        <v>23</v>
      </c>
    </row>
    <row r="922" spans="1:16" x14ac:dyDescent="0.3">
      <c r="A922" t="s">
        <v>27</v>
      </c>
      <c r="B922" t="s">
        <v>229</v>
      </c>
      <c r="C922" t="s">
        <v>3714</v>
      </c>
      <c r="D922" t="s">
        <v>3715</v>
      </c>
      <c r="E922">
        <v>186039</v>
      </c>
      <c r="F922" s="1">
        <v>45222</v>
      </c>
      <c r="G922" s="1">
        <v>45232</v>
      </c>
      <c r="H922">
        <v>4</v>
      </c>
      <c r="I922" t="s">
        <v>3716</v>
      </c>
      <c r="J922" t="s">
        <v>3717</v>
      </c>
      <c r="K922" t="s">
        <v>69</v>
      </c>
      <c r="L922" t="s">
        <v>80</v>
      </c>
      <c r="M922" t="s">
        <v>80</v>
      </c>
      <c r="N922" t="s">
        <v>92</v>
      </c>
      <c r="O922" t="s">
        <v>37</v>
      </c>
      <c r="P922" t="s">
        <v>51</v>
      </c>
    </row>
    <row r="923" spans="1:16" x14ac:dyDescent="0.3">
      <c r="A923" t="s">
        <v>16</v>
      </c>
      <c r="B923" t="s">
        <v>497</v>
      </c>
      <c r="C923" t="s">
        <v>3718</v>
      </c>
      <c r="D923" t="s">
        <v>3719</v>
      </c>
      <c r="E923">
        <v>143321</v>
      </c>
      <c r="F923" s="1">
        <v>45372</v>
      </c>
      <c r="G923" s="1">
        <v>45426</v>
      </c>
      <c r="H923">
        <v>10</v>
      </c>
      <c r="I923" t="s">
        <v>3720</v>
      </c>
      <c r="J923" t="s">
        <v>3721</v>
      </c>
      <c r="K923" t="s">
        <v>104</v>
      </c>
      <c r="L923" t="s">
        <v>23</v>
      </c>
      <c r="M923" t="s">
        <v>98</v>
      </c>
      <c r="N923" t="s">
        <v>86</v>
      </c>
      <c r="O923" t="s">
        <v>37</v>
      </c>
      <c r="P923" t="s">
        <v>23</v>
      </c>
    </row>
    <row r="924" spans="1:16" x14ac:dyDescent="0.3">
      <c r="A924" t="s">
        <v>27</v>
      </c>
      <c r="B924" t="s">
        <v>264</v>
      </c>
      <c r="C924" t="s">
        <v>3722</v>
      </c>
      <c r="D924" t="s">
        <v>3723</v>
      </c>
      <c r="E924">
        <v>78120</v>
      </c>
      <c r="F924" s="1">
        <v>45254</v>
      </c>
      <c r="G924" s="1">
        <v>45284</v>
      </c>
      <c r="H924">
        <v>4</v>
      </c>
      <c r="I924" t="s">
        <v>3724</v>
      </c>
      <c r="J924" t="s">
        <v>3725</v>
      </c>
      <c r="K924" t="s">
        <v>22</v>
      </c>
      <c r="L924" t="s">
        <v>183</v>
      </c>
      <c r="M924" t="s">
        <v>183</v>
      </c>
      <c r="N924" t="s">
        <v>63</v>
      </c>
      <c r="O924" t="s">
        <v>26</v>
      </c>
      <c r="P924" t="s">
        <v>37</v>
      </c>
    </row>
    <row r="925" spans="1:16" x14ac:dyDescent="0.3">
      <c r="A925" t="s">
        <v>27</v>
      </c>
      <c r="B925" t="s">
        <v>111</v>
      </c>
      <c r="C925" t="s">
        <v>3726</v>
      </c>
      <c r="D925" t="s">
        <v>3727</v>
      </c>
      <c r="E925">
        <v>82995</v>
      </c>
      <c r="F925" s="1">
        <v>45244</v>
      </c>
      <c r="G925" s="1">
        <v>45245</v>
      </c>
      <c r="H925">
        <v>10</v>
      </c>
      <c r="I925" t="s">
        <v>3728</v>
      </c>
      <c r="J925" t="s">
        <v>3729</v>
      </c>
      <c r="K925" t="s">
        <v>33</v>
      </c>
      <c r="L925" t="s">
        <v>49</v>
      </c>
      <c r="M925" t="s">
        <v>49</v>
      </c>
      <c r="N925" t="s">
        <v>63</v>
      </c>
      <c r="O925" t="s">
        <v>37</v>
      </c>
      <c r="P925" t="s">
        <v>37</v>
      </c>
    </row>
    <row r="926" spans="1:16" x14ac:dyDescent="0.3">
      <c r="A926" t="s">
        <v>16</v>
      </c>
      <c r="B926" t="s">
        <v>38</v>
      </c>
      <c r="C926" t="s">
        <v>3730</v>
      </c>
      <c r="D926" t="s">
        <v>3731</v>
      </c>
      <c r="E926">
        <v>59566</v>
      </c>
      <c r="F926" s="1">
        <v>45521</v>
      </c>
      <c r="G926" s="1">
        <v>45554</v>
      </c>
      <c r="H926">
        <v>6</v>
      </c>
      <c r="I926" t="s">
        <v>3732</v>
      </c>
      <c r="J926" t="s">
        <v>3733</v>
      </c>
      <c r="K926" t="s">
        <v>57</v>
      </c>
      <c r="L926" t="s">
        <v>23</v>
      </c>
      <c r="M926" t="s">
        <v>91</v>
      </c>
      <c r="N926" t="s">
        <v>173</v>
      </c>
      <c r="O926" t="s">
        <v>81</v>
      </c>
      <c r="P926" t="s">
        <v>23</v>
      </c>
    </row>
    <row r="927" spans="1:16" x14ac:dyDescent="0.3">
      <c r="A927" t="s">
        <v>16</v>
      </c>
      <c r="B927" t="s">
        <v>71</v>
      </c>
      <c r="C927" t="s">
        <v>3734</v>
      </c>
      <c r="D927" t="s">
        <v>3735</v>
      </c>
      <c r="E927">
        <v>69250</v>
      </c>
      <c r="F927" s="1">
        <v>45328</v>
      </c>
      <c r="G927" s="1">
        <v>45384</v>
      </c>
      <c r="H927">
        <v>6</v>
      </c>
      <c r="I927" t="s">
        <v>3736</v>
      </c>
      <c r="J927" t="s">
        <v>3737</v>
      </c>
      <c r="K927" t="s">
        <v>33</v>
      </c>
      <c r="L927" t="s">
        <v>23</v>
      </c>
      <c r="M927" t="s">
        <v>188</v>
      </c>
      <c r="N927" t="s">
        <v>25</v>
      </c>
      <c r="O927" t="s">
        <v>26</v>
      </c>
      <c r="P927" t="s">
        <v>23</v>
      </c>
    </row>
    <row r="928" spans="1:16" x14ac:dyDescent="0.3">
      <c r="A928" t="s">
        <v>27</v>
      </c>
      <c r="B928" t="s">
        <v>111</v>
      </c>
      <c r="C928" t="s">
        <v>3738</v>
      </c>
      <c r="D928" t="s">
        <v>3739</v>
      </c>
      <c r="E928">
        <v>175849</v>
      </c>
      <c r="F928" s="1">
        <v>45361</v>
      </c>
      <c r="G928" s="1">
        <v>45420</v>
      </c>
      <c r="H928">
        <v>6</v>
      </c>
      <c r="I928" t="s">
        <v>3740</v>
      </c>
      <c r="J928" t="s">
        <v>3741</v>
      </c>
      <c r="K928" t="s">
        <v>33</v>
      </c>
      <c r="L928" t="s">
        <v>110</v>
      </c>
      <c r="M928" t="s">
        <v>110</v>
      </c>
      <c r="N928" t="s">
        <v>86</v>
      </c>
      <c r="O928" t="s">
        <v>50</v>
      </c>
      <c r="P928" t="s">
        <v>51</v>
      </c>
    </row>
    <row r="929" spans="1:16" x14ac:dyDescent="0.3">
      <c r="A929" t="s">
        <v>27</v>
      </c>
      <c r="B929" t="s">
        <v>52</v>
      </c>
      <c r="C929" t="s">
        <v>3742</v>
      </c>
      <c r="D929" t="s">
        <v>3743</v>
      </c>
      <c r="E929">
        <v>118006</v>
      </c>
      <c r="F929" s="1">
        <v>45499</v>
      </c>
      <c r="G929" s="1">
        <v>45520</v>
      </c>
      <c r="H929">
        <v>10</v>
      </c>
      <c r="I929" t="s">
        <v>3744</v>
      </c>
      <c r="J929" t="s">
        <v>3745</v>
      </c>
      <c r="K929" t="s">
        <v>57</v>
      </c>
      <c r="L929" t="s">
        <v>110</v>
      </c>
      <c r="M929" t="s">
        <v>110</v>
      </c>
      <c r="N929" t="s">
        <v>35</v>
      </c>
      <c r="O929" t="s">
        <v>81</v>
      </c>
      <c r="P929" t="s">
        <v>36</v>
      </c>
    </row>
    <row r="930" spans="1:16" x14ac:dyDescent="0.3">
      <c r="A930" t="s">
        <v>27</v>
      </c>
      <c r="B930" t="s">
        <v>28</v>
      </c>
      <c r="C930" t="s">
        <v>3746</v>
      </c>
      <c r="D930" t="s">
        <v>3747</v>
      </c>
      <c r="E930">
        <v>199349</v>
      </c>
      <c r="F930" s="1">
        <v>45449</v>
      </c>
      <c r="G930" s="1">
        <v>45507</v>
      </c>
      <c r="H930">
        <v>7</v>
      </c>
      <c r="I930" t="s">
        <v>3748</v>
      </c>
      <c r="J930" t="s">
        <v>3749</v>
      </c>
      <c r="K930" t="s">
        <v>104</v>
      </c>
      <c r="L930" t="s">
        <v>116</v>
      </c>
      <c r="M930" t="s">
        <v>116</v>
      </c>
      <c r="N930" t="s">
        <v>92</v>
      </c>
      <c r="O930" t="s">
        <v>26</v>
      </c>
      <c r="P930" t="s">
        <v>36</v>
      </c>
    </row>
    <row r="931" spans="1:16" x14ac:dyDescent="0.3">
      <c r="A931" t="s">
        <v>16</v>
      </c>
      <c r="B931" t="s">
        <v>324</v>
      </c>
      <c r="C931" t="s">
        <v>3750</v>
      </c>
      <c r="D931" t="s">
        <v>3751</v>
      </c>
      <c r="E931">
        <v>193209</v>
      </c>
      <c r="F931" s="1">
        <v>45144</v>
      </c>
      <c r="G931" s="1">
        <v>45204</v>
      </c>
      <c r="H931">
        <v>3</v>
      </c>
      <c r="I931" t="s">
        <v>3752</v>
      </c>
      <c r="J931" t="s">
        <v>3753</v>
      </c>
      <c r="K931" t="s">
        <v>22</v>
      </c>
      <c r="L931" t="s">
        <v>23</v>
      </c>
      <c r="M931" t="s">
        <v>24</v>
      </c>
      <c r="N931" t="s">
        <v>25</v>
      </c>
      <c r="O931" t="s">
        <v>37</v>
      </c>
      <c r="P931" t="s">
        <v>23</v>
      </c>
    </row>
    <row r="932" spans="1:16" x14ac:dyDescent="0.3">
      <c r="A932" t="s">
        <v>27</v>
      </c>
      <c r="B932" t="s">
        <v>324</v>
      </c>
      <c r="C932" t="s">
        <v>3754</v>
      </c>
      <c r="D932" t="s">
        <v>3755</v>
      </c>
      <c r="E932">
        <v>152849</v>
      </c>
      <c r="F932" s="1">
        <v>45675</v>
      </c>
      <c r="G932" s="1">
        <v>45709</v>
      </c>
      <c r="H932">
        <v>6</v>
      </c>
      <c r="I932" t="s">
        <v>3756</v>
      </c>
      <c r="J932" t="s">
        <v>3757</v>
      </c>
      <c r="K932" t="s">
        <v>57</v>
      </c>
      <c r="L932" t="s">
        <v>110</v>
      </c>
      <c r="M932" t="s">
        <v>110</v>
      </c>
      <c r="N932" t="s">
        <v>86</v>
      </c>
      <c r="O932" t="s">
        <v>50</v>
      </c>
      <c r="P932" t="s">
        <v>36</v>
      </c>
    </row>
    <row r="933" spans="1:16" x14ac:dyDescent="0.3">
      <c r="A933" t="s">
        <v>27</v>
      </c>
      <c r="B933" t="s">
        <v>105</v>
      </c>
      <c r="C933" t="s">
        <v>3758</v>
      </c>
      <c r="D933" t="s">
        <v>3759</v>
      </c>
      <c r="E933">
        <v>95504</v>
      </c>
      <c r="F933" s="1">
        <v>45125</v>
      </c>
      <c r="G933" s="1">
        <v>45167</v>
      </c>
      <c r="H933">
        <v>7</v>
      </c>
      <c r="I933" t="s">
        <v>3760</v>
      </c>
      <c r="J933" t="s">
        <v>3761</v>
      </c>
      <c r="K933" t="s">
        <v>104</v>
      </c>
      <c r="L933" t="s">
        <v>183</v>
      </c>
      <c r="M933" t="s">
        <v>183</v>
      </c>
      <c r="N933" t="s">
        <v>25</v>
      </c>
      <c r="O933" t="s">
        <v>26</v>
      </c>
      <c r="P933" t="s">
        <v>51</v>
      </c>
    </row>
    <row r="934" spans="1:16" x14ac:dyDescent="0.3">
      <c r="A934" t="s">
        <v>27</v>
      </c>
      <c r="B934" t="s">
        <v>111</v>
      </c>
      <c r="C934" t="s">
        <v>3762</v>
      </c>
      <c r="D934" t="s">
        <v>3763</v>
      </c>
      <c r="E934">
        <v>62131</v>
      </c>
      <c r="F934" s="1">
        <v>45710</v>
      </c>
      <c r="G934" s="1">
        <v>45756</v>
      </c>
      <c r="H934">
        <v>3</v>
      </c>
      <c r="I934" t="s">
        <v>3764</v>
      </c>
      <c r="J934" t="s">
        <v>3765</v>
      </c>
      <c r="K934" t="s">
        <v>57</v>
      </c>
      <c r="L934" t="s">
        <v>49</v>
      </c>
      <c r="M934" t="s">
        <v>49</v>
      </c>
      <c r="N934" t="s">
        <v>173</v>
      </c>
      <c r="O934" t="s">
        <v>26</v>
      </c>
      <c r="P934" t="s">
        <v>51</v>
      </c>
    </row>
    <row r="935" spans="1:16" x14ac:dyDescent="0.3">
      <c r="A935" t="s">
        <v>16</v>
      </c>
      <c r="B935" t="s">
        <v>140</v>
      </c>
      <c r="C935" t="s">
        <v>3766</v>
      </c>
      <c r="D935" t="s">
        <v>3767</v>
      </c>
      <c r="E935">
        <v>57945</v>
      </c>
      <c r="F935" s="1">
        <v>45681</v>
      </c>
      <c r="G935" s="1">
        <v>45695</v>
      </c>
      <c r="H935">
        <v>5</v>
      </c>
      <c r="I935" t="s">
        <v>3768</v>
      </c>
      <c r="J935" t="s">
        <v>3769</v>
      </c>
      <c r="K935" t="s">
        <v>33</v>
      </c>
      <c r="L935" t="s">
        <v>23</v>
      </c>
      <c r="M935" t="s">
        <v>121</v>
      </c>
      <c r="N935" t="s">
        <v>86</v>
      </c>
      <c r="O935" t="s">
        <v>81</v>
      </c>
      <c r="P935" t="s">
        <v>23</v>
      </c>
    </row>
    <row r="936" spans="1:16" x14ac:dyDescent="0.3">
      <c r="A936" t="s">
        <v>27</v>
      </c>
      <c r="B936" t="s">
        <v>28</v>
      </c>
      <c r="C936" t="s">
        <v>3770</v>
      </c>
      <c r="D936" t="s">
        <v>3771</v>
      </c>
      <c r="E936">
        <v>15517</v>
      </c>
      <c r="F936" s="1">
        <v>45358</v>
      </c>
      <c r="G936" s="1">
        <v>45366</v>
      </c>
      <c r="H936">
        <v>7</v>
      </c>
      <c r="I936" t="s">
        <v>3772</v>
      </c>
      <c r="J936" t="s">
        <v>3773</v>
      </c>
      <c r="K936" t="s">
        <v>33</v>
      </c>
      <c r="L936" t="s">
        <v>34</v>
      </c>
      <c r="M936" t="s">
        <v>34</v>
      </c>
      <c r="N936" t="s">
        <v>25</v>
      </c>
      <c r="O936" t="s">
        <v>50</v>
      </c>
      <c r="P936" t="s">
        <v>81</v>
      </c>
    </row>
    <row r="937" spans="1:16" x14ac:dyDescent="0.3">
      <c r="A937" t="s">
        <v>27</v>
      </c>
      <c r="B937" t="s">
        <v>264</v>
      </c>
      <c r="C937" t="s">
        <v>3774</v>
      </c>
      <c r="D937" t="s">
        <v>3775</v>
      </c>
      <c r="E937">
        <v>47822</v>
      </c>
      <c r="F937" s="1">
        <v>45600</v>
      </c>
      <c r="G937" s="1">
        <v>45653</v>
      </c>
      <c r="H937">
        <v>3</v>
      </c>
      <c r="I937" t="s">
        <v>3776</v>
      </c>
      <c r="J937" t="s">
        <v>3777</v>
      </c>
      <c r="K937" t="s">
        <v>33</v>
      </c>
      <c r="L937" t="s">
        <v>251</v>
      </c>
      <c r="M937" t="s">
        <v>251</v>
      </c>
      <c r="N937" t="s">
        <v>86</v>
      </c>
      <c r="O937" t="s">
        <v>37</v>
      </c>
      <c r="P937" t="s">
        <v>36</v>
      </c>
    </row>
    <row r="938" spans="1:16" x14ac:dyDescent="0.3">
      <c r="A938" t="s">
        <v>27</v>
      </c>
      <c r="B938" t="s">
        <v>140</v>
      </c>
      <c r="C938" t="s">
        <v>3778</v>
      </c>
      <c r="D938" t="s">
        <v>3779</v>
      </c>
      <c r="E938">
        <v>113572</v>
      </c>
      <c r="F938" s="1">
        <v>45420</v>
      </c>
      <c r="G938" s="1">
        <v>45457</v>
      </c>
      <c r="H938">
        <v>1</v>
      </c>
      <c r="I938" t="s">
        <v>3780</v>
      </c>
      <c r="J938" t="s">
        <v>3781</v>
      </c>
      <c r="K938" t="s">
        <v>69</v>
      </c>
      <c r="L938" t="s">
        <v>116</v>
      </c>
      <c r="M938" t="s">
        <v>116</v>
      </c>
      <c r="N938" t="s">
        <v>173</v>
      </c>
      <c r="O938" t="s">
        <v>26</v>
      </c>
      <c r="P938" t="s">
        <v>37</v>
      </c>
    </row>
    <row r="939" spans="1:16" x14ac:dyDescent="0.3">
      <c r="A939" t="s">
        <v>16</v>
      </c>
      <c r="B939" t="s">
        <v>140</v>
      </c>
      <c r="C939" t="s">
        <v>3782</v>
      </c>
      <c r="D939" t="s">
        <v>3783</v>
      </c>
      <c r="E939">
        <v>199909</v>
      </c>
      <c r="F939" s="1">
        <v>45539</v>
      </c>
      <c r="G939" s="1">
        <v>45586</v>
      </c>
      <c r="H939">
        <v>2</v>
      </c>
      <c r="I939" t="s">
        <v>3784</v>
      </c>
      <c r="J939" t="s">
        <v>3785</v>
      </c>
      <c r="K939" t="s">
        <v>69</v>
      </c>
      <c r="L939" t="s">
        <v>23</v>
      </c>
      <c r="M939" t="s">
        <v>91</v>
      </c>
      <c r="N939" t="s">
        <v>173</v>
      </c>
      <c r="O939" t="s">
        <v>50</v>
      </c>
      <c r="P939" t="s">
        <v>23</v>
      </c>
    </row>
    <row r="940" spans="1:16" x14ac:dyDescent="0.3">
      <c r="A940" t="s">
        <v>16</v>
      </c>
      <c r="B940" t="s">
        <v>93</v>
      </c>
      <c r="C940" t="s">
        <v>3786</v>
      </c>
      <c r="D940" t="s">
        <v>3787</v>
      </c>
      <c r="E940">
        <v>104536</v>
      </c>
      <c r="F940" s="1">
        <v>45264</v>
      </c>
      <c r="G940" s="1">
        <v>45290</v>
      </c>
      <c r="H940">
        <v>4</v>
      </c>
      <c r="I940" t="s">
        <v>3788</v>
      </c>
      <c r="J940" t="s">
        <v>3789</v>
      </c>
      <c r="K940" t="s">
        <v>69</v>
      </c>
      <c r="L940" t="s">
        <v>23</v>
      </c>
      <c r="M940" t="s">
        <v>121</v>
      </c>
      <c r="N940" t="s">
        <v>63</v>
      </c>
      <c r="O940" t="s">
        <v>50</v>
      </c>
      <c r="P940" t="s">
        <v>23</v>
      </c>
    </row>
    <row r="941" spans="1:16" x14ac:dyDescent="0.3">
      <c r="A941" t="s">
        <v>27</v>
      </c>
      <c r="B941" t="s">
        <v>324</v>
      </c>
      <c r="C941" t="s">
        <v>3790</v>
      </c>
      <c r="D941" t="s">
        <v>3791</v>
      </c>
      <c r="E941">
        <v>86167</v>
      </c>
      <c r="F941" s="1">
        <v>45024</v>
      </c>
      <c r="G941" s="1">
        <v>45055</v>
      </c>
      <c r="H941">
        <v>5</v>
      </c>
      <c r="I941" t="s">
        <v>3792</v>
      </c>
      <c r="J941" t="s">
        <v>3793</v>
      </c>
      <c r="K941" t="s">
        <v>57</v>
      </c>
      <c r="L941" t="s">
        <v>116</v>
      </c>
      <c r="M941" t="s">
        <v>116</v>
      </c>
      <c r="N941" t="s">
        <v>63</v>
      </c>
      <c r="O941" t="s">
        <v>26</v>
      </c>
      <c r="P941" t="s">
        <v>81</v>
      </c>
    </row>
    <row r="942" spans="1:16" x14ac:dyDescent="0.3">
      <c r="A942" t="s">
        <v>16</v>
      </c>
      <c r="B942" t="s">
        <v>28</v>
      </c>
      <c r="C942" t="s">
        <v>3794</v>
      </c>
      <c r="D942" t="s">
        <v>3795</v>
      </c>
      <c r="E942">
        <v>175676</v>
      </c>
      <c r="F942" s="1">
        <v>45289</v>
      </c>
      <c r="G942" s="1">
        <v>45323</v>
      </c>
      <c r="H942">
        <v>7</v>
      </c>
      <c r="I942" t="s">
        <v>3796</v>
      </c>
      <c r="J942" t="s">
        <v>3797</v>
      </c>
      <c r="K942" t="s">
        <v>104</v>
      </c>
      <c r="L942" t="s">
        <v>23</v>
      </c>
      <c r="M942" t="s">
        <v>24</v>
      </c>
      <c r="N942" t="s">
        <v>35</v>
      </c>
      <c r="O942" t="s">
        <v>81</v>
      </c>
      <c r="P942" t="s">
        <v>23</v>
      </c>
    </row>
    <row r="943" spans="1:16" x14ac:dyDescent="0.3">
      <c r="A943" t="s">
        <v>27</v>
      </c>
      <c r="B943" t="s">
        <v>93</v>
      </c>
      <c r="C943" t="s">
        <v>3798</v>
      </c>
      <c r="D943" t="s">
        <v>3799</v>
      </c>
      <c r="E943">
        <v>129703</v>
      </c>
      <c r="F943" s="1">
        <v>45539</v>
      </c>
      <c r="G943" s="1">
        <v>45569</v>
      </c>
      <c r="H943">
        <v>6</v>
      </c>
      <c r="I943" t="s">
        <v>3800</v>
      </c>
      <c r="J943" t="s">
        <v>3801</v>
      </c>
      <c r="K943" t="s">
        <v>33</v>
      </c>
      <c r="L943" t="s">
        <v>251</v>
      </c>
      <c r="M943" t="s">
        <v>251</v>
      </c>
      <c r="N943" t="s">
        <v>35</v>
      </c>
      <c r="O943" t="s">
        <v>81</v>
      </c>
      <c r="P943" t="s">
        <v>37</v>
      </c>
    </row>
    <row r="944" spans="1:16" x14ac:dyDescent="0.3">
      <c r="A944" t="s">
        <v>27</v>
      </c>
      <c r="B944" t="s">
        <v>126</v>
      </c>
      <c r="C944" t="s">
        <v>3802</v>
      </c>
      <c r="D944" t="s">
        <v>3803</v>
      </c>
      <c r="E944">
        <v>173840</v>
      </c>
      <c r="F944" s="1">
        <v>45072</v>
      </c>
      <c r="G944" s="1">
        <v>45091</v>
      </c>
      <c r="H944">
        <v>10</v>
      </c>
      <c r="I944" t="s">
        <v>3804</v>
      </c>
      <c r="J944" t="s">
        <v>3158</v>
      </c>
      <c r="K944" t="s">
        <v>22</v>
      </c>
      <c r="L944" t="s">
        <v>49</v>
      </c>
      <c r="M944" t="s">
        <v>49</v>
      </c>
      <c r="N944" t="s">
        <v>86</v>
      </c>
      <c r="O944" t="s">
        <v>81</v>
      </c>
      <c r="P944" t="s">
        <v>81</v>
      </c>
    </row>
    <row r="945" spans="1:16" x14ac:dyDescent="0.3">
      <c r="A945" t="s">
        <v>27</v>
      </c>
      <c r="B945" t="s">
        <v>229</v>
      </c>
      <c r="C945" t="s">
        <v>3805</v>
      </c>
      <c r="D945" t="s">
        <v>3806</v>
      </c>
      <c r="E945">
        <v>126446</v>
      </c>
      <c r="F945" s="1">
        <v>45129</v>
      </c>
      <c r="G945" s="1">
        <v>45152</v>
      </c>
      <c r="H945">
        <v>5</v>
      </c>
      <c r="I945" t="s">
        <v>3807</v>
      </c>
      <c r="J945" t="s">
        <v>3808</v>
      </c>
      <c r="K945" t="s">
        <v>104</v>
      </c>
      <c r="L945" t="s">
        <v>116</v>
      </c>
      <c r="M945" t="s">
        <v>116</v>
      </c>
      <c r="N945" t="s">
        <v>92</v>
      </c>
      <c r="O945" t="s">
        <v>50</v>
      </c>
      <c r="P945" t="s">
        <v>36</v>
      </c>
    </row>
    <row r="946" spans="1:16" x14ac:dyDescent="0.3">
      <c r="A946" t="s">
        <v>27</v>
      </c>
      <c r="B946" t="s">
        <v>44</v>
      </c>
      <c r="C946" t="s">
        <v>3809</v>
      </c>
      <c r="D946" t="s">
        <v>3810</v>
      </c>
      <c r="E946">
        <v>59117</v>
      </c>
      <c r="F946" s="1">
        <v>45387</v>
      </c>
      <c r="G946" s="1">
        <v>45427</v>
      </c>
      <c r="H946">
        <v>10</v>
      </c>
      <c r="I946" t="s">
        <v>3811</v>
      </c>
      <c r="J946" t="s">
        <v>3812</v>
      </c>
      <c r="K946" t="s">
        <v>57</v>
      </c>
      <c r="L946" t="s">
        <v>49</v>
      </c>
      <c r="M946" t="s">
        <v>49</v>
      </c>
      <c r="N946" t="s">
        <v>25</v>
      </c>
      <c r="O946" t="s">
        <v>81</v>
      </c>
      <c r="P946" t="s">
        <v>37</v>
      </c>
    </row>
    <row r="947" spans="1:16" x14ac:dyDescent="0.3">
      <c r="A947" t="s">
        <v>16</v>
      </c>
      <c r="B947" t="s">
        <v>126</v>
      </c>
      <c r="C947" t="s">
        <v>3813</v>
      </c>
      <c r="D947" t="s">
        <v>3814</v>
      </c>
      <c r="E947">
        <v>142949</v>
      </c>
      <c r="F947" s="1">
        <v>45633</v>
      </c>
      <c r="G947" s="1">
        <v>45689</v>
      </c>
      <c r="H947">
        <v>4</v>
      </c>
      <c r="I947" t="s">
        <v>3815</v>
      </c>
      <c r="J947" t="s">
        <v>3816</v>
      </c>
      <c r="K947" t="s">
        <v>69</v>
      </c>
      <c r="L947" t="s">
        <v>23</v>
      </c>
      <c r="M947" t="s">
        <v>121</v>
      </c>
      <c r="N947" t="s">
        <v>63</v>
      </c>
      <c r="O947" t="s">
        <v>37</v>
      </c>
      <c r="P947" t="s">
        <v>23</v>
      </c>
    </row>
    <row r="948" spans="1:16" x14ac:dyDescent="0.3">
      <c r="A948" t="s">
        <v>27</v>
      </c>
      <c r="B948" t="s">
        <v>52</v>
      </c>
      <c r="C948" t="s">
        <v>3817</v>
      </c>
      <c r="D948" t="s">
        <v>3818</v>
      </c>
      <c r="E948">
        <v>38035</v>
      </c>
      <c r="F948" s="1">
        <v>45615</v>
      </c>
      <c r="G948" s="1">
        <v>45663</v>
      </c>
      <c r="H948">
        <v>6</v>
      </c>
      <c r="I948" t="s">
        <v>3819</v>
      </c>
      <c r="J948" t="s">
        <v>3820</v>
      </c>
      <c r="K948" t="s">
        <v>33</v>
      </c>
      <c r="L948" t="s">
        <v>116</v>
      </c>
      <c r="M948" t="s">
        <v>116</v>
      </c>
      <c r="N948" t="s">
        <v>86</v>
      </c>
      <c r="O948" t="s">
        <v>50</v>
      </c>
      <c r="P948" t="s">
        <v>37</v>
      </c>
    </row>
    <row r="949" spans="1:16" x14ac:dyDescent="0.3">
      <c r="A949" t="s">
        <v>27</v>
      </c>
      <c r="B949" t="s">
        <v>38</v>
      </c>
      <c r="C949" t="s">
        <v>3821</v>
      </c>
      <c r="D949" t="s">
        <v>3822</v>
      </c>
      <c r="E949">
        <v>171320</v>
      </c>
      <c r="F949" s="1">
        <v>45203</v>
      </c>
      <c r="G949" s="1">
        <v>45251</v>
      </c>
      <c r="H949">
        <v>3</v>
      </c>
      <c r="I949" t="s">
        <v>3823</v>
      </c>
      <c r="J949" t="s">
        <v>3824</v>
      </c>
      <c r="K949" t="s">
        <v>33</v>
      </c>
      <c r="L949" t="s">
        <v>49</v>
      </c>
      <c r="M949" t="s">
        <v>49</v>
      </c>
      <c r="N949" t="s">
        <v>86</v>
      </c>
      <c r="O949" t="s">
        <v>50</v>
      </c>
      <c r="P949" t="s">
        <v>37</v>
      </c>
    </row>
    <row r="950" spans="1:16" x14ac:dyDescent="0.3">
      <c r="A950" t="s">
        <v>16</v>
      </c>
      <c r="B950" t="s">
        <v>93</v>
      </c>
      <c r="C950" t="s">
        <v>3825</v>
      </c>
      <c r="D950" t="s">
        <v>3826</v>
      </c>
      <c r="E950">
        <v>84908</v>
      </c>
      <c r="F950" s="1">
        <v>45156</v>
      </c>
      <c r="G950" s="1">
        <v>45213</v>
      </c>
      <c r="H950">
        <v>7</v>
      </c>
      <c r="I950" t="s">
        <v>3827</v>
      </c>
      <c r="J950" t="s">
        <v>3828</v>
      </c>
      <c r="K950" t="s">
        <v>33</v>
      </c>
      <c r="L950" t="s">
        <v>23</v>
      </c>
      <c r="M950" t="s">
        <v>70</v>
      </c>
      <c r="N950" t="s">
        <v>92</v>
      </c>
      <c r="O950" t="s">
        <v>37</v>
      </c>
      <c r="P950" t="s">
        <v>23</v>
      </c>
    </row>
    <row r="951" spans="1:16" x14ac:dyDescent="0.3">
      <c r="A951" t="s">
        <v>27</v>
      </c>
      <c r="B951" t="s">
        <v>131</v>
      </c>
      <c r="C951" t="s">
        <v>3829</v>
      </c>
      <c r="D951" t="s">
        <v>3830</v>
      </c>
      <c r="E951">
        <v>17311</v>
      </c>
      <c r="F951" s="1">
        <v>45119</v>
      </c>
      <c r="G951" s="1">
        <v>45179</v>
      </c>
      <c r="H951">
        <v>2</v>
      </c>
      <c r="I951" t="s">
        <v>3831</v>
      </c>
      <c r="J951" t="s">
        <v>3832</v>
      </c>
      <c r="K951" t="s">
        <v>69</v>
      </c>
      <c r="L951" t="s">
        <v>234</v>
      </c>
      <c r="M951" t="s">
        <v>234</v>
      </c>
      <c r="N951" t="s">
        <v>173</v>
      </c>
      <c r="O951" t="s">
        <v>36</v>
      </c>
      <c r="P951" t="s">
        <v>37</v>
      </c>
    </row>
    <row r="952" spans="1:16" x14ac:dyDescent="0.3">
      <c r="A952" t="s">
        <v>27</v>
      </c>
      <c r="B952" t="s">
        <v>126</v>
      </c>
      <c r="C952" t="s">
        <v>3833</v>
      </c>
      <c r="D952" t="s">
        <v>3834</v>
      </c>
      <c r="E952">
        <v>140378</v>
      </c>
      <c r="F952" s="1">
        <v>45468</v>
      </c>
      <c r="G952" s="1">
        <v>45496</v>
      </c>
      <c r="H952">
        <v>7</v>
      </c>
      <c r="I952" t="s">
        <v>3835</v>
      </c>
      <c r="J952" t="s">
        <v>3836</v>
      </c>
      <c r="K952" t="s">
        <v>104</v>
      </c>
      <c r="L952" t="s">
        <v>234</v>
      </c>
      <c r="M952" t="s">
        <v>234</v>
      </c>
      <c r="N952" t="s">
        <v>25</v>
      </c>
      <c r="O952" t="s">
        <v>50</v>
      </c>
      <c r="P952" t="s">
        <v>37</v>
      </c>
    </row>
    <row r="953" spans="1:16" x14ac:dyDescent="0.3">
      <c r="A953" t="s">
        <v>16</v>
      </c>
      <c r="B953" t="s">
        <v>71</v>
      </c>
      <c r="C953" t="s">
        <v>3837</v>
      </c>
      <c r="D953" t="s">
        <v>3838</v>
      </c>
      <c r="E953">
        <v>13524</v>
      </c>
      <c r="F953" s="1">
        <v>45125</v>
      </c>
      <c r="G953" s="1">
        <v>45139</v>
      </c>
      <c r="H953">
        <v>10</v>
      </c>
      <c r="I953" t="s">
        <v>3839</v>
      </c>
      <c r="J953" t="s">
        <v>3840</v>
      </c>
      <c r="K953" t="s">
        <v>33</v>
      </c>
      <c r="L953" t="s">
        <v>23</v>
      </c>
      <c r="M953" t="s">
        <v>43</v>
      </c>
      <c r="N953" t="s">
        <v>86</v>
      </c>
      <c r="O953" t="s">
        <v>81</v>
      </c>
      <c r="P953" t="s">
        <v>23</v>
      </c>
    </row>
    <row r="954" spans="1:16" x14ac:dyDescent="0.3">
      <c r="A954" t="s">
        <v>16</v>
      </c>
      <c r="B954" t="s">
        <v>131</v>
      </c>
      <c r="C954" t="s">
        <v>3841</v>
      </c>
      <c r="D954" t="s">
        <v>3842</v>
      </c>
      <c r="E954">
        <v>154246</v>
      </c>
      <c r="F954" s="1">
        <v>45069</v>
      </c>
      <c r="G954" s="1">
        <v>45070</v>
      </c>
      <c r="H954">
        <v>6</v>
      </c>
      <c r="I954" t="s">
        <v>3843</v>
      </c>
      <c r="J954" t="s">
        <v>3844</v>
      </c>
      <c r="K954" t="s">
        <v>69</v>
      </c>
      <c r="L954" t="s">
        <v>23</v>
      </c>
      <c r="M954" t="s">
        <v>188</v>
      </c>
      <c r="N954" t="s">
        <v>63</v>
      </c>
      <c r="O954" t="s">
        <v>81</v>
      </c>
      <c r="P954" t="s">
        <v>23</v>
      </c>
    </row>
    <row r="955" spans="1:16" x14ac:dyDescent="0.3">
      <c r="A955" t="s">
        <v>27</v>
      </c>
      <c r="B955" t="s">
        <v>105</v>
      </c>
      <c r="C955" t="s">
        <v>3845</v>
      </c>
      <c r="D955" t="s">
        <v>3846</v>
      </c>
      <c r="E955">
        <v>55713</v>
      </c>
      <c r="F955" s="1">
        <v>45360</v>
      </c>
      <c r="G955" s="1">
        <v>45386</v>
      </c>
      <c r="H955">
        <v>3</v>
      </c>
      <c r="I955" t="s">
        <v>3847</v>
      </c>
      <c r="J955" t="s">
        <v>3848</v>
      </c>
      <c r="K955" t="s">
        <v>22</v>
      </c>
      <c r="L955" t="s">
        <v>49</v>
      </c>
      <c r="M955" t="s">
        <v>49</v>
      </c>
      <c r="N955" t="s">
        <v>35</v>
      </c>
      <c r="O955" t="s">
        <v>81</v>
      </c>
      <c r="P955" t="s">
        <v>51</v>
      </c>
    </row>
    <row r="956" spans="1:16" x14ac:dyDescent="0.3">
      <c r="A956" t="s">
        <v>27</v>
      </c>
      <c r="B956" t="s">
        <v>324</v>
      </c>
      <c r="C956" t="s">
        <v>3849</v>
      </c>
      <c r="D956" t="s">
        <v>3850</v>
      </c>
      <c r="E956">
        <v>148115</v>
      </c>
      <c r="F956" s="1">
        <v>45577</v>
      </c>
      <c r="G956" s="1">
        <v>45635</v>
      </c>
      <c r="H956">
        <v>2</v>
      </c>
      <c r="I956" t="s">
        <v>3851</v>
      </c>
      <c r="J956" t="s">
        <v>3852</v>
      </c>
      <c r="K956" t="s">
        <v>57</v>
      </c>
      <c r="L956" t="s">
        <v>49</v>
      </c>
      <c r="M956" t="s">
        <v>49</v>
      </c>
      <c r="N956" t="s">
        <v>92</v>
      </c>
      <c r="O956" t="s">
        <v>37</v>
      </c>
      <c r="P956" t="s">
        <v>51</v>
      </c>
    </row>
    <row r="957" spans="1:16" x14ac:dyDescent="0.3">
      <c r="A957" t="s">
        <v>27</v>
      </c>
      <c r="B957" t="s">
        <v>99</v>
      </c>
      <c r="C957" t="s">
        <v>3853</v>
      </c>
      <c r="D957" t="s">
        <v>3854</v>
      </c>
      <c r="E957">
        <v>110488</v>
      </c>
      <c r="F957" s="1">
        <v>45302</v>
      </c>
      <c r="G957" s="1">
        <v>45345</v>
      </c>
      <c r="H957">
        <v>7</v>
      </c>
      <c r="I957" t="s">
        <v>3855</v>
      </c>
      <c r="J957" t="s">
        <v>3856</v>
      </c>
      <c r="K957" t="s">
        <v>104</v>
      </c>
      <c r="L957" t="s">
        <v>116</v>
      </c>
      <c r="M957" t="s">
        <v>116</v>
      </c>
      <c r="N957" t="s">
        <v>35</v>
      </c>
      <c r="O957" t="s">
        <v>36</v>
      </c>
      <c r="P957" t="s">
        <v>81</v>
      </c>
    </row>
    <row r="958" spans="1:16" x14ac:dyDescent="0.3">
      <c r="A958" t="s">
        <v>16</v>
      </c>
      <c r="B958" t="s">
        <v>178</v>
      </c>
      <c r="C958" t="s">
        <v>3857</v>
      </c>
      <c r="D958" t="s">
        <v>3858</v>
      </c>
      <c r="E958">
        <v>185296</v>
      </c>
      <c r="F958" s="1">
        <v>45359</v>
      </c>
      <c r="G958" s="1">
        <v>45366</v>
      </c>
      <c r="H958">
        <v>5</v>
      </c>
      <c r="I958" t="s">
        <v>3859</v>
      </c>
      <c r="J958" t="s">
        <v>3860</v>
      </c>
      <c r="K958" t="s">
        <v>57</v>
      </c>
      <c r="L958" t="s">
        <v>23</v>
      </c>
      <c r="M958" t="s">
        <v>43</v>
      </c>
      <c r="N958" t="s">
        <v>86</v>
      </c>
      <c r="O958" t="s">
        <v>37</v>
      </c>
      <c r="P958" t="s">
        <v>23</v>
      </c>
    </row>
    <row r="959" spans="1:16" x14ac:dyDescent="0.3">
      <c r="A959" t="s">
        <v>16</v>
      </c>
      <c r="B959" t="s">
        <v>324</v>
      </c>
      <c r="C959" t="s">
        <v>3861</v>
      </c>
      <c r="D959" t="s">
        <v>3862</v>
      </c>
      <c r="E959">
        <v>6198</v>
      </c>
      <c r="F959" s="1">
        <v>45707</v>
      </c>
      <c r="G959" s="1">
        <v>45749</v>
      </c>
      <c r="H959">
        <v>1</v>
      </c>
      <c r="I959" t="s">
        <v>3863</v>
      </c>
      <c r="J959" t="s">
        <v>3864</v>
      </c>
      <c r="K959" t="s">
        <v>104</v>
      </c>
      <c r="L959" t="s">
        <v>23</v>
      </c>
      <c r="M959" t="s">
        <v>70</v>
      </c>
      <c r="N959" t="s">
        <v>86</v>
      </c>
      <c r="O959" t="s">
        <v>36</v>
      </c>
      <c r="P959" t="s">
        <v>23</v>
      </c>
    </row>
    <row r="960" spans="1:16" x14ac:dyDescent="0.3">
      <c r="A960" t="s">
        <v>27</v>
      </c>
      <c r="B960" t="s">
        <v>324</v>
      </c>
      <c r="C960" t="s">
        <v>3865</v>
      </c>
      <c r="D960" t="s">
        <v>3866</v>
      </c>
      <c r="E960">
        <v>48968</v>
      </c>
      <c r="F960" s="1">
        <v>45673</v>
      </c>
      <c r="G960" s="1">
        <v>45722</v>
      </c>
      <c r="H960">
        <v>3</v>
      </c>
      <c r="I960" t="s">
        <v>3867</v>
      </c>
      <c r="J960" t="s">
        <v>3868</v>
      </c>
      <c r="K960" t="s">
        <v>57</v>
      </c>
      <c r="L960" t="s">
        <v>116</v>
      </c>
      <c r="M960" t="s">
        <v>116</v>
      </c>
      <c r="N960" t="s">
        <v>63</v>
      </c>
      <c r="O960" t="s">
        <v>50</v>
      </c>
      <c r="P960" t="s">
        <v>37</v>
      </c>
    </row>
    <row r="961" spans="1:16" x14ac:dyDescent="0.3">
      <c r="A961" t="s">
        <v>16</v>
      </c>
      <c r="B961" t="s">
        <v>497</v>
      </c>
      <c r="C961" t="s">
        <v>3869</v>
      </c>
      <c r="D961" t="s">
        <v>3870</v>
      </c>
      <c r="E961">
        <v>97535</v>
      </c>
      <c r="F961" s="1">
        <v>45334</v>
      </c>
      <c r="G961" s="1">
        <v>45357</v>
      </c>
      <c r="H961">
        <v>9</v>
      </c>
      <c r="I961" t="s">
        <v>3871</v>
      </c>
      <c r="J961" t="s">
        <v>3872</v>
      </c>
      <c r="K961" t="s">
        <v>104</v>
      </c>
      <c r="L961" t="s">
        <v>23</v>
      </c>
      <c r="M961" t="s">
        <v>98</v>
      </c>
      <c r="N961" t="s">
        <v>173</v>
      </c>
      <c r="O961" t="s">
        <v>81</v>
      </c>
      <c r="P961" t="s">
        <v>23</v>
      </c>
    </row>
    <row r="962" spans="1:16" x14ac:dyDescent="0.3">
      <c r="A962" t="s">
        <v>27</v>
      </c>
      <c r="B962" t="s">
        <v>131</v>
      </c>
      <c r="C962" t="s">
        <v>3873</v>
      </c>
      <c r="D962" t="s">
        <v>3874</v>
      </c>
      <c r="E962">
        <v>104159</v>
      </c>
      <c r="F962" s="1">
        <v>45470</v>
      </c>
      <c r="G962" s="1">
        <v>45498</v>
      </c>
      <c r="H962">
        <v>6</v>
      </c>
      <c r="I962" t="s">
        <v>3875</v>
      </c>
      <c r="J962" t="s">
        <v>3876</v>
      </c>
      <c r="K962" t="s">
        <v>33</v>
      </c>
      <c r="L962" t="s">
        <v>34</v>
      </c>
      <c r="M962" t="s">
        <v>34</v>
      </c>
      <c r="N962" t="s">
        <v>86</v>
      </c>
      <c r="O962" t="s">
        <v>36</v>
      </c>
      <c r="P962" t="s">
        <v>81</v>
      </c>
    </row>
    <row r="963" spans="1:16" x14ac:dyDescent="0.3">
      <c r="A963" t="s">
        <v>27</v>
      </c>
      <c r="B963" t="s">
        <v>126</v>
      </c>
      <c r="C963" t="s">
        <v>3877</v>
      </c>
      <c r="D963" t="s">
        <v>3878</v>
      </c>
      <c r="E963">
        <v>113227</v>
      </c>
      <c r="F963" s="1">
        <v>45582</v>
      </c>
      <c r="G963" s="1">
        <v>45640</v>
      </c>
      <c r="H963">
        <v>5</v>
      </c>
      <c r="I963" t="s">
        <v>3879</v>
      </c>
      <c r="J963" t="s">
        <v>3880</v>
      </c>
      <c r="K963" t="s">
        <v>33</v>
      </c>
      <c r="L963" t="s">
        <v>234</v>
      </c>
      <c r="M963" t="s">
        <v>234</v>
      </c>
      <c r="N963" t="s">
        <v>173</v>
      </c>
      <c r="O963" t="s">
        <v>50</v>
      </c>
      <c r="P963" t="s">
        <v>81</v>
      </c>
    </row>
    <row r="964" spans="1:16" x14ac:dyDescent="0.3">
      <c r="A964" t="s">
        <v>27</v>
      </c>
      <c r="B964" t="s">
        <v>178</v>
      </c>
      <c r="C964" t="s">
        <v>3881</v>
      </c>
      <c r="D964" t="s">
        <v>3882</v>
      </c>
      <c r="E964">
        <v>156967</v>
      </c>
      <c r="F964" s="1">
        <v>45349</v>
      </c>
      <c r="G964" s="1">
        <v>45377</v>
      </c>
      <c r="H964">
        <v>1</v>
      </c>
      <c r="I964" t="s">
        <v>3883</v>
      </c>
      <c r="J964" t="s">
        <v>3884</v>
      </c>
      <c r="K964" t="s">
        <v>33</v>
      </c>
      <c r="L964" t="s">
        <v>251</v>
      </c>
      <c r="M964" t="s">
        <v>251</v>
      </c>
      <c r="N964" t="s">
        <v>35</v>
      </c>
      <c r="O964" t="s">
        <v>37</v>
      </c>
      <c r="P964" t="s">
        <v>37</v>
      </c>
    </row>
    <row r="965" spans="1:16" x14ac:dyDescent="0.3">
      <c r="A965" t="s">
        <v>27</v>
      </c>
      <c r="B965" t="s">
        <v>105</v>
      </c>
      <c r="C965" t="s">
        <v>3885</v>
      </c>
      <c r="D965" t="s">
        <v>3886</v>
      </c>
      <c r="E965">
        <v>45832</v>
      </c>
      <c r="F965" s="1">
        <v>45190</v>
      </c>
      <c r="G965" s="1">
        <v>45217</v>
      </c>
      <c r="H965">
        <v>7</v>
      </c>
      <c r="I965" t="s">
        <v>3887</v>
      </c>
      <c r="J965" t="s">
        <v>3888</v>
      </c>
      <c r="K965" t="s">
        <v>57</v>
      </c>
      <c r="L965" t="s">
        <v>110</v>
      </c>
      <c r="M965" t="s">
        <v>110</v>
      </c>
      <c r="N965" t="s">
        <v>173</v>
      </c>
      <c r="O965" t="s">
        <v>37</v>
      </c>
      <c r="P965" t="s">
        <v>51</v>
      </c>
    </row>
    <row r="966" spans="1:16" x14ac:dyDescent="0.3">
      <c r="A966" t="s">
        <v>27</v>
      </c>
      <c r="B966" t="s">
        <v>131</v>
      </c>
      <c r="C966" t="s">
        <v>3889</v>
      </c>
      <c r="D966" t="s">
        <v>3890</v>
      </c>
      <c r="E966">
        <v>109600</v>
      </c>
      <c r="F966" s="1">
        <v>45202</v>
      </c>
      <c r="G966" s="1">
        <v>45227</v>
      </c>
      <c r="H966">
        <v>2</v>
      </c>
      <c r="I966" t="s">
        <v>3891</v>
      </c>
      <c r="J966" t="s">
        <v>3884</v>
      </c>
      <c r="K966" t="s">
        <v>104</v>
      </c>
      <c r="L966" t="s">
        <v>110</v>
      </c>
      <c r="M966" t="s">
        <v>110</v>
      </c>
      <c r="N966" t="s">
        <v>25</v>
      </c>
      <c r="O966" t="s">
        <v>26</v>
      </c>
      <c r="P966" t="s">
        <v>36</v>
      </c>
    </row>
    <row r="967" spans="1:16" x14ac:dyDescent="0.3">
      <c r="A967" t="s">
        <v>27</v>
      </c>
      <c r="B967" t="s">
        <v>497</v>
      </c>
      <c r="C967" t="s">
        <v>3892</v>
      </c>
      <c r="D967" t="s">
        <v>3893</v>
      </c>
      <c r="E967">
        <v>16637</v>
      </c>
      <c r="F967" s="1">
        <v>45712</v>
      </c>
      <c r="G967" s="1">
        <v>45728</v>
      </c>
      <c r="H967">
        <v>10</v>
      </c>
      <c r="I967" t="s">
        <v>3894</v>
      </c>
      <c r="J967" t="s">
        <v>3895</v>
      </c>
      <c r="K967" t="s">
        <v>57</v>
      </c>
      <c r="L967" t="s">
        <v>34</v>
      </c>
      <c r="M967" t="s">
        <v>34</v>
      </c>
      <c r="N967" t="s">
        <v>35</v>
      </c>
      <c r="O967" t="s">
        <v>36</v>
      </c>
      <c r="P967" t="s">
        <v>81</v>
      </c>
    </row>
    <row r="968" spans="1:16" x14ac:dyDescent="0.3">
      <c r="A968" t="s">
        <v>16</v>
      </c>
      <c r="B968" t="s">
        <v>126</v>
      </c>
      <c r="C968" t="s">
        <v>3896</v>
      </c>
      <c r="D968" t="s">
        <v>3897</v>
      </c>
      <c r="E968">
        <v>15244</v>
      </c>
      <c r="F968" s="1">
        <v>45601</v>
      </c>
      <c r="G968" s="1">
        <v>45638</v>
      </c>
      <c r="H968">
        <v>6</v>
      </c>
      <c r="I968" t="s">
        <v>3898</v>
      </c>
      <c r="J968" t="s">
        <v>3899</v>
      </c>
      <c r="K968" t="s">
        <v>33</v>
      </c>
      <c r="L968" t="s">
        <v>23</v>
      </c>
      <c r="M968" t="s">
        <v>188</v>
      </c>
      <c r="N968" t="s">
        <v>25</v>
      </c>
      <c r="O968" t="s">
        <v>50</v>
      </c>
      <c r="P968" t="s">
        <v>23</v>
      </c>
    </row>
    <row r="969" spans="1:16" x14ac:dyDescent="0.3">
      <c r="A969" t="s">
        <v>27</v>
      </c>
      <c r="B969" t="s">
        <v>17</v>
      </c>
      <c r="C969" t="s">
        <v>3900</v>
      </c>
      <c r="D969" t="s">
        <v>3901</v>
      </c>
      <c r="E969">
        <v>154481</v>
      </c>
      <c r="F969" s="1">
        <v>45140</v>
      </c>
      <c r="G969" s="1">
        <v>45158</v>
      </c>
      <c r="H969">
        <v>8</v>
      </c>
      <c r="I969" t="s">
        <v>3902</v>
      </c>
      <c r="J969" t="s">
        <v>3903</v>
      </c>
      <c r="K969" t="s">
        <v>57</v>
      </c>
      <c r="L969" t="s">
        <v>234</v>
      </c>
      <c r="M969" t="s">
        <v>234</v>
      </c>
      <c r="N969" t="s">
        <v>35</v>
      </c>
      <c r="O969" t="s">
        <v>81</v>
      </c>
      <c r="P969" t="s">
        <v>81</v>
      </c>
    </row>
    <row r="970" spans="1:16" x14ac:dyDescent="0.3">
      <c r="A970" t="s">
        <v>27</v>
      </c>
      <c r="B970" t="s">
        <v>178</v>
      </c>
      <c r="C970" t="s">
        <v>3904</v>
      </c>
      <c r="D970" t="s">
        <v>3905</v>
      </c>
      <c r="E970">
        <v>125613</v>
      </c>
      <c r="F970" s="1">
        <v>45311</v>
      </c>
      <c r="G970" s="1">
        <v>45370</v>
      </c>
      <c r="H970">
        <v>2</v>
      </c>
      <c r="I970" t="s">
        <v>3906</v>
      </c>
      <c r="J970" t="s">
        <v>2793</v>
      </c>
      <c r="K970" t="s">
        <v>22</v>
      </c>
      <c r="L970" t="s">
        <v>251</v>
      </c>
      <c r="M970" t="s">
        <v>251</v>
      </c>
      <c r="N970" t="s">
        <v>25</v>
      </c>
      <c r="O970" t="s">
        <v>36</v>
      </c>
      <c r="P970" t="s">
        <v>36</v>
      </c>
    </row>
    <row r="971" spans="1:16" x14ac:dyDescent="0.3">
      <c r="A971" t="s">
        <v>27</v>
      </c>
      <c r="B971" t="s">
        <v>38</v>
      </c>
      <c r="C971" t="s">
        <v>3907</v>
      </c>
      <c r="D971" t="s">
        <v>3908</v>
      </c>
      <c r="E971">
        <v>19115</v>
      </c>
      <c r="F971" s="1">
        <v>45195</v>
      </c>
      <c r="G971" s="1">
        <v>45218</v>
      </c>
      <c r="H971">
        <v>3</v>
      </c>
      <c r="I971" t="s">
        <v>3909</v>
      </c>
      <c r="J971" t="s">
        <v>3910</v>
      </c>
      <c r="K971" t="s">
        <v>22</v>
      </c>
      <c r="L971" t="s">
        <v>34</v>
      </c>
      <c r="M971" t="s">
        <v>34</v>
      </c>
      <c r="N971" t="s">
        <v>92</v>
      </c>
      <c r="O971" t="s">
        <v>50</v>
      </c>
      <c r="P971" t="s">
        <v>81</v>
      </c>
    </row>
    <row r="972" spans="1:16" x14ac:dyDescent="0.3">
      <c r="A972" t="s">
        <v>16</v>
      </c>
      <c r="B972" t="s">
        <v>28</v>
      </c>
      <c r="C972" t="s">
        <v>3911</v>
      </c>
      <c r="D972" t="s">
        <v>3912</v>
      </c>
      <c r="E972">
        <v>71773</v>
      </c>
      <c r="F972" s="1">
        <v>45215</v>
      </c>
      <c r="G972" s="1">
        <v>45252</v>
      </c>
      <c r="H972">
        <v>10</v>
      </c>
      <c r="I972" t="s">
        <v>2632</v>
      </c>
      <c r="J972" t="s">
        <v>3913</v>
      </c>
      <c r="K972" t="s">
        <v>22</v>
      </c>
      <c r="L972" t="s">
        <v>23</v>
      </c>
      <c r="M972" t="s">
        <v>70</v>
      </c>
      <c r="N972" t="s">
        <v>92</v>
      </c>
      <c r="O972" t="s">
        <v>50</v>
      </c>
      <c r="P972" t="s">
        <v>23</v>
      </c>
    </row>
    <row r="973" spans="1:16" x14ac:dyDescent="0.3">
      <c r="A973" t="s">
        <v>16</v>
      </c>
      <c r="B973" t="s">
        <v>178</v>
      </c>
      <c r="C973" t="s">
        <v>3914</v>
      </c>
      <c r="D973" t="s">
        <v>3915</v>
      </c>
      <c r="E973">
        <v>104146</v>
      </c>
      <c r="F973" s="1">
        <v>45190</v>
      </c>
      <c r="G973" s="1">
        <v>45241</v>
      </c>
      <c r="H973">
        <v>1</v>
      </c>
      <c r="I973" t="s">
        <v>3916</v>
      </c>
      <c r="J973" t="s">
        <v>3917</v>
      </c>
      <c r="K973" t="s">
        <v>22</v>
      </c>
      <c r="L973" t="s">
        <v>23</v>
      </c>
      <c r="M973" t="s">
        <v>98</v>
      </c>
      <c r="N973" t="s">
        <v>35</v>
      </c>
      <c r="O973" t="s">
        <v>81</v>
      </c>
      <c r="P973" t="s">
        <v>23</v>
      </c>
    </row>
    <row r="974" spans="1:16" x14ac:dyDescent="0.3">
      <c r="A974" t="s">
        <v>27</v>
      </c>
      <c r="B974" t="s">
        <v>105</v>
      </c>
      <c r="C974" t="s">
        <v>3918</v>
      </c>
      <c r="D974" t="s">
        <v>3919</v>
      </c>
      <c r="E974">
        <v>175832</v>
      </c>
      <c r="F974" s="1">
        <v>45382</v>
      </c>
      <c r="G974" s="1">
        <v>45432</v>
      </c>
      <c r="H974">
        <v>9</v>
      </c>
      <c r="I974" t="s">
        <v>3920</v>
      </c>
      <c r="J974" t="s">
        <v>3921</v>
      </c>
      <c r="K974" t="s">
        <v>57</v>
      </c>
      <c r="L974" t="s">
        <v>34</v>
      </c>
      <c r="M974" t="s">
        <v>34</v>
      </c>
      <c r="N974" t="s">
        <v>173</v>
      </c>
      <c r="O974" t="s">
        <v>81</v>
      </c>
      <c r="P974" t="s">
        <v>81</v>
      </c>
    </row>
    <row r="975" spans="1:16" x14ac:dyDescent="0.3">
      <c r="A975" t="s">
        <v>27</v>
      </c>
      <c r="B975" t="s">
        <v>497</v>
      </c>
      <c r="C975" t="s">
        <v>3922</v>
      </c>
      <c r="D975" t="s">
        <v>3923</v>
      </c>
      <c r="E975">
        <v>137133</v>
      </c>
      <c r="F975" s="1">
        <v>45175</v>
      </c>
      <c r="G975" s="1">
        <v>45214</v>
      </c>
      <c r="H975">
        <v>4</v>
      </c>
      <c r="I975" t="s">
        <v>3924</v>
      </c>
      <c r="J975" t="s">
        <v>3925</v>
      </c>
      <c r="K975" t="s">
        <v>57</v>
      </c>
      <c r="L975" t="s">
        <v>183</v>
      </c>
      <c r="M975" t="s">
        <v>183</v>
      </c>
      <c r="N975" t="s">
        <v>63</v>
      </c>
      <c r="O975" t="s">
        <v>26</v>
      </c>
      <c r="P975" t="s">
        <v>81</v>
      </c>
    </row>
    <row r="976" spans="1:16" x14ac:dyDescent="0.3">
      <c r="A976" t="s">
        <v>27</v>
      </c>
      <c r="B976" t="s">
        <v>71</v>
      </c>
      <c r="C976" t="s">
        <v>3926</v>
      </c>
      <c r="D976" t="s">
        <v>3927</v>
      </c>
      <c r="E976">
        <v>178668</v>
      </c>
      <c r="F976" s="1">
        <v>45424</v>
      </c>
      <c r="G976" s="1">
        <v>45480</v>
      </c>
      <c r="H976">
        <v>1</v>
      </c>
      <c r="I976" t="s">
        <v>3928</v>
      </c>
      <c r="J976" t="s">
        <v>3929</v>
      </c>
      <c r="K976" t="s">
        <v>69</v>
      </c>
      <c r="L976" t="s">
        <v>110</v>
      </c>
      <c r="M976" t="s">
        <v>110</v>
      </c>
      <c r="N976" t="s">
        <v>173</v>
      </c>
      <c r="O976" t="s">
        <v>50</v>
      </c>
      <c r="P976" t="s">
        <v>81</v>
      </c>
    </row>
    <row r="977" spans="1:16" x14ac:dyDescent="0.3">
      <c r="A977" t="s">
        <v>27</v>
      </c>
      <c r="B977" t="s">
        <v>17</v>
      </c>
      <c r="C977" t="s">
        <v>3930</v>
      </c>
      <c r="D977" t="s">
        <v>3931</v>
      </c>
      <c r="E977">
        <v>107377</v>
      </c>
      <c r="F977" s="1">
        <v>45544</v>
      </c>
      <c r="G977" s="1">
        <v>45589</v>
      </c>
      <c r="H977">
        <v>7</v>
      </c>
      <c r="I977" t="s">
        <v>3932</v>
      </c>
      <c r="J977" t="s">
        <v>3933</v>
      </c>
      <c r="K977" t="s">
        <v>33</v>
      </c>
      <c r="L977" t="s">
        <v>183</v>
      </c>
      <c r="M977" t="s">
        <v>183</v>
      </c>
      <c r="N977" t="s">
        <v>86</v>
      </c>
      <c r="O977" t="s">
        <v>50</v>
      </c>
      <c r="P977" t="s">
        <v>37</v>
      </c>
    </row>
    <row r="978" spans="1:16" x14ac:dyDescent="0.3">
      <c r="A978" t="s">
        <v>16</v>
      </c>
      <c r="B978" t="s">
        <v>178</v>
      </c>
      <c r="C978" t="s">
        <v>3934</v>
      </c>
      <c r="D978" t="s">
        <v>3935</v>
      </c>
      <c r="E978">
        <v>85653</v>
      </c>
      <c r="F978" s="1">
        <v>45419</v>
      </c>
      <c r="G978" s="1">
        <v>45478</v>
      </c>
      <c r="H978">
        <v>9</v>
      </c>
      <c r="I978" t="s">
        <v>3936</v>
      </c>
      <c r="J978" t="s">
        <v>3937</v>
      </c>
      <c r="K978" t="s">
        <v>33</v>
      </c>
      <c r="L978" t="s">
        <v>23</v>
      </c>
      <c r="M978" t="s">
        <v>91</v>
      </c>
      <c r="N978" t="s">
        <v>173</v>
      </c>
      <c r="O978" t="s">
        <v>26</v>
      </c>
      <c r="P978" t="s">
        <v>23</v>
      </c>
    </row>
    <row r="979" spans="1:16" x14ac:dyDescent="0.3">
      <c r="A979" t="s">
        <v>27</v>
      </c>
      <c r="B979" t="s">
        <v>58</v>
      </c>
      <c r="C979" t="s">
        <v>3938</v>
      </c>
      <c r="D979" t="s">
        <v>3939</v>
      </c>
      <c r="E979">
        <v>114564</v>
      </c>
      <c r="F979" s="1">
        <v>45266</v>
      </c>
      <c r="G979" s="1">
        <v>45301</v>
      </c>
      <c r="H979">
        <v>4</v>
      </c>
      <c r="I979" t="s">
        <v>3940</v>
      </c>
      <c r="J979" t="s">
        <v>3941</v>
      </c>
      <c r="K979" t="s">
        <v>104</v>
      </c>
      <c r="L979" t="s">
        <v>110</v>
      </c>
      <c r="M979" t="s">
        <v>110</v>
      </c>
      <c r="N979" t="s">
        <v>63</v>
      </c>
      <c r="O979" t="s">
        <v>81</v>
      </c>
      <c r="P979" t="s">
        <v>36</v>
      </c>
    </row>
    <row r="980" spans="1:16" x14ac:dyDescent="0.3">
      <c r="A980" t="s">
        <v>27</v>
      </c>
      <c r="B980" t="s">
        <v>178</v>
      </c>
      <c r="C980" t="s">
        <v>3942</v>
      </c>
      <c r="D980" t="s">
        <v>3943</v>
      </c>
      <c r="E980">
        <v>170872</v>
      </c>
      <c r="F980" s="1">
        <v>45078</v>
      </c>
      <c r="G980" s="1">
        <v>45138</v>
      </c>
      <c r="H980">
        <v>2</v>
      </c>
      <c r="I980" t="s">
        <v>3944</v>
      </c>
      <c r="J980" t="s">
        <v>3945</v>
      </c>
      <c r="K980" t="s">
        <v>22</v>
      </c>
      <c r="L980" t="s">
        <v>49</v>
      </c>
      <c r="M980" t="s">
        <v>49</v>
      </c>
      <c r="N980" t="s">
        <v>92</v>
      </c>
      <c r="O980" t="s">
        <v>36</v>
      </c>
      <c r="P980" t="s">
        <v>37</v>
      </c>
    </row>
    <row r="981" spans="1:16" x14ac:dyDescent="0.3">
      <c r="A981" t="s">
        <v>16</v>
      </c>
      <c r="B981" t="s">
        <v>126</v>
      </c>
      <c r="C981" t="s">
        <v>3946</v>
      </c>
      <c r="D981" t="s">
        <v>3947</v>
      </c>
      <c r="E981">
        <v>25550</v>
      </c>
      <c r="F981" s="1">
        <v>45595</v>
      </c>
      <c r="G981" s="1">
        <v>45635</v>
      </c>
      <c r="H981">
        <v>7</v>
      </c>
      <c r="I981" t="s">
        <v>3948</v>
      </c>
      <c r="J981" t="s">
        <v>3949</v>
      </c>
      <c r="K981" t="s">
        <v>33</v>
      </c>
      <c r="L981" t="s">
        <v>23</v>
      </c>
      <c r="M981" t="s">
        <v>43</v>
      </c>
      <c r="N981" t="s">
        <v>25</v>
      </c>
      <c r="O981" t="s">
        <v>26</v>
      </c>
      <c r="P981" t="s">
        <v>23</v>
      </c>
    </row>
    <row r="982" spans="1:16" x14ac:dyDescent="0.3">
      <c r="A982" t="s">
        <v>16</v>
      </c>
      <c r="B982" t="s">
        <v>58</v>
      </c>
      <c r="C982" t="s">
        <v>3950</v>
      </c>
      <c r="D982" t="s">
        <v>3951</v>
      </c>
      <c r="E982">
        <v>179074</v>
      </c>
      <c r="F982" s="1">
        <v>45045</v>
      </c>
      <c r="G982" s="1">
        <v>45103</v>
      </c>
      <c r="H982">
        <v>3</v>
      </c>
      <c r="I982" t="s">
        <v>3952</v>
      </c>
      <c r="J982" t="s">
        <v>3953</v>
      </c>
      <c r="K982" t="s">
        <v>33</v>
      </c>
      <c r="L982" t="s">
        <v>23</v>
      </c>
      <c r="M982" t="s">
        <v>188</v>
      </c>
      <c r="N982" t="s">
        <v>63</v>
      </c>
      <c r="O982" t="s">
        <v>36</v>
      </c>
      <c r="P982" t="s">
        <v>23</v>
      </c>
    </row>
    <row r="983" spans="1:16" x14ac:dyDescent="0.3">
      <c r="A983" t="s">
        <v>27</v>
      </c>
      <c r="B983" t="s">
        <v>99</v>
      </c>
      <c r="C983" t="s">
        <v>3954</v>
      </c>
      <c r="D983" t="s">
        <v>3955</v>
      </c>
      <c r="E983">
        <v>197646</v>
      </c>
      <c r="F983" s="1">
        <v>45196</v>
      </c>
      <c r="G983" s="1">
        <v>45250</v>
      </c>
      <c r="H983">
        <v>3</v>
      </c>
      <c r="I983" t="s">
        <v>3956</v>
      </c>
      <c r="J983" t="s">
        <v>3957</v>
      </c>
      <c r="K983" t="s">
        <v>104</v>
      </c>
      <c r="L983" t="s">
        <v>183</v>
      </c>
      <c r="M983" t="s">
        <v>183</v>
      </c>
      <c r="N983" t="s">
        <v>63</v>
      </c>
      <c r="O983" t="s">
        <v>26</v>
      </c>
      <c r="P983" t="s">
        <v>37</v>
      </c>
    </row>
    <row r="984" spans="1:16" x14ac:dyDescent="0.3">
      <c r="A984" t="s">
        <v>16</v>
      </c>
      <c r="B984" t="s">
        <v>111</v>
      </c>
      <c r="C984" t="s">
        <v>3958</v>
      </c>
      <c r="D984" t="s">
        <v>3959</v>
      </c>
      <c r="E984">
        <v>132491</v>
      </c>
      <c r="F984" s="1">
        <v>45385</v>
      </c>
      <c r="G984" s="1">
        <v>45437</v>
      </c>
      <c r="H984">
        <v>2</v>
      </c>
      <c r="I984" t="s">
        <v>3960</v>
      </c>
      <c r="J984" t="s">
        <v>3961</v>
      </c>
      <c r="K984" t="s">
        <v>104</v>
      </c>
      <c r="L984" t="s">
        <v>23</v>
      </c>
      <c r="M984" t="s">
        <v>188</v>
      </c>
      <c r="N984" t="s">
        <v>35</v>
      </c>
      <c r="O984" t="s">
        <v>81</v>
      </c>
      <c r="P984" t="s">
        <v>23</v>
      </c>
    </row>
    <row r="985" spans="1:16" x14ac:dyDescent="0.3">
      <c r="A985" t="s">
        <v>16</v>
      </c>
      <c r="B985" t="s">
        <v>178</v>
      </c>
      <c r="C985" t="s">
        <v>3962</v>
      </c>
      <c r="D985" t="s">
        <v>3963</v>
      </c>
      <c r="E985">
        <v>140014</v>
      </c>
      <c r="F985" s="1">
        <v>45284</v>
      </c>
      <c r="G985" s="1">
        <v>45332</v>
      </c>
      <c r="H985">
        <v>1</v>
      </c>
      <c r="I985" t="s">
        <v>3964</v>
      </c>
      <c r="J985" t="s">
        <v>3965</v>
      </c>
      <c r="K985" t="s">
        <v>33</v>
      </c>
      <c r="L985" t="s">
        <v>23</v>
      </c>
      <c r="M985" t="s">
        <v>98</v>
      </c>
      <c r="N985" t="s">
        <v>173</v>
      </c>
      <c r="O985" t="s">
        <v>50</v>
      </c>
      <c r="P985" t="s">
        <v>23</v>
      </c>
    </row>
    <row r="986" spans="1:16" x14ac:dyDescent="0.3">
      <c r="A986" t="s">
        <v>16</v>
      </c>
      <c r="B986" t="s">
        <v>229</v>
      </c>
      <c r="C986" t="s">
        <v>3966</v>
      </c>
      <c r="D986" t="s">
        <v>3967</v>
      </c>
      <c r="E986">
        <v>95057</v>
      </c>
      <c r="F986" s="1">
        <v>45427</v>
      </c>
      <c r="G986" s="1">
        <v>45483</v>
      </c>
      <c r="H986">
        <v>2</v>
      </c>
      <c r="I986" t="s">
        <v>3968</v>
      </c>
      <c r="J986" t="s">
        <v>3969</v>
      </c>
      <c r="K986" t="s">
        <v>57</v>
      </c>
      <c r="L986" t="s">
        <v>23</v>
      </c>
      <c r="M986" t="s">
        <v>43</v>
      </c>
      <c r="N986" t="s">
        <v>63</v>
      </c>
      <c r="O986" t="s">
        <v>81</v>
      </c>
      <c r="P986" t="s">
        <v>23</v>
      </c>
    </row>
    <row r="987" spans="1:16" x14ac:dyDescent="0.3">
      <c r="A987" t="s">
        <v>27</v>
      </c>
      <c r="B987" t="s">
        <v>38</v>
      </c>
      <c r="C987" t="s">
        <v>3970</v>
      </c>
      <c r="D987" t="s">
        <v>3971</v>
      </c>
      <c r="E987">
        <v>116970</v>
      </c>
      <c r="F987" s="1">
        <v>45228</v>
      </c>
      <c r="G987" s="1">
        <v>45250</v>
      </c>
      <c r="H987">
        <v>6</v>
      </c>
      <c r="I987" t="s">
        <v>3972</v>
      </c>
      <c r="J987" t="s">
        <v>3973</v>
      </c>
      <c r="K987" t="s">
        <v>69</v>
      </c>
      <c r="L987" t="s">
        <v>34</v>
      </c>
      <c r="M987" t="s">
        <v>34</v>
      </c>
      <c r="N987" t="s">
        <v>63</v>
      </c>
      <c r="O987" t="s">
        <v>81</v>
      </c>
      <c r="P987" t="s">
        <v>51</v>
      </c>
    </row>
    <row r="988" spans="1:16" x14ac:dyDescent="0.3">
      <c r="A988" t="s">
        <v>27</v>
      </c>
      <c r="B988" t="s">
        <v>264</v>
      </c>
      <c r="C988" t="s">
        <v>3974</v>
      </c>
      <c r="D988" t="s">
        <v>3975</v>
      </c>
      <c r="E988">
        <v>172327</v>
      </c>
      <c r="F988" s="1">
        <v>45513</v>
      </c>
      <c r="G988" s="1">
        <v>45565</v>
      </c>
      <c r="H988">
        <v>1</v>
      </c>
      <c r="I988" t="s">
        <v>3976</v>
      </c>
      <c r="J988" t="s">
        <v>3977</v>
      </c>
      <c r="K988" t="s">
        <v>69</v>
      </c>
      <c r="L988" t="s">
        <v>183</v>
      </c>
      <c r="M988" t="s">
        <v>183</v>
      </c>
      <c r="N988" t="s">
        <v>86</v>
      </c>
      <c r="O988" t="s">
        <v>26</v>
      </c>
      <c r="P988" t="s">
        <v>37</v>
      </c>
    </row>
    <row r="989" spans="1:16" x14ac:dyDescent="0.3">
      <c r="A989" t="s">
        <v>27</v>
      </c>
      <c r="B989" t="s">
        <v>64</v>
      </c>
      <c r="C989" t="s">
        <v>3978</v>
      </c>
      <c r="D989" t="s">
        <v>3979</v>
      </c>
      <c r="E989">
        <v>59344</v>
      </c>
      <c r="F989" s="1">
        <v>45654</v>
      </c>
      <c r="G989" s="1">
        <v>45662</v>
      </c>
      <c r="H989">
        <v>3</v>
      </c>
      <c r="I989" t="s">
        <v>3980</v>
      </c>
      <c r="J989" t="s">
        <v>3981</v>
      </c>
      <c r="K989" t="s">
        <v>104</v>
      </c>
      <c r="L989" t="s">
        <v>183</v>
      </c>
      <c r="M989" t="s">
        <v>183</v>
      </c>
      <c r="N989" t="s">
        <v>86</v>
      </c>
      <c r="O989" t="s">
        <v>81</v>
      </c>
      <c r="P989" t="s">
        <v>81</v>
      </c>
    </row>
    <row r="990" spans="1:16" x14ac:dyDescent="0.3">
      <c r="A990" t="s">
        <v>16</v>
      </c>
      <c r="B990" t="s">
        <v>99</v>
      </c>
      <c r="C990" t="s">
        <v>3982</v>
      </c>
      <c r="D990" t="s">
        <v>3983</v>
      </c>
      <c r="E990">
        <v>48911</v>
      </c>
      <c r="F990" s="1">
        <v>45519</v>
      </c>
      <c r="G990" s="1">
        <v>45552</v>
      </c>
      <c r="H990">
        <v>1</v>
      </c>
      <c r="I990" t="s">
        <v>3984</v>
      </c>
      <c r="J990" t="s">
        <v>3985</v>
      </c>
      <c r="K990" t="s">
        <v>104</v>
      </c>
      <c r="L990" t="s">
        <v>23</v>
      </c>
      <c r="M990" t="s">
        <v>98</v>
      </c>
      <c r="N990" t="s">
        <v>173</v>
      </c>
      <c r="O990" t="s">
        <v>36</v>
      </c>
      <c r="P990" t="s">
        <v>23</v>
      </c>
    </row>
    <row r="991" spans="1:16" x14ac:dyDescent="0.3">
      <c r="A991" t="s">
        <v>27</v>
      </c>
      <c r="B991" t="s">
        <v>497</v>
      </c>
      <c r="C991" t="s">
        <v>3986</v>
      </c>
      <c r="D991" t="s">
        <v>3987</v>
      </c>
      <c r="E991">
        <v>166803</v>
      </c>
      <c r="F991" s="1">
        <v>45180</v>
      </c>
      <c r="G991" s="1">
        <v>45236</v>
      </c>
      <c r="H991">
        <v>1</v>
      </c>
      <c r="I991" t="s">
        <v>3988</v>
      </c>
      <c r="J991" t="s">
        <v>3989</v>
      </c>
      <c r="K991" t="s">
        <v>33</v>
      </c>
      <c r="L991" t="s">
        <v>49</v>
      </c>
      <c r="M991" t="s">
        <v>49</v>
      </c>
      <c r="N991" t="s">
        <v>173</v>
      </c>
      <c r="O991" t="s">
        <v>37</v>
      </c>
      <c r="P991" t="s">
        <v>81</v>
      </c>
    </row>
    <row r="992" spans="1:16" x14ac:dyDescent="0.3">
      <c r="A992" t="s">
        <v>16</v>
      </c>
      <c r="B992" t="s">
        <v>58</v>
      </c>
      <c r="C992" t="s">
        <v>3990</v>
      </c>
      <c r="D992" t="s">
        <v>3991</v>
      </c>
      <c r="E992">
        <v>66311</v>
      </c>
      <c r="F992" s="1">
        <v>45095</v>
      </c>
      <c r="G992" s="1">
        <v>45096</v>
      </c>
      <c r="H992">
        <v>4</v>
      </c>
      <c r="I992" t="s">
        <v>3992</v>
      </c>
      <c r="J992" t="s">
        <v>3993</v>
      </c>
      <c r="K992" t="s">
        <v>104</v>
      </c>
      <c r="L992" t="s">
        <v>23</v>
      </c>
      <c r="M992" t="s">
        <v>188</v>
      </c>
      <c r="N992" t="s">
        <v>35</v>
      </c>
      <c r="O992" t="s">
        <v>37</v>
      </c>
      <c r="P992" t="s">
        <v>23</v>
      </c>
    </row>
    <row r="993" spans="1:16" x14ac:dyDescent="0.3">
      <c r="A993" t="s">
        <v>16</v>
      </c>
      <c r="B993" t="s">
        <v>71</v>
      </c>
      <c r="C993" t="s">
        <v>3994</v>
      </c>
      <c r="D993" t="s">
        <v>3995</v>
      </c>
      <c r="E993">
        <v>32387</v>
      </c>
      <c r="F993" s="1">
        <v>45496</v>
      </c>
      <c r="G993" s="1">
        <v>45532</v>
      </c>
      <c r="H993">
        <v>1</v>
      </c>
      <c r="I993" t="s">
        <v>3996</v>
      </c>
      <c r="J993" t="s">
        <v>3997</v>
      </c>
      <c r="K993" t="s">
        <v>57</v>
      </c>
      <c r="L993" t="s">
        <v>23</v>
      </c>
      <c r="M993" t="s">
        <v>24</v>
      </c>
      <c r="N993" t="s">
        <v>35</v>
      </c>
      <c r="O993" t="s">
        <v>50</v>
      </c>
      <c r="P993" t="s">
        <v>23</v>
      </c>
    </row>
    <row r="994" spans="1:16" x14ac:dyDescent="0.3">
      <c r="A994" t="s">
        <v>27</v>
      </c>
      <c r="B994" t="s">
        <v>126</v>
      </c>
      <c r="C994" t="s">
        <v>3998</v>
      </c>
      <c r="D994" t="s">
        <v>3999</v>
      </c>
      <c r="E994">
        <v>39162</v>
      </c>
      <c r="F994" s="1">
        <v>45283</v>
      </c>
      <c r="G994" s="1">
        <v>45302</v>
      </c>
      <c r="H994">
        <v>10</v>
      </c>
      <c r="I994" t="s">
        <v>4000</v>
      </c>
      <c r="J994" t="s">
        <v>4001</v>
      </c>
      <c r="K994" t="s">
        <v>104</v>
      </c>
      <c r="L994" t="s">
        <v>49</v>
      </c>
      <c r="M994" t="s">
        <v>49</v>
      </c>
      <c r="N994" t="s">
        <v>35</v>
      </c>
      <c r="O994" t="s">
        <v>50</v>
      </c>
      <c r="P994" t="s">
        <v>37</v>
      </c>
    </row>
    <row r="995" spans="1:16" x14ac:dyDescent="0.3">
      <c r="A995" t="s">
        <v>16</v>
      </c>
      <c r="B995" t="s">
        <v>324</v>
      </c>
      <c r="C995" t="s">
        <v>4002</v>
      </c>
      <c r="D995" t="s">
        <v>4003</v>
      </c>
      <c r="E995">
        <v>27118</v>
      </c>
      <c r="F995" s="1">
        <v>45145</v>
      </c>
      <c r="G995" s="1">
        <v>45159</v>
      </c>
      <c r="H995">
        <v>2</v>
      </c>
      <c r="I995" t="s">
        <v>4004</v>
      </c>
      <c r="J995" t="s">
        <v>2957</v>
      </c>
      <c r="K995" t="s">
        <v>22</v>
      </c>
      <c r="L995" t="s">
        <v>23</v>
      </c>
      <c r="M995" t="s">
        <v>121</v>
      </c>
      <c r="N995" t="s">
        <v>63</v>
      </c>
      <c r="O995" t="s">
        <v>81</v>
      </c>
      <c r="P995" t="s">
        <v>23</v>
      </c>
    </row>
    <row r="996" spans="1:16" x14ac:dyDescent="0.3">
      <c r="A996" t="s">
        <v>16</v>
      </c>
      <c r="B996" t="s">
        <v>93</v>
      </c>
      <c r="C996" t="s">
        <v>4005</v>
      </c>
      <c r="D996" t="s">
        <v>4006</v>
      </c>
      <c r="E996">
        <v>51129</v>
      </c>
      <c r="F996" s="1">
        <v>45296</v>
      </c>
      <c r="G996" s="1">
        <v>45323</v>
      </c>
      <c r="H996">
        <v>5</v>
      </c>
      <c r="I996" t="s">
        <v>4007</v>
      </c>
      <c r="J996" t="s">
        <v>21</v>
      </c>
      <c r="K996" t="s">
        <v>57</v>
      </c>
      <c r="L996" t="s">
        <v>23</v>
      </c>
      <c r="M996" t="s">
        <v>98</v>
      </c>
      <c r="N996" t="s">
        <v>63</v>
      </c>
      <c r="O996" t="s">
        <v>37</v>
      </c>
      <c r="P996" t="s">
        <v>23</v>
      </c>
    </row>
    <row r="997" spans="1:16" x14ac:dyDescent="0.3">
      <c r="A997" t="s">
        <v>27</v>
      </c>
      <c r="B997" t="s">
        <v>497</v>
      </c>
      <c r="C997" t="s">
        <v>4008</v>
      </c>
      <c r="D997" t="s">
        <v>4009</v>
      </c>
      <c r="E997">
        <v>151335</v>
      </c>
      <c r="F997" s="1">
        <v>45501</v>
      </c>
      <c r="G997" s="1">
        <v>45540</v>
      </c>
      <c r="H997">
        <v>5</v>
      </c>
      <c r="I997" t="s">
        <v>4010</v>
      </c>
      <c r="J997" t="s">
        <v>4011</v>
      </c>
      <c r="K997" t="s">
        <v>22</v>
      </c>
      <c r="L997" t="s">
        <v>183</v>
      </c>
      <c r="M997" t="s">
        <v>183</v>
      </c>
      <c r="N997" t="s">
        <v>92</v>
      </c>
      <c r="O997" t="s">
        <v>26</v>
      </c>
      <c r="P997" t="s">
        <v>51</v>
      </c>
    </row>
    <row r="998" spans="1:16" x14ac:dyDescent="0.3">
      <c r="A998" t="s">
        <v>27</v>
      </c>
      <c r="B998" t="s">
        <v>178</v>
      </c>
      <c r="C998" t="s">
        <v>4012</v>
      </c>
      <c r="D998" t="s">
        <v>4013</v>
      </c>
      <c r="E998">
        <v>132115</v>
      </c>
      <c r="F998" s="1">
        <v>45398</v>
      </c>
      <c r="G998" s="1">
        <v>45437</v>
      </c>
      <c r="H998">
        <v>6</v>
      </c>
      <c r="I998" t="s">
        <v>4014</v>
      </c>
      <c r="J998" t="s">
        <v>4015</v>
      </c>
      <c r="K998" t="s">
        <v>22</v>
      </c>
      <c r="L998" t="s">
        <v>110</v>
      </c>
      <c r="M998" t="s">
        <v>110</v>
      </c>
      <c r="N998" t="s">
        <v>173</v>
      </c>
      <c r="O998" t="s">
        <v>26</v>
      </c>
      <c r="P998" t="s">
        <v>51</v>
      </c>
    </row>
    <row r="999" spans="1:16" x14ac:dyDescent="0.3">
      <c r="A999" t="s">
        <v>16</v>
      </c>
      <c r="B999" t="s">
        <v>58</v>
      </c>
      <c r="C999" t="s">
        <v>4016</v>
      </c>
      <c r="D999" t="s">
        <v>4017</v>
      </c>
      <c r="E999">
        <v>67050</v>
      </c>
      <c r="F999" s="1">
        <v>45561</v>
      </c>
      <c r="G999" s="1">
        <v>45573</v>
      </c>
      <c r="H999">
        <v>8</v>
      </c>
      <c r="I999" t="s">
        <v>4018</v>
      </c>
      <c r="J999" t="s">
        <v>404</v>
      </c>
      <c r="K999" t="s">
        <v>22</v>
      </c>
      <c r="L999" t="s">
        <v>23</v>
      </c>
      <c r="M999" t="s">
        <v>121</v>
      </c>
      <c r="N999" t="s">
        <v>25</v>
      </c>
      <c r="O999" t="s">
        <v>50</v>
      </c>
      <c r="P999" t="s">
        <v>23</v>
      </c>
    </row>
    <row r="1000" spans="1:16" x14ac:dyDescent="0.3">
      <c r="A1000" t="s">
        <v>16</v>
      </c>
      <c r="B1000" t="s">
        <v>229</v>
      </c>
      <c r="C1000" t="s">
        <v>4019</v>
      </c>
      <c r="D1000" t="s">
        <v>4020</v>
      </c>
      <c r="E1000">
        <v>23948</v>
      </c>
      <c r="F1000" s="1">
        <v>45714</v>
      </c>
      <c r="G1000" s="1">
        <v>45751</v>
      </c>
      <c r="H1000">
        <v>8</v>
      </c>
      <c r="I1000" t="s">
        <v>4021</v>
      </c>
      <c r="J1000" t="s">
        <v>1283</v>
      </c>
      <c r="K1000" t="s">
        <v>57</v>
      </c>
      <c r="L1000" t="s">
        <v>23</v>
      </c>
      <c r="M1000" t="s">
        <v>24</v>
      </c>
      <c r="N1000" t="s">
        <v>173</v>
      </c>
      <c r="O1000" t="s">
        <v>50</v>
      </c>
      <c r="P1000" t="s">
        <v>23</v>
      </c>
    </row>
    <row r="1001" spans="1:16" x14ac:dyDescent="0.3">
      <c r="A1001" t="s">
        <v>27</v>
      </c>
      <c r="B1001" t="s">
        <v>126</v>
      </c>
      <c r="C1001" t="s">
        <v>4022</v>
      </c>
      <c r="D1001" t="s">
        <v>4023</v>
      </c>
      <c r="E1001">
        <v>64274</v>
      </c>
      <c r="F1001" s="1">
        <v>45024</v>
      </c>
      <c r="G1001" s="1">
        <v>45075</v>
      </c>
      <c r="H1001">
        <v>9</v>
      </c>
      <c r="I1001" t="s">
        <v>4024</v>
      </c>
      <c r="J1001" t="s">
        <v>4025</v>
      </c>
      <c r="K1001" t="s">
        <v>69</v>
      </c>
      <c r="L1001" t="s">
        <v>116</v>
      </c>
      <c r="M1001" t="s">
        <v>116</v>
      </c>
      <c r="N1001" t="s">
        <v>92</v>
      </c>
      <c r="O1001" t="s">
        <v>81</v>
      </c>
      <c r="P1001" t="s">
        <v>81</v>
      </c>
    </row>
    <row r="1002" spans="1:16" x14ac:dyDescent="0.3">
      <c r="A1002" t="s">
        <v>16</v>
      </c>
      <c r="B1002" t="s">
        <v>52</v>
      </c>
      <c r="C1002" t="s">
        <v>4026</v>
      </c>
      <c r="D1002" t="s">
        <v>4027</v>
      </c>
      <c r="E1002">
        <v>138454</v>
      </c>
      <c r="F1002" s="1">
        <v>45132</v>
      </c>
      <c r="G1002" s="1">
        <v>45155</v>
      </c>
      <c r="H1002">
        <v>2</v>
      </c>
      <c r="I1002" t="s">
        <v>4028</v>
      </c>
      <c r="J1002" t="s">
        <v>4029</v>
      </c>
      <c r="K1002" t="s">
        <v>33</v>
      </c>
      <c r="L1002" t="s">
        <v>23</v>
      </c>
      <c r="M1002" t="s">
        <v>98</v>
      </c>
      <c r="N1002" t="s">
        <v>25</v>
      </c>
      <c r="O1002" t="s">
        <v>26</v>
      </c>
      <c r="P1002" t="s">
        <v>23</v>
      </c>
    </row>
    <row r="1003" spans="1:16" x14ac:dyDescent="0.3">
      <c r="A1003" t="s">
        <v>16</v>
      </c>
      <c r="B1003" t="s">
        <v>99</v>
      </c>
      <c r="C1003" t="s">
        <v>4030</v>
      </c>
      <c r="D1003" t="s">
        <v>4031</v>
      </c>
      <c r="E1003">
        <v>87430</v>
      </c>
      <c r="F1003" s="1">
        <v>45637</v>
      </c>
      <c r="G1003" s="1">
        <v>45693</v>
      </c>
      <c r="H1003">
        <v>10</v>
      </c>
      <c r="I1003" t="s">
        <v>4032</v>
      </c>
      <c r="J1003" t="s">
        <v>4033</v>
      </c>
      <c r="K1003" t="s">
        <v>57</v>
      </c>
      <c r="L1003" t="s">
        <v>23</v>
      </c>
      <c r="M1003" t="s">
        <v>188</v>
      </c>
      <c r="N1003" t="s">
        <v>86</v>
      </c>
      <c r="O1003" t="s">
        <v>37</v>
      </c>
      <c r="P1003" t="s">
        <v>23</v>
      </c>
    </row>
    <row r="1004" spans="1:16" x14ac:dyDescent="0.3">
      <c r="A1004" t="s">
        <v>16</v>
      </c>
      <c r="B1004" t="s">
        <v>126</v>
      </c>
      <c r="C1004" t="s">
        <v>4034</v>
      </c>
      <c r="D1004" t="s">
        <v>4035</v>
      </c>
      <c r="E1004">
        <v>161639</v>
      </c>
      <c r="F1004" s="1">
        <v>45128</v>
      </c>
      <c r="G1004" s="1">
        <v>45152</v>
      </c>
      <c r="H1004">
        <v>1</v>
      </c>
      <c r="I1004" t="s">
        <v>4036</v>
      </c>
      <c r="J1004" t="s">
        <v>4037</v>
      </c>
      <c r="K1004" t="s">
        <v>104</v>
      </c>
      <c r="L1004" t="s">
        <v>23</v>
      </c>
      <c r="M1004" t="s">
        <v>188</v>
      </c>
      <c r="N1004" t="s">
        <v>63</v>
      </c>
      <c r="O1004" t="s">
        <v>26</v>
      </c>
      <c r="P1004" t="s">
        <v>23</v>
      </c>
    </row>
    <row r="1005" spans="1:16" x14ac:dyDescent="0.3">
      <c r="A1005" t="s">
        <v>27</v>
      </c>
      <c r="B1005" t="s">
        <v>93</v>
      </c>
      <c r="C1005" t="s">
        <v>4038</v>
      </c>
      <c r="D1005" t="s">
        <v>4039</v>
      </c>
      <c r="E1005">
        <v>57435</v>
      </c>
      <c r="F1005" s="1">
        <v>45283</v>
      </c>
      <c r="G1005" s="1">
        <v>45310</v>
      </c>
      <c r="H1005">
        <v>6</v>
      </c>
      <c r="I1005" t="s">
        <v>4040</v>
      </c>
      <c r="J1005" t="s">
        <v>4041</v>
      </c>
      <c r="K1005" t="s">
        <v>33</v>
      </c>
      <c r="L1005" t="s">
        <v>34</v>
      </c>
      <c r="M1005" t="s">
        <v>34</v>
      </c>
      <c r="N1005" t="s">
        <v>63</v>
      </c>
      <c r="O1005" t="s">
        <v>26</v>
      </c>
      <c r="P1005" t="s">
        <v>36</v>
      </c>
    </row>
    <row r="1006" spans="1:16" x14ac:dyDescent="0.3">
      <c r="A1006" t="s">
        <v>27</v>
      </c>
      <c r="B1006" t="s">
        <v>131</v>
      </c>
      <c r="C1006" t="s">
        <v>4042</v>
      </c>
      <c r="D1006" t="s">
        <v>4043</v>
      </c>
      <c r="E1006">
        <v>198298</v>
      </c>
      <c r="F1006" s="1">
        <v>45303</v>
      </c>
      <c r="G1006" s="1">
        <v>45334</v>
      </c>
      <c r="H1006">
        <v>4</v>
      </c>
      <c r="I1006" t="s">
        <v>4044</v>
      </c>
      <c r="J1006" t="s">
        <v>4045</v>
      </c>
      <c r="K1006" t="s">
        <v>33</v>
      </c>
      <c r="L1006" t="s">
        <v>110</v>
      </c>
      <c r="M1006" t="s">
        <v>110</v>
      </c>
      <c r="N1006" t="s">
        <v>86</v>
      </c>
      <c r="O1006" t="s">
        <v>37</v>
      </c>
      <c r="P1006" t="s">
        <v>51</v>
      </c>
    </row>
    <row r="1007" spans="1:16" x14ac:dyDescent="0.3">
      <c r="A1007" t="s">
        <v>16</v>
      </c>
      <c r="B1007" t="s">
        <v>229</v>
      </c>
      <c r="C1007" t="s">
        <v>4046</v>
      </c>
      <c r="D1007" t="s">
        <v>4047</v>
      </c>
      <c r="E1007">
        <v>176822</v>
      </c>
      <c r="F1007" s="1">
        <v>45422</v>
      </c>
      <c r="G1007" s="1">
        <v>45449</v>
      </c>
      <c r="H1007">
        <v>1</v>
      </c>
      <c r="I1007" t="s">
        <v>4048</v>
      </c>
      <c r="J1007" t="s">
        <v>4049</v>
      </c>
      <c r="K1007" t="s">
        <v>33</v>
      </c>
      <c r="L1007" t="s">
        <v>23</v>
      </c>
      <c r="M1007" t="s">
        <v>24</v>
      </c>
      <c r="N1007" t="s">
        <v>92</v>
      </c>
      <c r="O1007" t="s">
        <v>81</v>
      </c>
      <c r="P1007" t="s">
        <v>23</v>
      </c>
    </row>
    <row r="1008" spans="1:16" x14ac:dyDescent="0.3">
      <c r="A1008" t="s">
        <v>16</v>
      </c>
      <c r="B1008" t="s">
        <v>99</v>
      </c>
      <c r="C1008" t="s">
        <v>4050</v>
      </c>
      <c r="D1008" t="s">
        <v>4051</v>
      </c>
      <c r="E1008">
        <v>199124</v>
      </c>
      <c r="F1008" s="1">
        <v>45114</v>
      </c>
      <c r="G1008" s="1">
        <v>45144</v>
      </c>
      <c r="H1008">
        <v>5</v>
      </c>
      <c r="I1008" t="s">
        <v>4052</v>
      </c>
      <c r="J1008" t="s">
        <v>4053</v>
      </c>
      <c r="K1008" t="s">
        <v>57</v>
      </c>
      <c r="L1008" t="s">
        <v>23</v>
      </c>
      <c r="M1008" t="s">
        <v>98</v>
      </c>
      <c r="N1008" t="s">
        <v>86</v>
      </c>
      <c r="O1008" t="s">
        <v>81</v>
      </c>
      <c r="P1008" t="s">
        <v>23</v>
      </c>
    </row>
    <row r="1009" spans="1:16" x14ac:dyDescent="0.3">
      <c r="A1009" t="s">
        <v>27</v>
      </c>
      <c r="B1009" t="s">
        <v>99</v>
      </c>
      <c r="C1009" t="s">
        <v>4054</v>
      </c>
      <c r="D1009" t="s">
        <v>4055</v>
      </c>
      <c r="E1009">
        <v>192728</v>
      </c>
      <c r="F1009" s="1">
        <v>45378</v>
      </c>
      <c r="G1009" s="1">
        <v>45420</v>
      </c>
      <c r="H1009">
        <v>1</v>
      </c>
      <c r="I1009" t="s">
        <v>4056</v>
      </c>
      <c r="J1009" t="s">
        <v>869</v>
      </c>
      <c r="K1009" t="s">
        <v>33</v>
      </c>
      <c r="L1009" t="s">
        <v>234</v>
      </c>
      <c r="M1009" t="s">
        <v>234</v>
      </c>
      <c r="N1009" t="s">
        <v>35</v>
      </c>
      <c r="O1009" t="s">
        <v>50</v>
      </c>
      <c r="P1009" t="s">
        <v>36</v>
      </c>
    </row>
    <row r="1010" spans="1:16" x14ac:dyDescent="0.3">
      <c r="A1010" t="s">
        <v>16</v>
      </c>
      <c r="B1010" t="s">
        <v>140</v>
      </c>
      <c r="C1010" t="s">
        <v>4057</v>
      </c>
      <c r="D1010" t="s">
        <v>4058</v>
      </c>
      <c r="E1010">
        <v>64458</v>
      </c>
      <c r="F1010" s="1">
        <v>45669</v>
      </c>
      <c r="G1010" s="1">
        <v>45729</v>
      </c>
      <c r="H1010">
        <v>2</v>
      </c>
      <c r="I1010" t="s">
        <v>4059</v>
      </c>
      <c r="J1010" t="s">
        <v>4060</v>
      </c>
      <c r="K1010" t="s">
        <v>33</v>
      </c>
      <c r="L1010" t="s">
        <v>23</v>
      </c>
      <c r="M1010" t="s">
        <v>70</v>
      </c>
      <c r="N1010" t="s">
        <v>63</v>
      </c>
      <c r="O1010" t="s">
        <v>50</v>
      </c>
      <c r="P1010" t="s">
        <v>23</v>
      </c>
    </row>
    <row r="1011" spans="1:16" x14ac:dyDescent="0.3">
      <c r="A1011" t="s">
        <v>27</v>
      </c>
      <c r="B1011" t="s">
        <v>58</v>
      </c>
      <c r="C1011" t="s">
        <v>4061</v>
      </c>
      <c r="D1011" t="s">
        <v>4062</v>
      </c>
      <c r="E1011">
        <v>115805</v>
      </c>
      <c r="F1011" s="1">
        <v>45335</v>
      </c>
      <c r="G1011" s="1">
        <v>45341</v>
      </c>
      <c r="H1011">
        <v>5</v>
      </c>
      <c r="I1011" t="s">
        <v>4063</v>
      </c>
      <c r="J1011" t="s">
        <v>4064</v>
      </c>
      <c r="K1011" t="s">
        <v>22</v>
      </c>
      <c r="L1011" t="s">
        <v>110</v>
      </c>
      <c r="M1011" t="s">
        <v>110</v>
      </c>
      <c r="N1011" t="s">
        <v>25</v>
      </c>
      <c r="O1011" t="s">
        <v>36</v>
      </c>
      <c r="P1011" t="s">
        <v>81</v>
      </c>
    </row>
    <row r="1012" spans="1:16" x14ac:dyDescent="0.3">
      <c r="A1012" t="s">
        <v>27</v>
      </c>
      <c r="B1012" t="s">
        <v>93</v>
      </c>
      <c r="C1012" t="s">
        <v>4065</v>
      </c>
      <c r="D1012" t="s">
        <v>4066</v>
      </c>
      <c r="E1012">
        <v>164912</v>
      </c>
      <c r="F1012" s="1">
        <v>45691</v>
      </c>
      <c r="G1012" s="1">
        <v>45725</v>
      </c>
      <c r="H1012">
        <v>7</v>
      </c>
      <c r="I1012" t="s">
        <v>4067</v>
      </c>
      <c r="J1012" t="s">
        <v>4068</v>
      </c>
      <c r="K1012" t="s">
        <v>33</v>
      </c>
      <c r="L1012" t="s">
        <v>234</v>
      </c>
      <c r="M1012" t="s">
        <v>234</v>
      </c>
      <c r="N1012" t="s">
        <v>92</v>
      </c>
      <c r="O1012" t="s">
        <v>36</v>
      </c>
      <c r="P1012" t="s">
        <v>51</v>
      </c>
    </row>
    <row r="1013" spans="1:16" x14ac:dyDescent="0.3">
      <c r="A1013" t="s">
        <v>16</v>
      </c>
      <c r="B1013" t="s">
        <v>52</v>
      </c>
      <c r="C1013" t="s">
        <v>4069</v>
      </c>
      <c r="D1013" t="s">
        <v>4070</v>
      </c>
      <c r="E1013">
        <v>170519</v>
      </c>
      <c r="F1013" s="1">
        <v>45204</v>
      </c>
      <c r="G1013" s="1">
        <v>45222</v>
      </c>
      <c r="H1013">
        <v>2</v>
      </c>
      <c r="I1013" t="s">
        <v>4071</v>
      </c>
      <c r="J1013" t="s">
        <v>4072</v>
      </c>
      <c r="K1013" t="s">
        <v>22</v>
      </c>
      <c r="L1013" t="s">
        <v>23</v>
      </c>
      <c r="M1013" t="s">
        <v>98</v>
      </c>
      <c r="N1013" t="s">
        <v>63</v>
      </c>
      <c r="O1013" t="s">
        <v>37</v>
      </c>
      <c r="P1013" t="s">
        <v>23</v>
      </c>
    </row>
    <row r="1014" spans="1:16" x14ac:dyDescent="0.3">
      <c r="A1014" t="s">
        <v>16</v>
      </c>
      <c r="B1014" t="s">
        <v>111</v>
      </c>
      <c r="C1014" t="s">
        <v>4073</v>
      </c>
      <c r="D1014" t="s">
        <v>4074</v>
      </c>
      <c r="E1014">
        <v>130955</v>
      </c>
      <c r="F1014" s="1">
        <v>45137</v>
      </c>
      <c r="G1014" s="1">
        <v>45151</v>
      </c>
      <c r="H1014">
        <v>6</v>
      </c>
      <c r="I1014" t="s">
        <v>4075</v>
      </c>
      <c r="J1014" t="s">
        <v>4076</v>
      </c>
      <c r="K1014" t="s">
        <v>33</v>
      </c>
      <c r="L1014" t="s">
        <v>23</v>
      </c>
      <c r="M1014" t="s">
        <v>121</v>
      </c>
      <c r="N1014" t="s">
        <v>63</v>
      </c>
      <c r="O1014" t="s">
        <v>26</v>
      </c>
      <c r="P1014" t="s">
        <v>23</v>
      </c>
    </row>
    <row r="1015" spans="1:16" x14ac:dyDescent="0.3">
      <c r="A1015" t="s">
        <v>27</v>
      </c>
      <c r="B1015" t="s">
        <v>497</v>
      </c>
      <c r="C1015" t="s">
        <v>4077</v>
      </c>
      <c r="D1015" t="s">
        <v>4078</v>
      </c>
      <c r="E1015">
        <v>146608</v>
      </c>
      <c r="F1015" s="1">
        <v>45302</v>
      </c>
      <c r="G1015" s="1">
        <v>45314</v>
      </c>
      <c r="H1015">
        <v>8</v>
      </c>
      <c r="I1015" t="s">
        <v>4079</v>
      </c>
      <c r="J1015" t="s">
        <v>4080</v>
      </c>
      <c r="K1015" t="s">
        <v>57</v>
      </c>
      <c r="L1015" t="s">
        <v>110</v>
      </c>
      <c r="M1015" t="s">
        <v>110</v>
      </c>
      <c r="N1015" t="s">
        <v>35</v>
      </c>
      <c r="O1015" t="s">
        <v>26</v>
      </c>
      <c r="P1015" t="s">
        <v>36</v>
      </c>
    </row>
    <row r="1016" spans="1:16" x14ac:dyDescent="0.3">
      <c r="A1016" t="s">
        <v>16</v>
      </c>
      <c r="B1016" t="s">
        <v>71</v>
      </c>
      <c r="C1016" t="s">
        <v>4081</v>
      </c>
      <c r="D1016" t="s">
        <v>4082</v>
      </c>
      <c r="E1016">
        <v>100775</v>
      </c>
      <c r="F1016" s="1">
        <v>45400</v>
      </c>
      <c r="G1016" s="1">
        <v>45410</v>
      </c>
      <c r="H1016">
        <v>3</v>
      </c>
      <c r="I1016" t="s">
        <v>4083</v>
      </c>
      <c r="J1016" t="s">
        <v>2809</v>
      </c>
      <c r="K1016" t="s">
        <v>69</v>
      </c>
      <c r="L1016" t="s">
        <v>23</v>
      </c>
      <c r="M1016" t="s">
        <v>188</v>
      </c>
      <c r="N1016" t="s">
        <v>63</v>
      </c>
      <c r="O1016" t="s">
        <v>36</v>
      </c>
      <c r="P1016" t="s">
        <v>23</v>
      </c>
    </row>
    <row r="1017" spans="1:16" x14ac:dyDescent="0.3">
      <c r="A1017" t="s">
        <v>16</v>
      </c>
      <c r="B1017" t="s">
        <v>131</v>
      </c>
      <c r="C1017" t="s">
        <v>4084</v>
      </c>
      <c r="D1017" t="s">
        <v>4085</v>
      </c>
      <c r="E1017">
        <v>99032</v>
      </c>
      <c r="F1017" s="1">
        <v>45522</v>
      </c>
      <c r="G1017" s="1">
        <v>45570</v>
      </c>
      <c r="H1017">
        <v>1</v>
      </c>
      <c r="I1017" t="s">
        <v>4086</v>
      </c>
      <c r="J1017" t="s">
        <v>4087</v>
      </c>
      <c r="K1017" t="s">
        <v>57</v>
      </c>
      <c r="L1017" t="s">
        <v>23</v>
      </c>
      <c r="M1017" t="s">
        <v>70</v>
      </c>
      <c r="N1017" t="s">
        <v>35</v>
      </c>
      <c r="O1017" t="s">
        <v>81</v>
      </c>
      <c r="P1017" t="s">
        <v>23</v>
      </c>
    </row>
    <row r="1018" spans="1:16" x14ac:dyDescent="0.3">
      <c r="A1018" t="s">
        <v>27</v>
      </c>
      <c r="B1018" t="s">
        <v>264</v>
      </c>
      <c r="C1018" t="s">
        <v>4088</v>
      </c>
      <c r="D1018" t="s">
        <v>4089</v>
      </c>
      <c r="E1018">
        <v>85591</v>
      </c>
      <c r="F1018" s="1">
        <v>45251</v>
      </c>
      <c r="G1018" s="1">
        <v>45286</v>
      </c>
      <c r="H1018">
        <v>1</v>
      </c>
      <c r="I1018" t="s">
        <v>4090</v>
      </c>
      <c r="J1018" t="s">
        <v>4091</v>
      </c>
      <c r="K1018" t="s">
        <v>33</v>
      </c>
      <c r="L1018" t="s">
        <v>80</v>
      </c>
      <c r="M1018" t="s">
        <v>80</v>
      </c>
      <c r="N1018" t="s">
        <v>25</v>
      </c>
      <c r="O1018" t="s">
        <v>36</v>
      </c>
      <c r="P1018" t="s">
        <v>81</v>
      </c>
    </row>
    <row r="1019" spans="1:16" x14ac:dyDescent="0.3">
      <c r="A1019" t="s">
        <v>27</v>
      </c>
      <c r="B1019" t="s">
        <v>58</v>
      </c>
      <c r="C1019" t="s">
        <v>4092</v>
      </c>
      <c r="D1019" t="s">
        <v>4093</v>
      </c>
      <c r="E1019">
        <v>29577</v>
      </c>
      <c r="F1019" s="1">
        <v>45213</v>
      </c>
      <c r="G1019" s="1">
        <v>45220</v>
      </c>
      <c r="H1019">
        <v>7</v>
      </c>
      <c r="I1019" t="s">
        <v>4094</v>
      </c>
      <c r="J1019" t="s">
        <v>4095</v>
      </c>
      <c r="K1019" t="s">
        <v>69</v>
      </c>
      <c r="L1019" t="s">
        <v>183</v>
      </c>
      <c r="M1019" t="s">
        <v>183</v>
      </c>
      <c r="N1019" t="s">
        <v>63</v>
      </c>
      <c r="O1019" t="s">
        <v>37</v>
      </c>
      <c r="P1019" t="s">
        <v>37</v>
      </c>
    </row>
    <row r="1020" spans="1:16" x14ac:dyDescent="0.3">
      <c r="A1020" t="s">
        <v>16</v>
      </c>
      <c r="B1020" t="s">
        <v>71</v>
      </c>
      <c r="C1020" t="s">
        <v>4096</v>
      </c>
      <c r="D1020" t="s">
        <v>4097</v>
      </c>
      <c r="E1020">
        <v>96786</v>
      </c>
      <c r="F1020" s="1">
        <v>45697</v>
      </c>
      <c r="G1020" s="1">
        <v>45732</v>
      </c>
      <c r="H1020">
        <v>7</v>
      </c>
      <c r="I1020" t="s">
        <v>4098</v>
      </c>
      <c r="J1020" t="s">
        <v>4099</v>
      </c>
      <c r="K1020" t="s">
        <v>33</v>
      </c>
      <c r="L1020" t="s">
        <v>23</v>
      </c>
      <c r="M1020" t="s">
        <v>70</v>
      </c>
      <c r="N1020" t="s">
        <v>86</v>
      </c>
      <c r="O1020" t="s">
        <v>37</v>
      </c>
      <c r="P1020" t="s">
        <v>23</v>
      </c>
    </row>
    <row r="1021" spans="1:16" x14ac:dyDescent="0.3">
      <c r="A1021" t="s">
        <v>27</v>
      </c>
      <c r="B1021" t="s">
        <v>44</v>
      </c>
      <c r="C1021" t="s">
        <v>4100</v>
      </c>
      <c r="D1021" t="s">
        <v>4101</v>
      </c>
      <c r="E1021">
        <v>54454</v>
      </c>
      <c r="F1021" s="1">
        <v>45315</v>
      </c>
      <c r="G1021" s="1">
        <v>45371</v>
      </c>
      <c r="H1021">
        <v>5</v>
      </c>
      <c r="I1021" t="s">
        <v>3573</v>
      </c>
      <c r="J1021" t="s">
        <v>4102</v>
      </c>
      <c r="K1021" t="s">
        <v>33</v>
      </c>
      <c r="L1021" t="s">
        <v>49</v>
      </c>
      <c r="M1021" t="s">
        <v>49</v>
      </c>
      <c r="N1021" t="s">
        <v>173</v>
      </c>
      <c r="O1021" t="s">
        <v>50</v>
      </c>
      <c r="P1021" t="s">
        <v>36</v>
      </c>
    </row>
    <row r="1022" spans="1:16" x14ac:dyDescent="0.3">
      <c r="A1022" t="s">
        <v>16</v>
      </c>
      <c r="B1022" t="s">
        <v>71</v>
      </c>
      <c r="C1022" t="s">
        <v>4103</v>
      </c>
      <c r="D1022" t="s">
        <v>4104</v>
      </c>
      <c r="E1022">
        <v>70587</v>
      </c>
      <c r="F1022" s="1">
        <v>45434</v>
      </c>
      <c r="G1022" s="1">
        <v>45470</v>
      </c>
      <c r="H1022">
        <v>10</v>
      </c>
      <c r="I1022" t="s">
        <v>4105</v>
      </c>
      <c r="J1022" t="s">
        <v>4106</v>
      </c>
      <c r="K1022" t="s">
        <v>33</v>
      </c>
      <c r="L1022" t="s">
        <v>23</v>
      </c>
      <c r="M1022" t="s">
        <v>91</v>
      </c>
      <c r="N1022" t="s">
        <v>86</v>
      </c>
      <c r="O1022" t="s">
        <v>81</v>
      </c>
      <c r="P1022" t="s">
        <v>23</v>
      </c>
    </row>
    <row r="1023" spans="1:16" x14ac:dyDescent="0.3">
      <c r="A1023" t="s">
        <v>16</v>
      </c>
      <c r="B1023" t="s">
        <v>264</v>
      </c>
      <c r="C1023" t="s">
        <v>4107</v>
      </c>
      <c r="D1023" t="s">
        <v>4108</v>
      </c>
      <c r="E1023">
        <v>38538</v>
      </c>
      <c r="F1023" s="1">
        <v>45504</v>
      </c>
      <c r="G1023" s="1">
        <v>45547</v>
      </c>
      <c r="H1023">
        <v>6</v>
      </c>
      <c r="I1023" t="s">
        <v>4109</v>
      </c>
      <c r="J1023" t="s">
        <v>4110</v>
      </c>
      <c r="K1023" t="s">
        <v>104</v>
      </c>
      <c r="L1023" t="s">
        <v>23</v>
      </c>
      <c r="M1023" t="s">
        <v>24</v>
      </c>
      <c r="N1023" t="s">
        <v>173</v>
      </c>
      <c r="O1023" t="s">
        <v>36</v>
      </c>
      <c r="P1023" t="s">
        <v>23</v>
      </c>
    </row>
    <row r="1024" spans="1:16" x14ac:dyDescent="0.3">
      <c r="A1024" t="s">
        <v>16</v>
      </c>
      <c r="B1024" t="s">
        <v>71</v>
      </c>
      <c r="C1024" t="s">
        <v>4111</v>
      </c>
      <c r="D1024" t="s">
        <v>4112</v>
      </c>
      <c r="E1024">
        <v>196345</v>
      </c>
      <c r="F1024" s="1">
        <v>45312</v>
      </c>
      <c r="G1024" s="1">
        <v>45324</v>
      </c>
      <c r="H1024">
        <v>3</v>
      </c>
      <c r="I1024" t="s">
        <v>4113</v>
      </c>
      <c r="J1024" t="s">
        <v>4114</v>
      </c>
      <c r="K1024" t="s">
        <v>22</v>
      </c>
      <c r="L1024" t="s">
        <v>23</v>
      </c>
      <c r="M1024" t="s">
        <v>188</v>
      </c>
      <c r="N1024" t="s">
        <v>173</v>
      </c>
      <c r="O1024" t="s">
        <v>36</v>
      </c>
      <c r="P1024" t="s">
        <v>23</v>
      </c>
    </row>
    <row r="1025" spans="1:16" x14ac:dyDescent="0.3">
      <c r="A1025" t="s">
        <v>27</v>
      </c>
      <c r="B1025" t="s">
        <v>38</v>
      </c>
      <c r="C1025" t="s">
        <v>4115</v>
      </c>
      <c r="D1025" t="s">
        <v>4116</v>
      </c>
      <c r="E1025">
        <v>43210</v>
      </c>
      <c r="F1025" s="1">
        <v>45046</v>
      </c>
      <c r="G1025" s="1">
        <v>45092</v>
      </c>
      <c r="H1025">
        <v>2</v>
      </c>
      <c r="I1025" t="s">
        <v>4117</v>
      </c>
      <c r="J1025" t="s">
        <v>4118</v>
      </c>
      <c r="K1025" t="s">
        <v>22</v>
      </c>
      <c r="L1025" t="s">
        <v>80</v>
      </c>
      <c r="M1025" t="s">
        <v>80</v>
      </c>
      <c r="N1025" t="s">
        <v>86</v>
      </c>
      <c r="O1025" t="s">
        <v>81</v>
      </c>
      <c r="P1025" t="s">
        <v>81</v>
      </c>
    </row>
    <row r="1026" spans="1:16" x14ac:dyDescent="0.3">
      <c r="A1026" t="s">
        <v>16</v>
      </c>
      <c r="B1026" t="s">
        <v>111</v>
      </c>
      <c r="C1026" t="s">
        <v>4119</v>
      </c>
      <c r="D1026" t="s">
        <v>4120</v>
      </c>
      <c r="E1026">
        <v>30875</v>
      </c>
      <c r="F1026" s="1">
        <v>45676</v>
      </c>
      <c r="G1026" s="1">
        <v>45712</v>
      </c>
      <c r="H1026">
        <v>3</v>
      </c>
      <c r="I1026" t="s">
        <v>4121</v>
      </c>
      <c r="J1026" t="s">
        <v>4122</v>
      </c>
      <c r="K1026" t="s">
        <v>33</v>
      </c>
      <c r="L1026" t="s">
        <v>23</v>
      </c>
      <c r="M1026" t="s">
        <v>121</v>
      </c>
      <c r="N1026" t="s">
        <v>86</v>
      </c>
      <c r="O1026" t="s">
        <v>37</v>
      </c>
      <c r="P1026" t="s">
        <v>23</v>
      </c>
    </row>
    <row r="1027" spans="1:16" x14ac:dyDescent="0.3">
      <c r="A1027" t="s">
        <v>16</v>
      </c>
      <c r="B1027" t="s">
        <v>264</v>
      </c>
      <c r="C1027" t="s">
        <v>4123</v>
      </c>
      <c r="D1027" t="s">
        <v>4124</v>
      </c>
      <c r="E1027">
        <v>84054</v>
      </c>
      <c r="F1027" s="1">
        <v>45221</v>
      </c>
      <c r="G1027" s="1">
        <v>45258</v>
      </c>
      <c r="H1027">
        <v>2</v>
      </c>
      <c r="I1027" t="s">
        <v>4125</v>
      </c>
      <c r="J1027" t="s">
        <v>4126</v>
      </c>
      <c r="K1027" t="s">
        <v>104</v>
      </c>
      <c r="L1027" t="s">
        <v>23</v>
      </c>
      <c r="M1027" t="s">
        <v>98</v>
      </c>
      <c r="N1027" t="s">
        <v>173</v>
      </c>
      <c r="O1027" t="s">
        <v>37</v>
      </c>
      <c r="P1027" t="s">
        <v>23</v>
      </c>
    </row>
    <row r="1028" spans="1:16" x14ac:dyDescent="0.3">
      <c r="A1028" t="s">
        <v>16</v>
      </c>
      <c r="B1028" t="s">
        <v>28</v>
      </c>
      <c r="C1028" t="s">
        <v>4127</v>
      </c>
      <c r="D1028" t="s">
        <v>4128</v>
      </c>
      <c r="E1028">
        <v>17270</v>
      </c>
      <c r="F1028" s="1">
        <v>45267</v>
      </c>
      <c r="G1028" s="1">
        <v>45312</v>
      </c>
      <c r="H1028">
        <v>7</v>
      </c>
      <c r="I1028" t="s">
        <v>4129</v>
      </c>
      <c r="J1028" t="s">
        <v>4130</v>
      </c>
      <c r="K1028" t="s">
        <v>104</v>
      </c>
      <c r="L1028" t="s">
        <v>23</v>
      </c>
      <c r="M1028" t="s">
        <v>24</v>
      </c>
      <c r="N1028" t="s">
        <v>35</v>
      </c>
      <c r="O1028" t="s">
        <v>81</v>
      </c>
      <c r="P1028" t="s">
        <v>23</v>
      </c>
    </row>
    <row r="1029" spans="1:16" x14ac:dyDescent="0.3">
      <c r="A1029" t="s">
        <v>16</v>
      </c>
      <c r="B1029" t="s">
        <v>497</v>
      </c>
      <c r="C1029" t="s">
        <v>4131</v>
      </c>
      <c r="D1029" t="s">
        <v>4132</v>
      </c>
      <c r="E1029">
        <v>127779</v>
      </c>
      <c r="F1029" s="1">
        <v>45583</v>
      </c>
      <c r="G1029" s="1">
        <v>45588</v>
      </c>
      <c r="H1029">
        <v>5</v>
      </c>
      <c r="I1029" t="s">
        <v>4133</v>
      </c>
      <c r="J1029" t="s">
        <v>4134</v>
      </c>
      <c r="K1029" t="s">
        <v>57</v>
      </c>
      <c r="L1029" t="s">
        <v>23</v>
      </c>
      <c r="M1029" t="s">
        <v>98</v>
      </c>
      <c r="N1029" t="s">
        <v>86</v>
      </c>
      <c r="O1029" t="s">
        <v>50</v>
      </c>
      <c r="P1029" t="s">
        <v>23</v>
      </c>
    </row>
    <row r="1030" spans="1:16" x14ac:dyDescent="0.3">
      <c r="A1030" t="s">
        <v>27</v>
      </c>
      <c r="B1030" t="s">
        <v>58</v>
      </c>
      <c r="C1030" t="s">
        <v>4135</v>
      </c>
      <c r="D1030" t="s">
        <v>4136</v>
      </c>
      <c r="E1030">
        <v>149074</v>
      </c>
      <c r="F1030" s="1">
        <v>45568</v>
      </c>
      <c r="G1030" s="1">
        <v>45586</v>
      </c>
      <c r="H1030">
        <v>3</v>
      </c>
      <c r="I1030" t="s">
        <v>4137</v>
      </c>
      <c r="J1030" t="s">
        <v>4138</v>
      </c>
      <c r="K1030" t="s">
        <v>33</v>
      </c>
      <c r="L1030" t="s">
        <v>116</v>
      </c>
      <c r="M1030" t="s">
        <v>116</v>
      </c>
      <c r="N1030" t="s">
        <v>63</v>
      </c>
      <c r="O1030" t="s">
        <v>26</v>
      </c>
      <c r="P1030" t="s">
        <v>81</v>
      </c>
    </row>
    <row r="1031" spans="1:16" x14ac:dyDescent="0.3">
      <c r="A1031" t="s">
        <v>16</v>
      </c>
      <c r="B1031" t="s">
        <v>44</v>
      </c>
      <c r="C1031" t="s">
        <v>4139</v>
      </c>
      <c r="D1031" t="s">
        <v>4140</v>
      </c>
      <c r="E1031">
        <v>174217</v>
      </c>
      <c r="F1031" s="1">
        <v>45497</v>
      </c>
      <c r="G1031" s="1">
        <v>45541</v>
      </c>
      <c r="H1031">
        <v>7</v>
      </c>
      <c r="I1031" t="s">
        <v>4141</v>
      </c>
      <c r="J1031" t="s">
        <v>4142</v>
      </c>
      <c r="K1031" t="s">
        <v>22</v>
      </c>
      <c r="L1031" t="s">
        <v>23</v>
      </c>
      <c r="M1031" t="s">
        <v>98</v>
      </c>
      <c r="N1031" t="s">
        <v>63</v>
      </c>
      <c r="O1031" t="s">
        <v>36</v>
      </c>
      <c r="P1031" t="s">
        <v>23</v>
      </c>
    </row>
    <row r="1032" spans="1:16" x14ac:dyDescent="0.3">
      <c r="A1032" t="s">
        <v>27</v>
      </c>
      <c r="B1032" t="s">
        <v>38</v>
      </c>
      <c r="C1032" t="s">
        <v>4143</v>
      </c>
      <c r="D1032" t="s">
        <v>4144</v>
      </c>
      <c r="E1032">
        <v>193695</v>
      </c>
      <c r="F1032" s="1">
        <v>45434</v>
      </c>
      <c r="G1032" s="1">
        <v>45470</v>
      </c>
      <c r="H1032">
        <v>6</v>
      </c>
      <c r="I1032" t="s">
        <v>4145</v>
      </c>
      <c r="J1032" t="s">
        <v>4146</v>
      </c>
      <c r="K1032" t="s">
        <v>57</v>
      </c>
      <c r="L1032" t="s">
        <v>183</v>
      </c>
      <c r="M1032" t="s">
        <v>183</v>
      </c>
      <c r="N1032" t="s">
        <v>92</v>
      </c>
      <c r="O1032" t="s">
        <v>36</v>
      </c>
      <c r="P1032" t="s">
        <v>51</v>
      </c>
    </row>
    <row r="1033" spans="1:16" x14ac:dyDescent="0.3">
      <c r="A1033" t="s">
        <v>16</v>
      </c>
      <c r="B1033" t="s">
        <v>178</v>
      </c>
      <c r="C1033" t="s">
        <v>4147</v>
      </c>
      <c r="D1033" t="s">
        <v>4148</v>
      </c>
      <c r="E1033">
        <v>126045</v>
      </c>
      <c r="F1033" s="1">
        <v>45401</v>
      </c>
      <c r="G1033" s="1">
        <v>45424</v>
      </c>
      <c r="H1033">
        <v>6</v>
      </c>
      <c r="I1033" t="s">
        <v>4149</v>
      </c>
      <c r="J1033" t="s">
        <v>4150</v>
      </c>
      <c r="K1033" t="s">
        <v>22</v>
      </c>
      <c r="L1033" t="s">
        <v>23</v>
      </c>
      <c r="M1033" t="s">
        <v>43</v>
      </c>
      <c r="N1033" t="s">
        <v>25</v>
      </c>
      <c r="O1033" t="s">
        <v>37</v>
      </c>
      <c r="P1033" t="s">
        <v>23</v>
      </c>
    </row>
    <row r="1034" spans="1:16" x14ac:dyDescent="0.3">
      <c r="A1034" t="s">
        <v>27</v>
      </c>
      <c r="B1034" t="s">
        <v>497</v>
      </c>
      <c r="C1034" t="s">
        <v>4151</v>
      </c>
      <c r="D1034" t="s">
        <v>4152</v>
      </c>
      <c r="E1034">
        <v>87324</v>
      </c>
      <c r="F1034" s="1">
        <v>45124</v>
      </c>
      <c r="G1034" s="1">
        <v>45175</v>
      </c>
      <c r="H1034">
        <v>8</v>
      </c>
      <c r="I1034" t="s">
        <v>4153</v>
      </c>
      <c r="J1034" t="s">
        <v>4154</v>
      </c>
      <c r="K1034" t="s">
        <v>33</v>
      </c>
      <c r="L1034" t="s">
        <v>116</v>
      </c>
      <c r="M1034" t="s">
        <v>116</v>
      </c>
      <c r="N1034" t="s">
        <v>92</v>
      </c>
      <c r="O1034" t="s">
        <v>50</v>
      </c>
      <c r="P1034" t="s">
        <v>36</v>
      </c>
    </row>
    <row r="1035" spans="1:16" x14ac:dyDescent="0.3">
      <c r="A1035" t="s">
        <v>16</v>
      </c>
      <c r="B1035" t="s">
        <v>58</v>
      </c>
      <c r="C1035" t="s">
        <v>4155</v>
      </c>
      <c r="D1035" t="s">
        <v>4156</v>
      </c>
      <c r="E1035">
        <v>65646</v>
      </c>
      <c r="F1035" s="1">
        <v>45264</v>
      </c>
      <c r="G1035" s="1">
        <v>45288</v>
      </c>
      <c r="H1035">
        <v>10</v>
      </c>
      <c r="I1035" t="s">
        <v>4157</v>
      </c>
      <c r="J1035" t="s">
        <v>4158</v>
      </c>
      <c r="K1035" t="s">
        <v>33</v>
      </c>
      <c r="L1035" t="s">
        <v>23</v>
      </c>
      <c r="M1035" t="s">
        <v>70</v>
      </c>
      <c r="N1035" t="s">
        <v>173</v>
      </c>
      <c r="O1035" t="s">
        <v>37</v>
      </c>
      <c r="P1035" t="s">
        <v>23</v>
      </c>
    </row>
    <row r="1036" spans="1:16" x14ac:dyDescent="0.3">
      <c r="A1036" t="s">
        <v>16</v>
      </c>
      <c r="B1036" t="s">
        <v>178</v>
      </c>
      <c r="C1036" t="s">
        <v>4159</v>
      </c>
      <c r="D1036" t="s">
        <v>4160</v>
      </c>
      <c r="E1036">
        <v>24400</v>
      </c>
      <c r="F1036" s="1">
        <v>45026</v>
      </c>
      <c r="G1036" s="1">
        <v>45046</v>
      </c>
      <c r="H1036">
        <v>4</v>
      </c>
      <c r="I1036" t="s">
        <v>4161</v>
      </c>
      <c r="J1036" t="s">
        <v>2237</v>
      </c>
      <c r="K1036" t="s">
        <v>69</v>
      </c>
      <c r="L1036" t="s">
        <v>23</v>
      </c>
      <c r="M1036" t="s">
        <v>91</v>
      </c>
      <c r="N1036" t="s">
        <v>173</v>
      </c>
      <c r="O1036" t="s">
        <v>37</v>
      </c>
      <c r="P1036" t="s">
        <v>23</v>
      </c>
    </row>
    <row r="1037" spans="1:16" x14ac:dyDescent="0.3">
      <c r="A1037" t="s">
        <v>16</v>
      </c>
      <c r="B1037" t="s">
        <v>64</v>
      </c>
      <c r="C1037" t="s">
        <v>4162</v>
      </c>
      <c r="D1037" t="s">
        <v>4163</v>
      </c>
      <c r="E1037">
        <v>195608</v>
      </c>
      <c r="F1037" s="1">
        <v>45340</v>
      </c>
      <c r="G1037" s="1">
        <v>45341</v>
      </c>
      <c r="H1037">
        <v>2</v>
      </c>
      <c r="I1037" t="s">
        <v>4164</v>
      </c>
      <c r="J1037" t="s">
        <v>1934</v>
      </c>
      <c r="K1037" t="s">
        <v>57</v>
      </c>
      <c r="L1037" t="s">
        <v>23</v>
      </c>
      <c r="M1037" t="s">
        <v>98</v>
      </c>
      <c r="N1037" t="s">
        <v>173</v>
      </c>
      <c r="O1037" t="s">
        <v>81</v>
      </c>
      <c r="P1037" t="s">
        <v>23</v>
      </c>
    </row>
    <row r="1038" spans="1:16" x14ac:dyDescent="0.3">
      <c r="A1038" t="s">
        <v>16</v>
      </c>
      <c r="B1038" t="s">
        <v>38</v>
      </c>
      <c r="C1038" t="s">
        <v>4165</v>
      </c>
      <c r="D1038" t="s">
        <v>4166</v>
      </c>
      <c r="E1038">
        <v>91987</v>
      </c>
      <c r="F1038" s="1">
        <v>45156</v>
      </c>
      <c r="G1038" s="1">
        <v>45195</v>
      </c>
      <c r="H1038">
        <v>3</v>
      </c>
      <c r="I1038" t="s">
        <v>4167</v>
      </c>
      <c r="J1038" t="s">
        <v>1950</v>
      </c>
      <c r="K1038" t="s">
        <v>69</v>
      </c>
      <c r="L1038" t="s">
        <v>23</v>
      </c>
      <c r="M1038" t="s">
        <v>24</v>
      </c>
      <c r="N1038" t="s">
        <v>63</v>
      </c>
      <c r="O1038" t="s">
        <v>37</v>
      </c>
      <c r="P1038" t="s">
        <v>23</v>
      </c>
    </row>
    <row r="1039" spans="1:16" x14ac:dyDescent="0.3">
      <c r="A1039" t="s">
        <v>16</v>
      </c>
      <c r="B1039" t="s">
        <v>28</v>
      </c>
      <c r="C1039" t="s">
        <v>4168</v>
      </c>
      <c r="D1039" t="s">
        <v>4169</v>
      </c>
      <c r="E1039">
        <v>71528</v>
      </c>
      <c r="F1039" s="1">
        <v>45487</v>
      </c>
      <c r="G1039" s="1">
        <v>45504</v>
      </c>
      <c r="H1039">
        <v>3</v>
      </c>
      <c r="I1039" t="s">
        <v>4170</v>
      </c>
      <c r="J1039" t="s">
        <v>4171</v>
      </c>
      <c r="K1039" t="s">
        <v>57</v>
      </c>
      <c r="L1039" t="s">
        <v>23</v>
      </c>
      <c r="M1039" t="s">
        <v>121</v>
      </c>
      <c r="N1039" t="s">
        <v>63</v>
      </c>
      <c r="O1039" t="s">
        <v>36</v>
      </c>
      <c r="P1039" t="s">
        <v>23</v>
      </c>
    </row>
    <row r="1040" spans="1:16" x14ac:dyDescent="0.3">
      <c r="A1040" t="s">
        <v>27</v>
      </c>
      <c r="B1040" t="s">
        <v>111</v>
      </c>
      <c r="C1040" t="s">
        <v>4172</v>
      </c>
      <c r="D1040" t="s">
        <v>4173</v>
      </c>
      <c r="E1040">
        <v>106391</v>
      </c>
      <c r="F1040" s="1">
        <v>45504</v>
      </c>
      <c r="G1040" s="1">
        <v>45530</v>
      </c>
      <c r="H1040">
        <v>5</v>
      </c>
      <c r="I1040" t="s">
        <v>4174</v>
      </c>
      <c r="J1040" t="s">
        <v>4175</v>
      </c>
      <c r="K1040" t="s">
        <v>57</v>
      </c>
      <c r="L1040" t="s">
        <v>80</v>
      </c>
      <c r="M1040" t="s">
        <v>80</v>
      </c>
      <c r="N1040" t="s">
        <v>92</v>
      </c>
      <c r="O1040" t="s">
        <v>50</v>
      </c>
      <c r="P1040" t="s">
        <v>81</v>
      </c>
    </row>
    <row r="1041" spans="1:16" x14ac:dyDescent="0.3">
      <c r="A1041" t="s">
        <v>16</v>
      </c>
      <c r="B1041" t="s">
        <v>140</v>
      </c>
      <c r="C1041" t="s">
        <v>4176</v>
      </c>
      <c r="D1041" t="s">
        <v>4177</v>
      </c>
      <c r="E1041">
        <v>90432</v>
      </c>
      <c r="F1041" s="1">
        <v>45415</v>
      </c>
      <c r="G1041" s="1">
        <v>45466</v>
      </c>
      <c r="H1041">
        <v>7</v>
      </c>
      <c r="I1041" t="s">
        <v>4178</v>
      </c>
      <c r="J1041" t="s">
        <v>4179</v>
      </c>
      <c r="K1041" t="s">
        <v>69</v>
      </c>
      <c r="L1041" t="s">
        <v>23</v>
      </c>
      <c r="M1041" t="s">
        <v>43</v>
      </c>
      <c r="N1041" t="s">
        <v>25</v>
      </c>
      <c r="O1041" t="s">
        <v>50</v>
      </c>
      <c r="P1041" t="s">
        <v>23</v>
      </c>
    </row>
    <row r="1042" spans="1:16" x14ac:dyDescent="0.3">
      <c r="A1042" t="s">
        <v>16</v>
      </c>
      <c r="B1042" t="s">
        <v>17</v>
      </c>
      <c r="C1042" t="s">
        <v>4180</v>
      </c>
      <c r="D1042" t="s">
        <v>4181</v>
      </c>
      <c r="E1042">
        <v>27663</v>
      </c>
      <c r="F1042" s="1">
        <v>45345</v>
      </c>
      <c r="G1042" s="1">
        <v>45352</v>
      </c>
      <c r="H1042">
        <v>9</v>
      </c>
      <c r="I1042" t="s">
        <v>4182</v>
      </c>
      <c r="J1042" t="s">
        <v>4183</v>
      </c>
      <c r="K1042" t="s">
        <v>69</v>
      </c>
      <c r="L1042" t="s">
        <v>23</v>
      </c>
      <c r="M1042" t="s">
        <v>121</v>
      </c>
      <c r="N1042" t="s">
        <v>173</v>
      </c>
      <c r="O1042" t="s">
        <v>50</v>
      </c>
      <c r="P1042" t="s">
        <v>23</v>
      </c>
    </row>
    <row r="1043" spans="1:16" x14ac:dyDescent="0.3">
      <c r="A1043" t="s">
        <v>27</v>
      </c>
      <c r="B1043" t="s">
        <v>44</v>
      </c>
      <c r="C1043" t="s">
        <v>4184</v>
      </c>
      <c r="D1043" t="s">
        <v>4185</v>
      </c>
      <c r="E1043">
        <v>30373</v>
      </c>
      <c r="F1043" s="1">
        <v>45620</v>
      </c>
      <c r="G1043" s="1">
        <v>45672</v>
      </c>
      <c r="H1043">
        <v>7</v>
      </c>
      <c r="I1043" t="s">
        <v>4186</v>
      </c>
      <c r="J1043" t="s">
        <v>4187</v>
      </c>
      <c r="K1043" t="s">
        <v>57</v>
      </c>
      <c r="L1043" t="s">
        <v>251</v>
      </c>
      <c r="M1043" t="s">
        <v>251</v>
      </c>
      <c r="N1043" t="s">
        <v>86</v>
      </c>
      <c r="O1043" t="s">
        <v>81</v>
      </c>
      <c r="P1043" t="s">
        <v>36</v>
      </c>
    </row>
    <row r="1044" spans="1:16" x14ac:dyDescent="0.3">
      <c r="A1044" t="s">
        <v>27</v>
      </c>
      <c r="B1044" t="s">
        <v>52</v>
      </c>
      <c r="C1044" t="s">
        <v>4188</v>
      </c>
      <c r="D1044" t="s">
        <v>4189</v>
      </c>
      <c r="E1044">
        <v>51675</v>
      </c>
      <c r="F1044" s="1">
        <v>45259</v>
      </c>
      <c r="G1044" s="1">
        <v>45296</v>
      </c>
      <c r="H1044">
        <v>9</v>
      </c>
      <c r="I1044" t="s">
        <v>2113</v>
      </c>
      <c r="J1044" t="s">
        <v>4190</v>
      </c>
      <c r="K1044" t="s">
        <v>33</v>
      </c>
      <c r="L1044" t="s">
        <v>116</v>
      </c>
      <c r="M1044" t="s">
        <v>116</v>
      </c>
      <c r="N1044" t="s">
        <v>92</v>
      </c>
      <c r="O1044" t="s">
        <v>50</v>
      </c>
      <c r="P1044" t="s">
        <v>51</v>
      </c>
    </row>
    <row r="1045" spans="1:16" x14ac:dyDescent="0.3">
      <c r="A1045" t="s">
        <v>16</v>
      </c>
      <c r="B1045" t="s">
        <v>140</v>
      </c>
      <c r="C1045" t="s">
        <v>4191</v>
      </c>
      <c r="D1045" t="s">
        <v>4192</v>
      </c>
      <c r="E1045">
        <v>5777</v>
      </c>
      <c r="F1045" s="1">
        <v>45302</v>
      </c>
      <c r="G1045" s="1">
        <v>45325</v>
      </c>
      <c r="H1045">
        <v>1</v>
      </c>
      <c r="I1045" t="s">
        <v>31</v>
      </c>
      <c r="J1045" t="s">
        <v>4193</v>
      </c>
      <c r="K1045" t="s">
        <v>69</v>
      </c>
      <c r="L1045" t="s">
        <v>23</v>
      </c>
      <c r="M1045" t="s">
        <v>98</v>
      </c>
      <c r="N1045" t="s">
        <v>173</v>
      </c>
      <c r="O1045" t="s">
        <v>50</v>
      </c>
      <c r="P1045" t="s">
        <v>23</v>
      </c>
    </row>
    <row r="1046" spans="1:16" x14ac:dyDescent="0.3">
      <c r="A1046" t="s">
        <v>27</v>
      </c>
      <c r="B1046" t="s">
        <v>264</v>
      </c>
      <c r="C1046" t="s">
        <v>4194</v>
      </c>
      <c r="D1046" t="s">
        <v>4195</v>
      </c>
      <c r="E1046">
        <v>80622</v>
      </c>
      <c r="F1046" s="1">
        <v>45006</v>
      </c>
      <c r="G1046" s="1">
        <v>45062</v>
      </c>
      <c r="H1046">
        <v>5</v>
      </c>
      <c r="I1046" t="s">
        <v>4196</v>
      </c>
      <c r="J1046" t="s">
        <v>4197</v>
      </c>
      <c r="K1046" t="s">
        <v>33</v>
      </c>
      <c r="L1046" t="s">
        <v>110</v>
      </c>
      <c r="M1046" t="s">
        <v>110</v>
      </c>
      <c r="N1046" t="s">
        <v>86</v>
      </c>
      <c r="O1046" t="s">
        <v>37</v>
      </c>
      <c r="P1046" t="s">
        <v>51</v>
      </c>
    </row>
    <row r="1047" spans="1:16" x14ac:dyDescent="0.3">
      <c r="A1047" t="s">
        <v>27</v>
      </c>
      <c r="B1047" t="s">
        <v>28</v>
      </c>
      <c r="C1047" t="s">
        <v>4198</v>
      </c>
      <c r="D1047" t="s">
        <v>4199</v>
      </c>
      <c r="E1047">
        <v>74147</v>
      </c>
      <c r="F1047" s="1">
        <v>45464</v>
      </c>
      <c r="G1047" s="1">
        <v>45488</v>
      </c>
      <c r="H1047">
        <v>5</v>
      </c>
      <c r="I1047" t="s">
        <v>4200</v>
      </c>
      <c r="J1047" t="s">
        <v>4201</v>
      </c>
      <c r="K1047" t="s">
        <v>104</v>
      </c>
      <c r="L1047" t="s">
        <v>80</v>
      </c>
      <c r="M1047" t="s">
        <v>80</v>
      </c>
      <c r="N1047" t="s">
        <v>173</v>
      </c>
      <c r="O1047" t="s">
        <v>37</v>
      </c>
      <c r="P1047" t="s">
        <v>36</v>
      </c>
    </row>
    <row r="1048" spans="1:16" x14ac:dyDescent="0.3">
      <c r="A1048" t="s">
        <v>16</v>
      </c>
      <c r="B1048" t="s">
        <v>44</v>
      </c>
      <c r="C1048" t="s">
        <v>4202</v>
      </c>
      <c r="D1048" t="s">
        <v>4203</v>
      </c>
      <c r="E1048">
        <v>182300</v>
      </c>
      <c r="F1048" s="1">
        <v>45676</v>
      </c>
      <c r="G1048" s="1">
        <v>45701</v>
      </c>
      <c r="H1048">
        <v>5</v>
      </c>
      <c r="I1048" t="s">
        <v>4204</v>
      </c>
      <c r="J1048" t="s">
        <v>4205</v>
      </c>
      <c r="K1048" t="s">
        <v>69</v>
      </c>
      <c r="L1048" t="s">
        <v>23</v>
      </c>
      <c r="M1048" t="s">
        <v>121</v>
      </c>
      <c r="N1048" t="s">
        <v>63</v>
      </c>
      <c r="O1048" t="s">
        <v>26</v>
      </c>
      <c r="P1048" t="s">
        <v>23</v>
      </c>
    </row>
    <row r="1049" spans="1:16" x14ac:dyDescent="0.3">
      <c r="A1049" t="s">
        <v>16</v>
      </c>
      <c r="B1049" t="s">
        <v>131</v>
      </c>
      <c r="C1049" t="s">
        <v>4206</v>
      </c>
      <c r="D1049" t="s">
        <v>4207</v>
      </c>
      <c r="E1049">
        <v>8145</v>
      </c>
      <c r="F1049" s="1">
        <v>45569</v>
      </c>
      <c r="G1049" s="1">
        <v>45616</v>
      </c>
      <c r="H1049">
        <v>7</v>
      </c>
      <c r="I1049" t="s">
        <v>4208</v>
      </c>
      <c r="J1049" t="s">
        <v>4209</v>
      </c>
      <c r="K1049" t="s">
        <v>104</v>
      </c>
      <c r="L1049" t="s">
        <v>23</v>
      </c>
      <c r="M1049" t="s">
        <v>188</v>
      </c>
      <c r="N1049" t="s">
        <v>63</v>
      </c>
      <c r="O1049" t="s">
        <v>36</v>
      </c>
      <c r="P1049" t="s">
        <v>23</v>
      </c>
    </row>
    <row r="1050" spans="1:16" x14ac:dyDescent="0.3">
      <c r="A1050" t="s">
        <v>27</v>
      </c>
      <c r="B1050" t="s">
        <v>264</v>
      </c>
      <c r="C1050" t="s">
        <v>4210</v>
      </c>
      <c r="D1050" t="s">
        <v>4211</v>
      </c>
      <c r="E1050">
        <v>131928</v>
      </c>
      <c r="F1050" s="1">
        <v>45167</v>
      </c>
      <c r="G1050" s="1">
        <v>45227</v>
      </c>
      <c r="H1050">
        <v>2</v>
      </c>
      <c r="I1050" t="s">
        <v>4212</v>
      </c>
      <c r="J1050" t="s">
        <v>4213</v>
      </c>
      <c r="K1050" t="s">
        <v>57</v>
      </c>
      <c r="L1050" t="s">
        <v>234</v>
      </c>
      <c r="M1050" t="s">
        <v>234</v>
      </c>
      <c r="N1050" t="s">
        <v>86</v>
      </c>
      <c r="O1050" t="s">
        <v>36</v>
      </c>
      <c r="P1050" t="s">
        <v>36</v>
      </c>
    </row>
    <row r="1051" spans="1:16" x14ac:dyDescent="0.3">
      <c r="A1051" t="s">
        <v>16</v>
      </c>
      <c r="B1051" t="s">
        <v>52</v>
      </c>
      <c r="C1051" t="s">
        <v>4214</v>
      </c>
      <c r="D1051" t="s">
        <v>4215</v>
      </c>
      <c r="E1051">
        <v>49039</v>
      </c>
      <c r="F1051" s="1">
        <v>45554</v>
      </c>
      <c r="G1051" s="1">
        <v>45558</v>
      </c>
      <c r="H1051">
        <v>8</v>
      </c>
      <c r="I1051" t="s">
        <v>4216</v>
      </c>
      <c r="J1051" t="s">
        <v>4217</v>
      </c>
      <c r="K1051" t="s">
        <v>22</v>
      </c>
      <c r="L1051" t="s">
        <v>23</v>
      </c>
      <c r="M1051" t="s">
        <v>91</v>
      </c>
      <c r="N1051" t="s">
        <v>25</v>
      </c>
      <c r="O1051" t="s">
        <v>26</v>
      </c>
      <c r="P1051" t="s">
        <v>23</v>
      </c>
    </row>
    <row r="1052" spans="1:16" x14ac:dyDescent="0.3">
      <c r="A1052" t="s">
        <v>16</v>
      </c>
      <c r="B1052" t="s">
        <v>111</v>
      </c>
      <c r="C1052" t="s">
        <v>4218</v>
      </c>
      <c r="D1052" t="s">
        <v>4219</v>
      </c>
      <c r="E1052">
        <v>186999</v>
      </c>
      <c r="F1052" s="1">
        <v>45506</v>
      </c>
      <c r="G1052" s="1">
        <v>45524</v>
      </c>
      <c r="H1052">
        <v>8</v>
      </c>
      <c r="I1052" t="s">
        <v>4220</v>
      </c>
      <c r="J1052" t="s">
        <v>4221</v>
      </c>
      <c r="K1052" t="s">
        <v>22</v>
      </c>
      <c r="L1052" t="s">
        <v>23</v>
      </c>
      <c r="M1052" t="s">
        <v>91</v>
      </c>
      <c r="N1052" t="s">
        <v>63</v>
      </c>
      <c r="O1052" t="s">
        <v>36</v>
      </c>
      <c r="P1052" t="s">
        <v>23</v>
      </c>
    </row>
    <row r="1053" spans="1:16" x14ac:dyDescent="0.3">
      <c r="A1053" t="s">
        <v>16</v>
      </c>
      <c r="B1053" t="s">
        <v>324</v>
      </c>
      <c r="C1053" t="s">
        <v>4222</v>
      </c>
      <c r="D1053" t="s">
        <v>4223</v>
      </c>
      <c r="E1053">
        <v>143538</v>
      </c>
      <c r="F1053" s="1">
        <v>45120</v>
      </c>
      <c r="G1053" s="1">
        <v>45168</v>
      </c>
      <c r="H1053">
        <v>7</v>
      </c>
      <c r="I1053" t="s">
        <v>4224</v>
      </c>
      <c r="J1053" t="s">
        <v>4225</v>
      </c>
      <c r="K1053" t="s">
        <v>69</v>
      </c>
      <c r="L1053" t="s">
        <v>23</v>
      </c>
      <c r="M1053" t="s">
        <v>91</v>
      </c>
      <c r="N1053" t="s">
        <v>35</v>
      </c>
      <c r="O1053" t="s">
        <v>50</v>
      </c>
      <c r="P1053" t="s">
        <v>23</v>
      </c>
    </row>
    <row r="1054" spans="1:16" x14ac:dyDescent="0.3">
      <c r="A1054" t="s">
        <v>16</v>
      </c>
      <c r="B1054" t="s">
        <v>99</v>
      </c>
      <c r="C1054" t="s">
        <v>4226</v>
      </c>
      <c r="D1054" t="s">
        <v>4227</v>
      </c>
      <c r="E1054">
        <v>63590</v>
      </c>
      <c r="F1054" s="1">
        <v>45028</v>
      </c>
      <c r="G1054" s="1">
        <v>45045</v>
      </c>
      <c r="H1054">
        <v>4</v>
      </c>
      <c r="I1054" t="s">
        <v>4228</v>
      </c>
      <c r="J1054" t="s">
        <v>4229</v>
      </c>
      <c r="K1054" t="s">
        <v>57</v>
      </c>
      <c r="L1054" t="s">
        <v>23</v>
      </c>
      <c r="M1054" t="s">
        <v>24</v>
      </c>
      <c r="N1054" t="s">
        <v>35</v>
      </c>
      <c r="O1054" t="s">
        <v>37</v>
      </c>
      <c r="P1054" t="s">
        <v>23</v>
      </c>
    </row>
    <row r="1055" spans="1:16" x14ac:dyDescent="0.3">
      <c r="A1055" t="s">
        <v>16</v>
      </c>
      <c r="B1055" t="s">
        <v>38</v>
      </c>
      <c r="C1055" t="s">
        <v>4230</v>
      </c>
      <c r="D1055" t="s">
        <v>4231</v>
      </c>
      <c r="E1055">
        <v>171630</v>
      </c>
      <c r="F1055" s="1">
        <v>45678</v>
      </c>
      <c r="G1055" s="1">
        <v>45732</v>
      </c>
      <c r="H1055">
        <v>1</v>
      </c>
      <c r="I1055" t="s">
        <v>4232</v>
      </c>
      <c r="J1055" t="s">
        <v>4233</v>
      </c>
      <c r="K1055" t="s">
        <v>33</v>
      </c>
      <c r="L1055" t="s">
        <v>23</v>
      </c>
      <c r="M1055" t="s">
        <v>70</v>
      </c>
      <c r="N1055" t="s">
        <v>63</v>
      </c>
      <c r="O1055" t="s">
        <v>50</v>
      </c>
      <c r="P1055" t="s">
        <v>23</v>
      </c>
    </row>
    <row r="1056" spans="1:16" x14ac:dyDescent="0.3">
      <c r="A1056" t="s">
        <v>27</v>
      </c>
      <c r="B1056" t="s">
        <v>497</v>
      </c>
      <c r="C1056" t="s">
        <v>4234</v>
      </c>
      <c r="D1056" t="s">
        <v>4235</v>
      </c>
      <c r="E1056">
        <v>61022</v>
      </c>
      <c r="F1056" s="1">
        <v>45672</v>
      </c>
      <c r="G1056" s="1">
        <v>45728</v>
      </c>
      <c r="H1056">
        <v>8</v>
      </c>
      <c r="I1056" t="s">
        <v>4236</v>
      </c>
      <c r="J1056" t="s">
        <v>4237</v>
      </c>
      <c r="K1056" t="s">
        <v>104</v>
      </c>
      <c r="L1056" t="s">
        <v>116</v>
      </c>
      <c r="M1056" t="s">
        <v>116</v>
      </c>
      <c r="N1056" t="s">
        <v>173</v>
      </c>
      <c r="O1056" t="s">
        <v>37</v>
      </c>
      <c r="P1056" t="s">
        <v>36</v>
      </c>
    </row>
    <row r="1057" spans="1:16" x14ac:dyDescent="0.3">
      <c r="A1057" t="s">
        <v>16</v>
      </c>
      <c r="B1057" t="s">
        <v>52</v>
      </c>
      <c r="C1057" t="s">
        <v>4238</v>
      </c>
      <c r="D1057" t="s">
        <v>4239</v>
      </c>
      <c r="E1057">
        <v>54088</v>
      </c>
      <c r="F1057" s="1">
        <v>45360</v>
      </c>
      <c r="G1057" s="1">
        <v>45412</v>
      </c>
      <c r="H1057">
        <v>3</v>
      </c>
      <c r="I1057" t="s">
        <v>4240</v>
      </c>
      <c r="J1057" t="s">
        <v>4241</v>
      </c>
      <c r="K1057" t="s">
        <v>33</v>
      </c>
      <c r="L1057" t="s">
        <v>23</v>
      </c>
      <c r="M1057" t="s">
        <v>24</v>
      </c>
      <c r="N1057" t="s">
        <v>173</v>
      </c>
      <c r="O1057" t="s">
        <v>81</v>
      </c>
      <c r="P1057" t="s">
        <v>23</v>
      </c>
    </row>
    <row r="1058" spans="1:16" x14ac:dyDescent="0.3">
      <c r="A1058" t="s">
        <v>16</v>
      </c>
      <c r="B1058" t="s">
        <v>229</v>
      </c>
      <c r="C1058" t="s">
        <v>4242</v>
      </c>
      <c r="D1058" t="s">
        <v>4243</v>
      </c>
      <c r="E1058">
        <v>194360</v>
      </c>
      <c r="F1058" s="1">
        <v>45036</v>
      </c>
      <c r="G1058" s="1">
        <v>45044</v>
      </c>
      <c r="H1058">
        <v>2</v>
      </c>
      <c r="I1058" t="s">
        <v>4244</v>
      </c>
      <c r="J1058" t="s">
        <v>4245</v>
      </c>
      <c r="K1058" t="s">
        <v>104</v>
      </c>
      <c r="L1058" t="s">
        <v>23</v>
      </c>
      <c r="M1058" t="s">
        <v>24</v>
      </c>
      <c r="N1058" t="s">
        <v>35</v>
      </c>
      <c r="O1058" t="s">
        <v>81</v>
      </c>
      <c r="P1058" t="s">
        <v>23</v>
      </c>
    </row>
    <row r="1059" spans="1:16" x14ac:dyDescent="0.3">
      <c r="A1059" t="s">
        <v>27</v>
      </c>
      <c r="B1059" t="s">
        <v>38</v>
      </c>
      <c r="C1059" t="s">
        <v>4246</v>
      </c>
      <c r="D1059" t="s">
        <v>4247</v>
      </c>
      <c r="E1059">
        <v>68041</v>
      </c>
      <c r="F1059" s="1">
        <v>45477</v>
      </c>
      <c r="G1059" s="1">
        <v>45531</v>
      </c>
      <c r="H1059">
        <v>3</v>
      </c>
      <c r="I1059" t="s">
        <v>4248</v>
      </c>
      <c r="J1059" t="s">
        <v>4249</v>
      </c>
      <c r="K1059" t="s">
        <v>104</v>
      </c>
      <c r="L1059" t="s">
        <v>251</v>
      </c>
      <c r="M1059" t="s">
        <v>251</v>
      </c>
      <c r="N1059" t="s">
        <v>35</v>
      </c>
      <c r="O1059" t="s">
        <v>50</v>
      </c>
      <c r="P1059" t="s">
        <v>37</v>
      </c>
    </row>
    <row r="1060" spans="1:16" x14ac:dyDescent="0.3">
      <c r="A1060" t="s">
        <v>16</v>
      </c>
      <c r="B1060" t="s">
        <v>131</v>
      </c>
      <c r="C1060" t="s">
        <v>4250</v>
      </c>
      <c r="D1060" t="s">
        <v>4251</v>
      </c>
      <c r="E1060">
        <v>16601</v>
      </c>
      <c r="F1060" s="1">
        <v>45412</v>
      </c>
      <c r="G1060" s="1">
        <v>45459</v>
      </c>
      <c r="H1060">
        <v>4</v>
      </c>
      <c r="I1060" t="s">
        <v>4252</v>
      </c>
      <c r="J1060" t="s">
        <v>4253</v>
      </c>
      <c r="K1060" t="s">
        <v>104</v>
      </c>
      <c r="L1060" t="s">
        <v>23</v>
      </c>
      <c r="M1060" t="s">
        <v>188</v>
      </c>
      <c r="N1060" t="s">
        <v>173</v>
      </c>
      <c r="O1060" t="s">
        <v>81</v>
      </c>
      <c r="P1060" t="s">
        <v>23</v>
      </c>
    </row>
    <row r="1061" spans="1:16" x14ac:dyDescent="0.3">
      <c r="A1061" t="s">
        <v>27</v>
      </c>
      <c r="B1061" t="s">
        <v>140</v>
      </c>
      <c r="C1061" t="s">
        <v>4254</v>
      </c>
      <c r="D1061" t="s">
        <v>4255</v>
      </c>
      <c r="E1061">
        <v>6672</v>
      </c>
      <c r="F1061" s="1">
        <v>45249</v>
      </c>
      <c r="G1061" s="1">
        <v>45275</v>
      </c>
      <c r="H1061">
        <v>9</v>
      </c>
      <c r="I1061" t="s">
        <v>4256</v>
      </c>
      <c r="J1061" t="s">
        <v>4257</v>
      </c>
      <c r="K1061" t="s">
        <v>22</v>
      </c>
      <c r="L1061" t="s">
        <v>80</v>
      </c>
      <c r="M1061" t="s">
        <v>80</v>
      </c>
      <c r="N1061" t="s">
        <v>63</v>
      </c>
      <c r="O1061" t="s">
        <v>37</v>
      </c>
      <c r="P1061" t="s">
        <v>81</v>
      </c>
    </row>
    <row r="1062" spans="1:16" x14ac:dyDescent="0.3">
      <c r="A1062" t="s">
        <v>27</v>
      </c>
      <c r="B1062" t="s">
        <v>71</v>
      </c>
      <c r="C1062" t="s">
        <v>4258</v>
      </c>
      <c r="D1062" t="s">
        <v>4259</v>
      </c>
      <c r="E1062">
        <v>14763</v>
      </c>
      <c r="F1062" s="1">
        <v>45338</v>
      </c>
      <c r="G1062" s="1">
        <v>45356</v>
      </c>
      <c r="H1062">
        <v>7</v>
      </c>
      <c r="I1062" t="s">
        <v>4260</v>
      </c>
      <c r="J1062" t="s">
        <v>4261</v>
      </c>
      <c r="K1062" t="s">
        <v>104</v>
      </c>
      <c r="L1062" t="s">
        <v>116</v>
      </c>
      <c r="M1062" t="s">
        <v>116</v>
      </c>
      <c r="N1062" t="s">
        <v>25</v>
      </c>
      <c r="O1062" t="s">
        <v>37</v>
      </c>
      <c r="P1062" t="s">
        <v>36</v>
      </c>
    </row>
    <row r="1063" spans="1:16" x14ac:dyDescent="0.3">
      <c r="A1063" t="s">
        <v>27</v>
      </c>
      <c r="B1063" t="s">
        <v>58</v>
      </c>
      <c r="C1063" t="s">
        <v>4262</v>
      </c>
      <c r="D1063" t="s">
        <v>4263</v>
      </c>
      <c r="E1063">
        <v>177841</v>
      </c>
      <c r="F1063" s="1">
        <v>45112</v>
      </c>
      <c r="G1063" s="1">
        <v>45116</v>
      </c>
      <c r="H1063">
        <v>3</v>
      </c>
      <c r="I1063" t="s">
        <v>4264</v>
      </c>
      <c r="J1063" t="s">
        <v>436</v>
      </c>
      <c r="K1063" t="s">
        <v>57</v>
      </c>
      <c r="L1063" t="s">
        <v>80</v>
      </c>
      <c r="M1063" t="s">
        <v>80</v>
      </c>
      <c r="N1063" t="s">
        <v>25</v>
      </c>
      <c r="O1063" t="s">
        <v>36</v>
      </c>
      <c r="P1063" t="s">
        <v>51</v>
      </c>
    </row>
    <row r="1064" spans="1:16" x14ac:dyDescent="0.3">
      <c r="A1064" t="s">
        <v>27</v>
      </c>
      <c r="B1064" t="s">
        <v>178</v>
      </c>
      <c r="C1064" t="s">
        <v>4265</v>
      </c>
      <c r="D1064" t="s">
        <v>4266</v>
      </c>
      <c r="E1064">
        <v>77999</v>
      </c>
      <c r="F1064" s="1">
        <v>45511</v>
      </c>
      <c r="G1064" s="1">
        <v>45561</v>
      </c>
      <c r="H1064">
        <v>1</v>
      </c>
      <c r="I1064" t="s">
        <v>4267</v>
      </c>
      <c r="J1064" t="s">
        <v>4268</v>
      </c>
      <c r="K1064" t="s">
        <v>33</v>
      </c>
      <c r="L1064" t="s">
        <v>80</v>
      </c>
      <c r="M1064" t="s">
        <v>80</v>
      </c>
      <c r="N1064" t="s">
        <v>25</v>
      </c>
      <c r="O1064" t="s">
        <v>26</v>
      </c>
      <c r="P1064" t="s">
        <v>36</v>
      </c>
    </row>
    <row r="1065" spans="1:16" x14ac:dyDescent="0.3">
      <c r="A1065" t="s">
        <v>16</v>
      </c>
      <c r="B1065" t="s">
        <v>44</v>
      </c>
      <c r="C1065" t="s">
        <v>4269</v>
      </c>
      <c r="D1065" t="s">
        <v>4270</v>
      </c>
      <c r="E1065">
        <v>24896</v>
      </c>
      <c r="F1065" s="1">
        <v>45241</v>
      </c>
      <c r="G1065" s="1">
        <v>45244</v>
      </c>
      <c r="H1065">
        <v>2</v>
      </c>
      <c r="I1065" t="s">
        <v>4271</v>
      </c>
      <c r="J1065" t="s">
        <v>4272</v>
      </c>
      <c r="K1065" t="s">
        <v>104</v>
      </c>
      <c r="L1065" t="s">
        <v>23</v>
      </c>
      <c r="M1065" t="s">
        <v>121</v>
      </c>
      <c r="N1065" t="s">
        <v>35</v>
      </c>
      <c r="O1065" t="s">
        <v>26</v>
      </c>
      <c r="P1065" t="s">
        <v>23</v>
      </c>
    </row>
    <row r="1066" spans="1:16" x14ac:dyDescent="0.3">
      <c r="A1066" t="s">
        <v>27</v>
      </c>
      <c r="B1066" t="s">
        <v>64</v>
      </c>
      <c r="C1066" t="s">
        <v>4273</v>
      </c>
      <c r="D1066" t="s">
        <v>4274</v>
      </c>
      <c r="E1066">
        <v>162824</v>
      </c>
      <c r="F1066" s="1">
        <v>45729</v>
      </c>
      <c r="G1066" s="1">
        <v>45772</v>
      </c>
      <c r="H1066">
        <v>9</v>
      </c>
      <c r="I1066" t="s">
        <v>4275</v>
      </c>
      <c r="J1066" t="s">
        <v>4276</v>
      </c>
      <c r="K1066" t="s">
        <v>104</v>
      </c>
      <c r="L1066" t="s">
        <v>251</v>
      </c>
      <c r="M1066" t="s">
        <v>251</v>
      </c>
      <c r="N1066" t="s">
        <v>35</v>
      </c>
      <c r="O1066" t="s">
        <v>37</v>
      </c>
      <c r="P1066" t="s">
        <v>81</v>
      </c>
    </row>
    <row r="1067" spans="1:16" x14ac:dyDescent="0.3">
      <c r="A1067" t="s">
        <v>27</v>
      </c>
      <c r="B1067" t="s">
        <v>44</v>
      </c>
      <c r="C1067" t="s">
        <v>4277</v>
      </c>
      <c r="D1067" t="s">
        <v>4278</v>
      </c>
      <c r="E1067">
        <v>177194</v>
      </c>
      <c r="F1067" s="1">
        <v>45700</v>
      </c>
      <c r="G1067" s="1">
        <v>45739</v>
      </c>
      <c r="H1067">
        <v>6</v>
      </c>
      <c r="I1067" t="s">
        <v>4279</v>
      </c>
      <c r="J1067" t="s">
        <v>4280</v>
      </c>
      <c r="K1067" t="s">
        <v>57</v>
      </c>
      <c r="L1067" t="s">
        <v>80</v>
      </c>
      <c r="M1067" t="s">
        <v>80</v>
      </c>
      <c r="N1067" t="s">
        <v>25</v>
      </c>
      <c r="O1067" t="s">
        <v>37</v>
      </c>
      <c r="P1067" t="s">
        <v>37</v>
      </c>
    </row>
    <row r="1068" spans="1:16" x14ac:dyDescent="0.3">
      <c r="A1068" t="s">
        <v>16</v>
      </c>
      <c r="B1068" t="s">
        <v>58</v>
      </c>
      <c r="C1068" t="s">
        <v>4281</v>
      </c>
      <c r="D1068" t="s">
        <v>4282</v>
      </c>
      <c r="E1068">
        <v>128127</v>
      </c>
      <c r="F1068" s="1">
        <v>45109</v>
      </c>
      <c r="G1068" s="1">
        <v>45136</v>
      </c>
      <c r="H1068">
        <v>6</v>
      </c>
      <c r="I1068" t="s">
        <v>4283</v>
      </c>
      <c r="J1068" t="s">
        <v>4284</v>
      </c>
      <c r="K1068" t="s">
        <v>57</v>
      </c>
      <c r="L1068" t="s">
        <v>23</v>
      </c>
      <c r="M1068" t="s">
        <v>188</v>
      </c>
      <c r="N1068" t="s">
        <v>173</v>
      </c>
      <c r="O1068" t="s">
        <v>26</v>
      </c>
      <c r="P1068" t="s">
        <v>23</v>
      </c>
    </row>
    <row r="1069" spans="1:16" x14ac:dyDescent="0.3">
      <c r="A1069" t="s">
        <v>16</v>
      </c>
      <c r="B1069" t="s">
        <v>17</v>
      </c>
      <c r="C1069" t="s">
        <v>4285</v>
      </c>
      <c r="D1069" t="s">
        <v>4286</v>
      </c>
      <c r="E1069">
        <v>132649</v>
      </c>
      <c r="F1069" s="1">
        <v>45572</v>
      </c>
      <c r="G1069" s="1">
        <v>45622</v>
      </c>
      <c r="H1069">
        <v>2</v>
      </c>
      <c r="I1069" t="s">
        <v>4287</v>
      </c>
      <c r="J1069" t="s">
        <v>4288</v>
      </c>
      <c r="K1069" t="s">
        <v>69</v>
      </c>
      <c r="L1069" t="s">
        <v>23</v>
      </c>
      <c r="M1069" t="s">
        <v>91</v>
      </c>
      <c r="N1069" t="s">
        <v>35</v>
      </c>
      <c r="O1069" t="s">
        <v>81</v>
      </c>
      <c r="P1069" t="s">
        <v>23</v>
      </c>
    </row>
    <row r="1070" spans="1:16" x14ac:dyDescent="0.3">
      <c r="A1070" t="s">
        <v>27</v>
      </c>
      <c r="B1070" t="s">
        <v>58</v>
      </c>
      <c r="C1070" t="s">
        <v>4289</v>
      </c>
      <c r="D1070" t="s">
        <v>4290</v>
      </c>
      <c r="E1070">
        <v>138361</v>
      </c>
      <c r="F1070" s="1">
        <v>45097</v>
      </c>
      <c r="G1070" s="1">
        <v>45144</v>
      </c>
      <c r="H1070">
        <v>2</v>
      </c>
      <c r="I1070" t="s">
        <v>4291</v>
      </c>
      <c r="J1070" t="s">
        <v>4221</v>
      </c>
      <c r="K1070" t="s">
        <v>33</v>
      </c>
      <c r="L1070" t="s">
        <v>34</v>
      </c>
      <c r="M1070" t="s">
        <v>34</v>
      </c>
      <c r="N1070" t="s">
        <v>173</v>
      </c>
      <c r="O1070" t="s">
        <v>36</v>
      </c>
      <c r="P1070" t="s">
        <v>37</v>
      </c>
    </row>
    <row r="1071" spans="1:16" x14ac:dyDescent="0.3">
      <c r="A1071" t="s">
        <v>27</v>
      </c>
      <c r="B1071" t="s">
        <v>105</v>
      </c>
      <c r="C1071" t="s">
        <v>4292</v>
      </c>
      <c r="D1071" t="s">
        <v>4293</v>
      </c>
      <c r="E1071">
        <v>157776</v>
      </c>
      <c r="F1071" s="1">
        <v>45190</v>
      </c>
      <c r="G1071" s="1">
        <v>45201</v>
      </c>
      <c r="H1071">
        <v>9</v>
      </c>
      <c r="I1071" t="s">
        <v>4294</v>
      </c>
      <c r="J1071" t="s">
        <v>3005</v>
      </c>
      <c r="K1071" t="s">
        <v>33</v>
      </c>
      <c r="L1071" t="s">
        <v>183</v>
      </c>
      <c r="M1071" t="s">
        <v>183</v>
      </c>
      <c r="N1071" t="s">
        <v>173</v>
      </c>
      <c r="O1071" t="s">
        <v>81</v>
      </c>
      <c r="P1071" t="s">
        <v>37</v>
      </c>
    </row>
    <row r="1072" spans="1:16" x14ac:dyDescent="0.3">
      <c r="A1072" t="s">
        <v>27</v>
      </c>
      <c r="B1072" t="s">
        <v>497</v>
      </c>
      <c r="C1072" t="s">
        <v>4295</v>
      </c>
      <c r="D1072" t="s">
        <v>4296</v>
      </c>
      <c r="E1072">
        <v>138731</v>
      </c>
      <c r="F1072" s="1">
        <v>45310</v>
      </c>
      <c r="G1072" s="1">
        <v>45332</v>
      </c>
      <c r="H1072">
        <v>4</v>
      </c>
      <c r="I1072" t="s">
        <v>4297</v>
      </c>
      <c r="J1072" t="s">
        <v>4298</v>
      </c>
      <c r="K1072" t="s">
        <v>69</v>
      </c>
      <c r="L1072" t="s">
        <v>116</v>
      </c>
      <c r="M1072" t="s">
        <v>116</v>
      </c>
      <c r="N1072" t="s">
        <v>173</v>
      </c>
      <c r="O1072" t="s">
        <v>26</v>
      </c>
      <c r="P1072" t="s">
        <v>81</v>
      </c>
    </row>
    <row r="1073" spans="1:16" x14ac:dyDescent="0.3">
      <c r="A1073" t="s">
        <v>16</v>
      </c>
      <c r="B1073" t="s">
        <v>52</v>
      </c>
      <c r="C1073" t="s">
        <v>4299</v>
      </c>
      <c r="D1073" t="s">
        <v>4300</v>
      </c>
      <c r="E1073">
        <v>16779</v>
      </c>
      <c r="F1073" s="1">
        <v>45074</v>
      </c>
      <c r="G1073" s="1">
        <v>45125</v>
      </c>
      <c r="H1073">
        <v>8</v>
      </c>
      <c r="I1073" t="s">
        <v>4301</v>
      </c>
      <c r="J1073" t="s">
        <v>4302</v>
      </c>
      <c r="K1073" t="s">
        <v>69</v>
      </c>
      <c r="L1073" t="s">
        <v>23</v>
      </c>
      <c r="M1073" t="s">
        <v>24</v>
      </c>
      <c r="N1073" t="s">
        <v>25</v>
      </c>
      <c r="O1073" t="s">
        <v>26</v>
      </c>
      <c r="P1073" t="s">
        <v>23</v>
      </c>
    </row>
    <row r="1074" spans="1:16" x14ac:dyDescent="0.3">
      <c r="A1074" t="s">
        <v>27</v>
      </c>
      <c r="B1074" t="s">
        <v>28</v>
      </c>
      <c r="C1074" t="s">
        <v>4303</v>
      </c>
      <c r="D1074" t="s">
        <v>4304</v>
      </c>
      <c r="E1074">
        <v>36652</v>
      </c>
      <c r="F1074" s="1">
        <v>45567</v>
      </c>
      <c r="G1074" s="1">
        <v>45575</v>
      </c>
      <c r="H1074">
        <v>5</v>
      </c>
      <c r="I1074" t="s">
        <v>4305</v>
      </c>
      <c r="J1074" t="s">
        <v>4306</v>
      </c>
      <c r="K1074" t="s">
        <v>104</v>
      </c>
      <c r="L1074" t="s">
        <v>49</v>
      </c>
      <c r="M1074" t="s">
        <v>49</v>
      </c>
      <c r="N1074" t="s">
        <v>25</v>
      </c>
      <c r="O1074" t="s">
        <v>26</v>
      </c>
      <c r="P1074" t="s">
        <v>81</v>
      </c>
    </row>
    <row r="1075" spans="1:16" x14ac:dyDescent="0.3">
      <c r="A1075" t="s">
        <v>27</v>
      </c>
      <c r="B1075" t="s">
        <v>17</v>
      </c>
      <c r="C1075" t="s">
        <v>4307</v>
      </c>
      <c r="D1075" t="s">
        <v>4308</v>
      </c>
      <c r="E1075">
        <v>71030</v>
      </c>
      <c r="F1075" s="1">
        <v>45512</v>
      </c>
      <c r="G1075" s="1">
        <v>45522</v>
      </c>
      <c r="H1075">
        <v>9</v>
      </c>
      <c r="I1075" t="s">
        <v>4309</v>
      </c>
      <c r="J1075" t="s">
        <v>4310</v>
      </c>
      <c r="K1075" t="s">
        <v>104</v>
      </c>
      <c r="L1075" t="s">
        <v>80</v>
      </c>
      <c r="M1075" t="s">
        <v>80</v>
      </c>
      <c r="N1075" t="s">
        <v>63</v>
      </c>
      <c r="O1075" t="s">
        <v>26</v>
      </c>
      <c r="P1075" t="s">
        <v>81</v>
      </c>
    </row>
    <row r="1076" spans="1:16" x14ac:dyDescent="0.3">
      <c r="A1076" t="s">
        <v>16</v>
      </c>
      <c r="B1076" t="s">
        <v>44</v>
      </c>
      <c r="C1076" t="s">
        <v>4311</v>
      </c>
      <c r="D1076" t="s">
        <v>4312</v>
      </c>
      <c r="E1076">
        <v>131006</v>
      </c>
      <c r="F1076" s="1">
        <v>45080</v>
      </c>
      <c r="G1076" s="1">
        <v>45140</v>
      </c>
      <c r="H1076">
        <v>1</v>
      </c>
      <c r="I1076" t="s">
        <v>4313</v>
      </c>
      <c r="J1076" t="s">
        <v>3961</v>
      </c>
      <c r="K1076" t="s">
        <v>22</v>
      </c>
      <c r="L1076" t="s">
        <v>23</v>
      </c>
      <c r="M1076" t="s">
        <v>91</v>
      </c>
      <c r="N1076" t="s">
        <v>63</v>
      </c>
      <c r="O1076" t="s">
        <v>26</v>
      </c>
      <c r="P1076" t="s">
        <v>23</v>
      </c>
    </row>
    <row r="1077" spans="1:16" x14ac:dyDescent="0.3">
      <c r="A1077" t="s">
        <v>16</v>
      </c>
      <c r="B1077" t="s">
        <v>264</v>
      </c>
      <c r="C1077" t="s">
        <v>4314</v>
      </c>
      <c r="D1077" t="s">
        <v>4315</v>
      </c>
      <c r="E1077">
        <v>195831</v>
      </c>
      <c r="F1077" s="1">
        <v>45222</v>
      </c>
      <c r="G1077" s="1">
        <v>45234</v>
      </c>
      <c r="H1077">
        <v>9</v>
      </c>
      <c r="I1077" t="s">
        <v>4316</v>
      </c>
      <c r="J1077" t="s">
        <v>4317</v>
      </c>
      <c r="K1077" t="s">
        <v>33</v>
      </c>
      <c r="L1077" t="s">
        <v>23</v>
      </c>
      <c r="M1077" t="s">
        <v>121</v>
      </c>
      <c r="N1077" t="s">
        <v>92</v>
      </c>
      <c r="O1077" t="s">
        <v>81</v>
      </c>
      <c r="P1077" t="s">
        <v>23</v>
      </c>
    </row>
    <row r="1078" spans="1:16" x14ac:dyDescent="0.3">
      <c r="A1078" t="s">
        <v>27</v>
      </c>
      <c r="B1078" t="s">
        <v>64</v>
      </c>
      <c r="C1078" t="s">
        <v>4318</v>
      </c>
      <c r="D1078" t="s">
        <v>4319</v>
      </c>
      <c r="E1078">
        <v>141861</v>
      </c>
      <c r="F1078" s="1">
        <v>45663</v>
      </c>
      <c r="G1078" s="1">
        <v>45705</v>
      </c>
      <c r="H1078">
        <v>7</v>
      </c>
      <c r="I1078" t="s">
        <v>4320</v>
      </c>
      <c r="J1078" t="s">
        <v>4321</v>
      </c>
      <c r="K1078" t="s">
        <v>69</v>
      </c>
      <c r="L1078" t="s">
        <v>110</v>
      </c>
      <c r="M1078" t="s">
        <v>110</v>
      </c>
      <c r="N1078" t="s">
        <v>92</v>
      </c>
      <c r="O1078" t="s">
        <v>26</v>
      </c>
      <c r="P1078" t="s">
        <v>51</v>
      </c>
    </row>
    <row r="1079" spans="1:16" x14ac:dyDescent="0.3">
      <c r="A1079" t="s">
        <v>16</v>
      </c>
      <c r="B1079" t="s">
        <v>229</v>
      </c>
      <c r="C1079" t="s">
        <v>4322</v>
      </c>
      <c r="D1079" t="s">
        <v>4323</v>
      </c>
      <c r="E1079">
        <v>131410</v>
      </c>
      <c r="F1079" s="1">
        <v>45563</v>
      </c>
      <c r="G1079" s="1">
        <v>45571</v>
      </c>
      <c r="H1079">
        <v>6</v>
      </c>
      <c r="I1079" t="s">
        <v>4324</v>
      </c>
      <c r="J1079" t="s">
        <v>4325</v>
      </c>
      <c r="K1079" t="s">
        <v>33</v>
      </c>
      <c r="L1079" t="s">
        <v>23</v>
      </c>
      <c r="M1079" t="s">
        <v>43</v>
      </c>
      <c r="N1079" t="s">
        <v>63</v>
      </c>
      <c r="O1079" t="s">
        <v>81</v>
      </c>
      <c r="P1079" t="s">
        <v>23</v>
      </c>
    </row>
    <row r="1080" spans="1:16" x14ac:dyDescent="0.3">
      <c r="A1080" t="s">
        <v>16</v>
      </c>
      <c r="B1080" t="s">
        <v>44</v>
      </c>
      <c r="C1080" t="s">
        <v>4326</v>
      </c>
      <c r="D1080" t="s">
        <v>4327</v>
      </c>
      <c r="E1080">
        <v>32777</v>
      </c>
      <c r="F1080" s="1">
        <v>45649</v>
      </c>
      <c r="G1080" s="1">
        <v>45671</v>
      </c>
      <c r="H1080">
        <v>8</v>
      </c>
      <c r="I1080" t="s">
        <v>195</v>
      </c>
      <c r="J1080" t="s">
        <v>4328</v>
      </c>
      <c r="K1080" t="s">
        <v>69</v>
      </c>
      <c r="L1080" t="s">
        <v>23</v>
      </c>
      <c r="M1080" t="s">
        <v>188</v>
      </c>
      <c r="N1080" t="s">
        <v>92</v>
      </c>
      <c r="O1080" t="s">
        <v>50</v>
      </c>
      <c r="P1080" t="s">
        <v>23</v>
      </c>
    </row>
    <row r="1081" spans="1:16" x14ac:dyDescent="0.3">
      <c r="A1081" t="s">
        <v>27</v>
      </c>
      <c r="B1081" t="s">
        <v>28</v>
      </c>
      <c r="C1081" t="s">
        <v>4329</v>
      </c>
      <c r="D1081" t="s">
        <v>4330</v>
      </c>
      <c r="E1081">
        <v>50272</v>
      </c>
      <c r="F1081" s="1">
        <v>45650</v>
      </c>
      <c r="G1081" s="1">
        <v>45674</v>
      </c>
      <c r="H1081">
        <v>1</v>
      </c>
      <c r="I1081" t="s">
        <v>4331</v>
      </c>
      <c r="J1081" t="s">
        <v>4332</v>
      </c>
      <c r="K1081" t="s">
        <v>57</v>
      </c>
      <c r="L1081" t="s">
        <v>34</v>
      </c>
      <c r="M1081" t="s">
        <v>34</v>
      </c>
      <c r="N1081" t="s">
        <v>86</v>
      </c>
      <c r="O1081" t="s">
        <v>37</v>
      </c>
      <c r="P1081" t="s">
        <v>51</v>
      </c>
    </row>
    <row r="1082" spans="1:16" x14ac:dyDescent="0.3">
      <c r="A1082" t="s">
        <v>16</v>
      </c>
      <c r="B1082" t="s">
        <v>71</v>
      </c>
      <c r="C1082" t="s">
        <v>4333</v>
      </c>
      <c r="D1082" t="s">
        <v>4334</v>
      </c>
      <c r="E1082">
        <v>190658</v>
      </c>
      <c r="F1082" s="1">
        <v>45069</v>
      </c>
      <c r="G1082" s="1">
        <v>45085</v>
      </c>
      <c r="H1082">
        <v>10</v>
      </c>
      <c r="I1082" t="s">
        <v>4335</v>
      </c>
      <c r="J1082" t="s">
        <v>4336</v>
      </c>
      <c r="K1082" t="s">
        <v>57</v>
      </c>
      <c r="L1082" t="s">
        <v>23</v>
      </c>
      <c r="M1082" t="s">
        <v>188</v>
      </c>
      <c r="N1082" t="s">
        <v>25</v>
      </c>
      <c r="O1082" t="s">
        <v>36</v>
      </c>
      <c r="P1082" t="s">
        <v>23</v>
      </c>
    </row>
    <row r="1083" spans="1:16" x14ac:dyDescent="0.3">
      <c r="A1083" t="s">
        <v>27</v>
      </c>
      <c r="B1083" t="s">
        <v>93</v>
      </c>
      <c r="C1083" t="s">
        <v>4337</v>
      </c>
      <c r="D1083" t="s">
        <v>4338</v>
      </c>
      <c r="E1083">
        <v>138354</v>
      </c>
      <c r="F1083" s="1">
        <v>45179</v>
      </c>
      <c r="G1083" s="1">
        <v>45222</v>
      </c>
      <c r="H1083">
        <v>5</v>
      </c>
      <c r="I1083" t="s">
        <v>4339</v>
      </c>
      <c r="J1083" t="s">
        <v>4340</v>
      </c>
      <c r="K1083" t="s">
        <v>57</v>
      </c>
      <c r="L1083" t="s">
        <v>34</v>
      </c>
      <c r="M1083" t="s">
        <v>34</v>
      </c>
      <c r="N1083" t="s">
        <v>63</v>
      </c>
      <c r="O1083" t="s">
        <v>37</v>
      </c>
      <c r="P1083" t="s">
        <v>51</v>
      </c>
    </row>
    <row r="1084" spans="1:16" x14ac:dyDescent="0.3">
      <c r="A1084" t="s">
        <v>16</v>
      </c>
      <c r="B1084" t="s">
        <v>264</v>
      </c>
      <c r="C1084" t="s">
        <v>4341</v>
      </c>
      <c r="D1084" t="s">
        <v>4342</v>
      </c>
      <c r="E1084">
        <v>143936</v>
      </c>
      <c r="F1084" s="1">
        <v>45200</v>
      </c>
      <c r="G1084" s="1">
        <v>45238</v>
      </c>
      <c r="H1084">
        <v>1</v>
      </c>
      <c r="I1084" t="s">
        <v>4343</v>
      </c>
      <c r="J1084" t="s">
        <v>857</v>
      </c>
      <c r="K1084" t="s">
        <v>69</v>
      </c>
      <c r="L1084" t="s">
        <v>23</v>
      </c>
      <c r="M1084" t="s">
        <v>43</v>
      </c>
      <c r="N1084" t="s">
        <v>173</v>
      </c>
      <c r="O1084" t="s">
        <v>50</v>
      </c>
      <c r="P1084" t="s">
        <v>23</v>
      </c>
    </row>
    <row r="1085" spans="1:16" x14ac:dyDescent="0.3">
      <c r="A1085" t="s">
        <v>27</v>
      </c>
      <c r="B1085" t="s">
        <v>38</v>
      </c>
      <c r="C1085" t="s">
        <v>4344</v>
      </c>
      <c r="D1085" t="s">
        <v>4345</v>
      </c>
      <c r="E1085">
        <v>172084</v>
      </c>
      <c r="F1085" s="1">
        <v>45141</v>
      </c>
      <c r="G1085" s="1">
        <v>45147</v>
      </c>
      <c r="H1085">
        <v>3</v>
      </c>
      <c r="I1085" t="s">
        <v>4346</v>
      </c>
      <c r="J1085" t="s">
        <v>4347</v>
      </c>
      <c r="K1085" t="s">
        <v>104</v>
      </c>
      <c r="L1085" t="s">
        <v>116</v>
      </c>
      <c r="M1085" t="s">
        <v>116</v>
      </c>
      <c r="N1085" t="s">
        <v>92</v>
      </c>
      <c r="O1085" t="s">
        <v>26</v>
      </c>
      <c r="P1085" t="s">
        <v>51</v>
      </c>
    </row>
    <row r="1086" spans="1:16" x14ac:dyDescent="0.3">
      <c r="A1086" t="s">
        <v>16</v>
      </c>
      <c r="B1086" t="s">
        <v>111</v>
      </c>
      <c r="C1086" t="s">
        <v>4348</v>
      </c>
      <c r="D1086" t="s">
        <v>4349</v>
      </c>
      <c r="E1086">
        <v>25779</v>
      </c>
      <c r="F1086" s="1">
        <v>45484</v>
      </c>
      <c r="G1086" s="1">
        <v>45496</v>
      </c>
      <c r="H1086">
        <v>9</v>
      </c>
      <c r="I1086" t="s">
        <v>4350</v>
      </c>
      <c r="J1086" t="s">
        <v>4221</v>
      </c>
      <c r="K1086" t="s">
        <v>22</v>
      </c>
      <c r="L1086" t="s">
        <v>23</v>
      </c>
      <c r="M1086" t="s">
        <v>188</v>
      </c>
      <c r="N1086" t="s">
        <v>25</v>
      </c>
      <c r="O1086" t="s">
        <v>81</v>
      </c>
      <c r="P1086" t="s">
        <v>23</v>
      </c>
    </row>
    <row r="1087" spans="1:16" x14ac:dyDescent="0.3">
      <c r="A1087" t="s">
        <v>27</v>
      </c>
      <c r="B1087" t="s">
        <v>126</v>
      </c>
      <c r="C1087" t="s">
        <v>4351</v>
      </c>
      <c r="D1087" t="s">
        <v>4352</v>
      </c>
      <c r="E1087">
        <v>152908</v>
      </c>
      <c r="F1087" s="1">
        <v>45255</v>
      </c>
      <c r="G1087" s="1">
        <v>45273</v>
      </c>
      <c r="H1087">
        <v>2</v>
      </c>
      <c r="I1087" t="s">
        <v>4353</v>
      </c>
      <c r="J1087" t="s">
        <v>4354</v>
      </c>
      <c r="K1087" t="s">
        <v>22</v>
      </c>
      <c r="L1087" t="s">
        <v>251</v>
      </c>
      <c r="M1087" t="s">
        <v>251</v>
      </c>
      <c r="N1087" t="s">
        <v>25</v>
      </c>
      <c r="O1087" t="s">
        <v>37</v>
      </c>
      <c r="P1087" t="s">
        <v>51</v>
      </c>
    </row>
    <row r="1088" spans="1:16" x14ac:dyDescent="0.3">
      <c r="A1088" t="s">
        <v>16</v>
      </c>
      <c r="B1088" t="s">
        <v>126</v>
      </c>
      <c r="C1088" t="s">
        <v>4355</v>
      </c>
      <c r="D1088" t="s">
        <v>4356</v>
      </c>
      <c r="E1088">
        <v>100533</v>
      </c>
      <c r="F1088" s="1">
        <v>45087</v>
      </c>
      <c r="G1088" s="1">
        <v>45090</v>
      </c>
      <c r="H1088">
        <v>10</v>
      </c>
      <c r="I1088" t="s">
        <v>4357</v>
      </c>
      <c r="J1088" t="s">
        <v>4358</v>
      </c>
      <c r="K1088" t="s">
        <v>104</v>
      </c>
      <c r="L1088" t="s">
        <v>23</v>
      </c>
      <c r="M1088" t="s">
        <v>70</v>
      </c>
      <c r="N1088" t="s">
        <v>173</v>
      </c>
      <c r="O1088" t="s">
        <v>36</v>
      </c>
      <c r="P1088" t="s">
        <v>23</v>
      </c>
    </row>
    <row r="1089" spans="1:16" x14ac:dyDescent="0.3">
      <c r="A1089" t="s">
        <v>27</v>
      </c>
      <c r="B1089" t="s">
        <v>71</v>
      </c>
      <c r="C1089" t="s">
        <v>4359</v>
      </c>
      <c r="D1089" t="s">
        <v>4360</v>
      </c>
      <c r="E1089">
        <v>104739</v>
      </c>
      <c r="F1089" s="1">
        <v>45563</v>
      </c>
      <c r="G1089" s="1">
        <v>45597</v>
      </c>
      <c r="H1089">
        <v>8</v>
      </c>
      <c r="I1089" t="s">
        <v>4361</v>
      </c>
      <c r="J1089" t="s">
        <v>4362</v>
      </c>
      <c r="K1089" t="s">
        <v>22</v>
      </c>
      <c r="L1089" t="s">
        <v>80</v>
      </c>
      <c r="M1089" t="s">
        <v>80</v>
      </c>
      <c r="N1089" t="s">
        <v>92</v>
      </c>
      <c r="O1089" t="s">
        <v>50</v>
      </c>
      <c r="P1089" t="s">
        <v>81</v>
      </c>
    </row>
    <row r="1090" spans="1:16" x14ac:dyDescent="0.3">
      <c r="A1090" t="s">
        <v>16</v>
      </c>
      <c r="B1090" t="s">
        <v>71</v>
      </c>
      <c r="C1090" t="s">
        <v>4363</v>
      </c>
      <c r="D1090" t="s">
        <v>4364</v>
      </c>
      <c r="E1090">
        <v>60804</v>
      </c>
      <c r="F1090" s="1">
        <v>45519</v>
      </c>
      <c r="G1090" s="1">
        <v>45534</v>
      </c>
      <c r="H1090">
        <v>10</v>
      </c>
      <c r="I1090" t="s">
        <v>4365</v>
      </c>
      <c r="J1090" t="s">
        <v>4366</v>
      </c>
      <c r="K1090" t="s">
        <v>57</v>
      </c>
      <c r="L1090" t="s">
        <v>23</v>
      </c>
      <c r="M1090" t="s">
        <v>98</v>
      </c>
      <c r="N1090" t="s">
        <v>92</v>
      </c>
      <c r="O1090" t="s">
        <v>36</v>
      </c>
      <c r="P1090" t="s">
        <v>23</v>
      </c>
    </row>
    <row r="1091" spans="1:16" x14ac:dyDescent="0.3">
      <c r="A1091" t="s">
        <v>16</v>
      </c>
      <c r="B1091" t="s">
        <v>264</v>
      </c>
      <c r="C1091" t="s">
        <v>4367</v>
      </c>
      <c r="D1091" t="s">
        <v>4368</v>
      </c>
      <c r="E1091">
        <v>27631</v>
      </c>
      <c r="F1091" s="1">
        <v>45457</v>
      </c>
      <c r="G1091" s="1">
        <v>45517</v>
      </c>
      <c r="H1091">
        <v>5</v>
      </c>
      <c r="I1091" t="s">
        <v>4369</v>
      </c>
      <c r="J1091" t="s">
        <v>4370</v>
      </c>
      <c r="K1091" t="s">
        <v>22</v>
      </c>
      <c r="L1091" t="s">
        <v>23</v>
      </c>
      <c r="M1091" t="s">
        <v>188</v>
      </c>
      <c r="N1091" t="s">
        <v>92</v>
      </c>
      <c r="O1091" t="s">
        <v>81</v>
      </c>
      <c r="P1091" t="s">
        <v>23</v>
      </c>
    </row>
    <row r="1092" spans="1:16" x14ac:dyDescent="0.3">
      <c r="A1092" t="s">
        <v>16</v>
      </c>
      <c r="B1092" t="s">
        <v>131</v>
      </c>
      <c r="C1092" t="s">
        <v>4371</v>
      </c>
      <c r="D1092" t="s">
        <v>4372</v>
      </c>
      <c r="E1092">
        <v>59260</v>
      </c>
      <c r="F1092" s="1">
        <v>45505</v>
      </c>
      <c r="G1092" s="1">
        <v>45511</v>
      </c>
      <c r="H1092">
        <v>10</v>
      </c>
      <c r="I1092" t="s">
        <v>4373</v>
      </c>
      <c r="J1092" t="s">
        <v>4374</v>
      </c>
      <c r="K1092" t="s">
        <v>69</v>
      </c>
      <c r="L1092" t="s">
        <v>23</v>
      </c>
      <c r="M1092" t="s">
        <v>121</v>
      </c>
      <c r="N1092" t="s">
        <v>92</v>
      </c>
      <c r="O1092" t="s">
        <v>37</v>
      </c>
      <c r="P1092" t="s">
        <v>23</v>
      </c>
    </row>
    <row r="1093" spans="1:16" x14ac:dyDescent="0.3">
      <c r="A1093" t="s">
        <v>27</v>
      </c>
      <c r="B1093" t="s">
        <v>17</v>
      </c>
      <c r="C1093" t="s">
        <v>4375</v>
      </c>
      <c r="D1093" t="s">
        <v>4376</v>
      </c>
      <c r="E1093">
        <v>140514</v>
      </c>
      <c r="F1093" s="1">
        <v>45673</v>
      </c>
      <c r="G1093" s="1">
        <v>45715</v>
      </c>
      <c r="H1093">
        <v>10</v>
      </c>
      <c r="I1093" t="s">
        <v>4377</v>
      </c>
      <c r="J1093" t="s">
        <v>4378</v>
      </c>
      <c r="K1093" t="s">
        <v>33</v>
      </c>
      <c r="L1093" t="s">
        <v>34</v>
      </c>
      <c r="M1093" t="s">
        <v>34</v>
      </c>
      <c r="N1093" t="s">
        <v>63</v>
      </c>
      <c r="O1093" t="s">
        <v>50</v>
      </c>
      <c r="P1093" t="s">
        <v>51</v>
      </c>
    </row>
    <row r="1094" spans="1:16" x14ac:dyDescent="0.3">
      <c r="A1094" t="s">
        <v>27</v>
      </c>
      <c r="B1094" t="s">
        <v>324</v>
      </c>
      <c r="C1094" t="s">
        <v>4379</v>
      </c>
      <c r="D1094" t="s">
        <v>4380</v>
      </c>
      <c r="E1094">
        <v>73727</v>
      </c>
      <c r="F1094" s="1">
        <v>45488</v>
      </c>
      <c r="G1094" s="1">
        <v>45500</v>
      </c>
      <c r="H1094">
        <v>7</v>
      </c>
      <c r="I1094" t="s">
        <v>4381</v>
      </c>
      <c r="J1094" t="s">
        <v>4382</v>
      </c>
      <c r="K1094" t="s">
        <v>33</v>
      </c>
      <c r="L1094" t="s">
        <v>183</v>
      </c>
      <c r="M1094" t="s">
        <v>183</v>
      </c>
      <c r="N1094" t="s">
        <v>25</v>
      </c>
      <c r="O1094" t="s">
        <v>37</v>
      </c>
      <c r="P1094" t="s">
        <v>51</v>
      </c>
    </row>
    <row r="1095" spans="1:16" x14ac:dyDescent="0.3">
      <c r="A1095" t="s">
        <v>27</v>
      </c>
      <c r="B1095" t="s">
        <v>324</v>
      </c>
      <c r="C1095" t="s">
        <v>4383</v>
      </c>
      <c r="D1095" t="s">
        <v>4384</v>
      </c>
      <c r="E1095">
        <v>139554</v>
      </c>
      <c r="F1095" s="1">
        <v>45009</v>
      </c>
      <c r="G1095" s="1">
        <v>45040</v>
      </c>
      <c r="H1095">
        <v>6</v>
      </c>
      <c r="I1095" t="s">
        <v>4385</v>
      </c>
      <c r="J1095" t="s">
        <v>4386</v>
      </c>
      <c r="K1095" t="s">
        <v>22</v>
      </c>
      <c r="L1095" t="s">
        <v>116</v>
      </c>
      <c r="M1095" t="s">
        <v>116</v>
      </c>
      <c r="N1095" t="s">
        <v>173</v>
      </c>
      <c r="O1095" t="s">
        <v>50</v>
      </c>
      <c r="P1095" t="s">
        <v>81</v>
      </c>
    </row>
    <row r="1096" spans="1:16" x14ac:dyDescent="0.3">
      <c r="A1096" t="s">
        <v>16</v>
      </c>
      <c r="B1096" t="s">
        <v>105</v>
      </c>
      <c r="C1096" t="s">
        <v>4387</v>
      </c>
      <c r="D1096" t="s">
        <v>4388</v>
      </c>
      <c r="E1096">
        <v>29999</v>
      </c>
      <c r="F1096" s="1">
        <v>45492</v>
      </c>
      <c r="G1096" s="1">
        <v>45528</v>
      </c>
      <c r="H1096">
        <v>10</v>
      </c>
      <c r="I1096" t="s">
        <v>4389</v>
      </c>
      <c r="J1096" t="s">
        <v>4390</v>
      </c>
      <c r="K1096" t="s">
        <v>69</v>
      </c>
      <c r="L1096" t="s">
        <v>23</v>
      </c>
      <c r="M1096" t="s">
        <v>121</v>
      </c>
      <c r="N1096" t="s">
        <v>35</v>
      </c>
      <c r="O1096" t="s">
        <v>37</v>
      </c>
      <c r="P1096" t="s">
        <v>23</v>
      </c>
    </row>
    <row r="1097" spans="1:16" x14ac:dyDescent="0.3">
      <c r="A1097" t="s">
        <v>16</v>
      </c>
      <c r="B1097" t="s">
        <v>58</v>
      </c>
      <c r="C1097" t="s">
        <v>4391</v>
      </c>
      <c r="D1097" t="s">
        <v>4392</v>
      </c>
      <c r="E1097">
        <v>65455</v>
      </c>
      <c r="F1097" s="1">
        <v>45118</v>
      </c>
      <c r="G1097" s="1">
        <v>45176</v>
      </c>
      <c r="H1097">
        <v>2</v>
      </c>
      <c r="I1097" t="s">
        <v>4393</v>
      </c>
      <c r="J1097" t="s">
        <v>4394</v>
      </c>
      <c r="K1097" t="s">
        <v>22</v>
      </c>
      <c r="L1097" t="s">
        <v>23</v>
      </c>
      <c r="M1097" t="s">
        <v>70</v>
      </c>
      <c r="N1097" t="s">
        <v>92</v>
      </c>
      <c r="O1097" t="s">
        <v>26</v>
      </c>
      <c r="P1097" t="s">
        <v>23</v>
      </c>
    </row>
    <row r="1098" spans="1:16" x14ac:dyDescent="0.3">
      <c r="A1098" t="s">
        <v>16</v>
      </c>
      <c r="B1098" t="s">
        <v>105</v>
      </c>
      <c r="C1098" t="s">
        <v>4395</v>
      </c>
      <c r="D1098" t="s">
        <v>4396</v>
      </c>
      <c r="E1098">
        <v>30081</v>
      </c>
      <c r="F1098" s="1">
        <v>45212</v>
      </c>
      <c r="G1098" s="1">
        <v>45247</v>
      </c>
      <c r="H1098">
        <v>3</v>
      </c>
      <c r="I1098" t="s">
        <v>4397</v>
      </c>
      <c r="J1098" t="s">
        <v>4398</v>
      </c>
      <c r="K1098" t="s">
        <v>104</v>
      </c>
      <c r="L1098" t="s">
        <v>23</v>
      </c>
      <c r="M1098" t="s">
        <v>24</v>
      </c>
      <c r="N1098" t="s">
        <v>173</v>
      </c>
      <c r="O1098" t="s">
        <v>37</v>
      </c>
      <c r="P1098" t="s">
        <v>23</v>
      </c>
    </row>
    <row r="1099" spans="1:16" x14ac:dyDescent="0.3">
      <c r="A1099" t="s">
        <v>16</v>
      </c>
      <c r="B1099" t="s">
        <v>71</v>
      </c>
      <c r="C1099" t="s">
        <v>4399</v>
      </c>
      <c r="D1099" t="s">
        <v>4400</v>
      </c>
      <c r="E1099">
        <v>131626</v>
      </c>
      <c r="F1099" s="1">
        <v>45179</v>
      </c>
      <c r="G1099" s="1">
        <v>45223</v>
      </c>
      <c r="H1099">
        <v>5</v>
      </c>
      <c r="I1099" t="s">
        <v>4401</v>
      </c>
      <c r="J1099" t="s">
        <v>4402</v>
      </c>
      <c r="K1099" t="s">
        <v>104</v>
      </c>
      <c r="L1099" t="s">
        <v>23</v>
      </c>
      <c r="M1099" t="s">
        <v>24</v>
      </c>
      <c r="N1099" t="s">
        <v>63</v>
      </c>
      <c r="O1099" t="s">
        <v>26</v>
      </c>
      <c r="P1099" t="s">
        <v>23</v>
      </c>
    </row>
    <row r="1100" spans="1:16" x14ac:dyDescent="0.3">
      <c r="A1100" t="s">
        <v>16</v>
      </c>
      <c r="B1100" t="s">
        <v>58</v>
      </c>
      <c r="C1100" t="s">
        <v>4403</v>
      </c>
      <c r="D1100" t="s">
        <v>4404</v>
      </c>
      <c r="E1100">
        <v>170373</v>
      </c>
      <c r="F1100" s="1">
        <v>45648</v>
      </c>
      <c r="G1100" s="1">
        <v>45707</v>
      </c>
      <c r="H1100">
        <v>3</v>
      </c>
      <c r="I1100" t="s">
        <v>4405</v>
      </c>
      <c r="J1100" t="s">
        <v>4406</v>
      </c>
      <c r="K1100" t="s">
        <v>69</v>
      </c>
      <c r="L1100" t="s">
        <v>23</v>
      </c>
      <c r="M1100" t="s">
        <v>98</v>
      </c>
      <c r="N1100" t="s">
        <v>173</v>
      </c>
      <c r="O1100" t="s">
        <v>36</v>
      </c>
      <c r="P1100" t="s">
        <v>23</v>
      </c>
    </row>
    <row r="1101" spans="1:16" x14ac:dyDescent="0.3">
      <c r="A1101" t="s">
        <v>27</v>
      </c>
      <c r="B1101" t="s">
        <v>229</v>
      </c>
      <c r="C1101" t="s">
        <v>4407</v>
      </c>
      <c r="D1101" t="s">
        <v>4408</v>
      </c>
      <c r="E1101">
        <v>17214</v>
      </c>
      <c r="F1101" s="1">
        <v>45052</v>
      </c>
      <c r="G1101" s="1">
        <v>45079</v>
      </c>
      <c r="H1101">
        <v>8</v>
      </c>
      <c r="I1101" t="s">
        <v>4409</v>
      </c>
      <c r="J1101" t="s">
        <v>4410</v>
      </c>
      <c r="K1101" t="s">
        <v>69</v>
      </c>
      <c r="L1101" t="s">
        <v>183</v>
      </c>
      <c r="M1101" t="s">
        <v>183</v>
      </c>
      <c r="N1101" t="s">
        <v>25</v>
      </c>
      <c r="O1101" t="s">
        <v>36</v>
      </c>
      <c r="P1101" t="s">
        <v>37</v>
      </c>
    </row>
    <row r="1102" spans="1:16" x14ac:dyDescent="0.3">
      <c r="A1102" t="s">
        <v>16</v>
      </c>
      <c r="B1102" t="s">
        <v>105</v>
      </c>
      <c r="C1102" t="s">
        <v>4411</v>
      </c>
      <c r="D1102" t="s">
        <v>4412</v>
      </c>
      <c r="E1102">
        <v>25121</v>
      </c>
      <c r="F1102" s="1">
        <v>45103</v>
      </c>
      <c r="G1102" s="1">
        <v>45146</v>
      </c>
      <c r="H1102">
        <v>5</v>
      </c>
      <c r="I1102" t="s">
        <v>4413</v>
      </c>
      <c r="J1102" t="s">
        <v>4414</v>
      </c>
      <c r="K1102" t="s">
        <v>69</v>
      </c>
      <c r="L1102" t="s">
        <v>23</v>
      </c>
      <c r="M1102" t="s">
        <v>91</v>
      </c>
      <c r="N1102" t="s">
        <v>35</v>
      </c>
      <c r="O1102" t="s">
        <v>81</v>
      </c>
      <c r="P1102" t="s">
        <v>23</v>
      </c>
    </row>
    <row r="1103" spans="1:16" x14ac:dyDescent="0.3">
      <c r="A1103" t="s">
        <v>27</v>
      </c>
      <c r="B1103" t="s">
        <v>44</v>
      </c>
      <c r="C1103" t="s">
        <v>4415</v>
      </c>
      <c r="D1103" t="s">
        <v>4416</v>
      </c>
      <c r="E1103">
        <v>21396</v>
      </c>
      <c r="F1103" s="1">
        <v>45626</v>
      </c>
      <c r="G1103" s="1">
        <v>45684</v>
      </c>
      <c r="H1103">
        <v>4</v>
      </c>
      <c r="I1103" t="s">
        <v>4417</v>
      </c>
      <c r="J1103" t="s">
        <v>4418</v>
      </c>
      <c r="K1103" t="s">
        <v>57</v>
      </c>
      <c r="L1103" t="s">
        <v>49</v>
      </c>
      <c r="M1103" t="s">
        <v>49</v>
      </c>
      <c r="N1103" t="s">
        <v>35</v>
      </c>
      <c r="O1103" t="s">
        <v>37</v>
      </c>
      <c r="P1103" t="s">
        <v>81</v>
      </c>
    </row>
    <row r="1104" spans="1:16" x14ac:dyDescent="0.3">
      <c r="A1104" t="s">
        <v>27</v>
      </c>
      <c r="B1104" t="s">
        <v>38</v>
      </c>
      <c r="C1104" t="s">
        <v>4419</v>
      </c>
      <c r="D1104" t="s">
        <v>4420</v>
      </c>
      <c r="E1104">
        <v>163820</v>
      </c>
      <c r="F1104" s="1">
        <v>45480</v>
      </c>
      <c r="G1104" s="1">
        <v>45522</v>
      </c>
      <c r="H1104">
        <v>9</v>
      </c>
      <c r="I1104" t="s">
        <v>4421</v>
      </c>
      <c r="J1104" t="s">
        <v>4422</v>
      </c>
      <c r="K1104" t="s">
        <v>69</v>
      </c>
      <c r="L1104" t="s">
        <v>34</v>
      </c>
      <c r="M1104" t="s">
        <v>34</v>
      </c>
      <c r="N1104" t="s">
        <v>35</v>
      </c>
      <c r="O1104" t="s">
        <v>26</v>
      </c>
      <c r="P1104" t="s">
        <v>36</v>
      </c>
    </row>
    <row r="1105" spans="1:16" x14ac:dyDescent="0.3">
      <c r="A1105" t="s">
        <v>16</v>
      </c>
      <c r="B1105" t="s">
        <v>126</v>
      </c>
      <c r="C1105" t="s">
        <v>4423</v>
      </c>
      <c r="D1105" t="s">
        <v>4424</v>
      </c>
      <c r="E1105">
        <v>7329</v>
      </c>
      <c r="F1105" s="1">
        <v>45517</v>
      </c>
      <c r="G1105" s="1">
        <v>45536</v>
      </c>
      <c r="H1105">
        <v>6</v>
      </c>
      <c r="I1105" t="s">
        <v>4425</v>
      </c>
      <c r="J1105" t="s">
        <v>4426</v>
      </c>
      <c r="K1105" t="s">
        <v>33</v>
      </c>
      <c r="L1105" t="s">
        <v>23</v>
      </c>
      <c r="M1105" t="s">
        <v>91</v>
      </c>
      <c r="N1105" t="s">
        <v>63</v>
      </c>
      <c r="O1105" t="s">
        <v>37</v>
      </c>
      <c r="P1105" t="s">
        <v>23</v>
      </c>
    </row>
    <row r="1106" spans="1:16" x14ac:dyDescent="0.3">
      <c r="A1106" t="s">
        <v>16</v>
      </c>
      <c r="B1106" t="s">
        <v>71</v>
      </c>
      <c r="C1106" t="s">
        <v>4427</v>
      </c>
      <c r="D1106" t="s">
        <v>4428</v>
      </c>
      <c r="E1106">
        <v>116123</v>
      </c>
      <c r="F1106" s="1">
        <v>45545</v>
      </c>
      <c r="G1106" s="1">
        <v>45580</v>
      </c>
      <c r="H1106">
        <v>1</v>
      </c>
      <c r="I1106" t="s">
        <v>4429</v>
      </c>
      <c r="J1106" t="s">
        <v>4430</v>
      </c>
      <c r="K1106" t="s">
        <v>69</v>
      </c>
      <c r="L1106" t="s">
        <v>23</v>
      </c>
      <c r="M1106" t="s">
        <v>24</v>
      </c>
      <c r="N1106" t="s">
        <v>35</v>
      </c>
      <c r="O1106" t="s">
        <v>81</v>
      </c>
      <c r="P1106" t="s">
        <v>23</v>
      </c>
    </row>
    <row r="1107" spans="1:16" x14ac:dyDescent="0.3">
      <c r="A1107" t="s">
        <v>27</v>
      </c>
      <c r="B1107" t="s">
        <v>111</v>
      </c>
      <c r="C1107" t="s">
        <v>4431</v>
      </c>
      <c r="D1107" t="s">
        <v>4432</v>
      </c>
      <c r="E1107">
        <v>113909</v>
      </c>
      <c r="F1107" s="1">
        <v>45446</v>
      </c>
      <c r="G1107" s="1">
        <v>45448</v>
      </c>
      <c r="H1107">
        <v>2</v>
      </c>
      <c r="I1107" t="s">
        <v>4433</v>
      </c>
      <c r="J1107" t="s">
        <v>4434</v>
      </c>
      <c r="K1107" t="s">
        <v>33</v>
      </c>
      <c r="L1107" t="s">
        <v>49</v>
      </c>
      <c r="M1107" t="s">
        <v>49</v>
      </c>
      <c r="N1107" t="s">
        <v>86</v>
      </c>
      <c r="O1107" t="s">
        <v>81</v>
      </c>
      <c r="P1107" t="s">
        <v>36</v>
      </c>
    </row>
    <row r="1108" spans="1:16" x14ac:dyDescent="0.3">
      <c r="A1108" t="s">
        <v>16</v>
      </c>
      <c r="B1108" t="s">
        <v>38</v>
      </c>
      <c r="C1108" t="s">
        <v>4435</v>
      </c>
      <c r="D1108" t="s">
        <v>4436</v>
      </c>
      <c r="E1108">
        <v>144985</v>
      </c>
      <c r="F1108" s="1">
        <v>45585</v>
      </c>
      <c r="G1108" s="1">
        <v>45640</v>
      </c>
      <c r="H1108">
        <v>10</v>
      </c>
      <c r="I1108" t="s">
        <v>4437</v>
      </c>
      <c r="J1108" t="s">
        <v>1303</v>
      </c>
      <c r="K1108" t="s">
        <v>69</v>
      </c>
      <c r="L1108" t="s">
        <v>23</v>
      </c>
      <c r="M1108" t="s">
        <v>43</v>
      </c>
      <c r="N1108" t="s">
        <v>25</v>
      </c>
      <c r="O1108" t="s">
        <v>26</v>
      </c>
      <c r="P1108" t="s">
        <v>23</v>
      </c>
    </row>
    <row r="1109" spans="1:16" x14ac:dyDescent="0.3">
      <c r="A1109" t="s">
        <v>27</v>
      </c>
      <c r="B1109" t="s">
        <v>111</v>
      </c>
      <c r="C1109" t="s">
        <v>4438</v>
      </c>
      <c r="D1109" t="s">
        <v>4439</v>
      </c>
      <c r="E1109">
        <v>134126</v>
      </c>
      <c r="F1109" s="1">
        <v>45619</v>
      </c>
      <c r="G1109" s="1">
        <v>45621</v>
      </c>
      <c r="H1109">
        <v>9</v>
      </c>
      <c r="I1109" t="s">
        <v>4440</v>
      </c>
      <c r="J1109" t="s">
        <v>4441</v>
      </c>
      <c r="K1109" t="s">
        <v>22</v>
      </c>
      <c r="L1109" t="s">
        <v>110</v>
      </c>
      <c r="M1109" t="s">
        <v>110</v>
      </c>
      <c r="N1109" t="s">
        <v>35</v>
      </c>
      <c r="O1109" t="s">
        <v>50</v>
      </c>
      <c r="P1109" t="s">
        <v>37</v>
      </c>
    </row>
    <row r="1110" spans="1:16" x14ac:dyDescent="0.3">
      <c r="A1110" t="s">
        <v>27</v>
      </c>
      <c r="B1110" t="s">
        <v>58</v>
      </c>
      <c r="C1110" t="s">
        <v>4442</v>
      </c>
      <c r="D1110" t="s">
        <v>4443</v>
      </c>
      <c r="E1110">
        <v>199290</v>
      </c>
      <c r="F1110" s="1">
        <v>45017</v>
      </c>
      <c r="G1110" s="1">
        <v>45066</v>
      </c>
      <c r="H1110">
        <v>3</v>
      </c>
      <c r="I1110" t="s">
        <v>3920</v>
      </c>
      <c r="J1110" t="s">
        <v>4444</v>
      </c>
      <c r="K1110" t="s">
        <v>69</v>
      </c>
      <c r="L1110" t="s">
        <v>183</v>
      </c>
      <c r="M1110" t="s">
        <v>183</v>
      </c>
      <c r="N1110" t="s">
        <v>86</v>
      </c>
      <c r="O1110" t="s">
        <v>26</v>
      </c>
      <c r="P1110" t="s">
        <v>36</v>
      </c>
    </row>
    <row r="1111" spans="1:16" x14ac:dyDescent="0.3">
      <c r="A1111" t="s">
        <v>16</v>
      </c>
      <c r="B1111" t="s">
        <v>93</v>
      </c>
      <c r="C1111" t="s">
        <v>4445</v>
      </c>
      <c r="D1111" t="s">
        <v>4446</v>
      </c>
      <c r="E1111">
        <v>6941</v>
      </c>
      <c r="F1111" s="1">
        <v>45219</v>
      </c>
      <c r="G1111" s="1">
        <v>45255</v>
      </c>
      <c r="H1111">
        <v>10</v>
      </c>
      <c r="I1111" t="s">
        <v>4447</v>
      </c>
      <c r="J1111" t="s">
        <v>4448</v>
      </c>
      <c r="K1111" t="s">
        <v>69</v>
      </c>
      <c r="L1111" t="s">
        <v>23</v>
      </c>
      <c r="M1111" t="s">
        <v>43</v>
      </c>
      <c r="N1111" t="s">
        <v>173</v>
      </c>
      <c r="O1111" t="s">
        <v>26</v>
      </c>
      <c r="P1111" t="s">
        <v>23</v>
      </c>
    </row>
    <row r="1112" spans="1:16" x14ac:dyDescent="0.3">
      <c r="A1112" t="s">
        <v>27</v>
      </c>
      <c r="B1112" t="s">
        <v>71</v>
      </c>
      <c r="C1112" t="s">
        <v>4449</v>
      </c>
      <c r="D1112" t="s">
        <v>4450</v>
      </c>
      <c r="E1112">
        <v>193174</v>
      </c>
      <c r="F1112" s="1">
        <v>45435</v>
      </c>
      <c r="G1112" s="1">
        <v>45443</v>
      </c>
      <c r="H1112">
        <v>6</v>
      </c>
      <c r="I1112" t="s">
        <v>4451</v>
      </c>
      <c r="J1112" t="s">
        <v>4452</v>
      </c>
      <c r="K1112" t="s">
        <v>57</v>
      </c>
      <c r="L1112" t="s">
        <v>116</v>
      </c>
      <c r="M1112" t="s">
        <v>116</v>
      </c>
      <c r="N1112" t="s">
        <v>92</v>
      </c>
      <c r="O1112" t="s">
        <v>81</v>
      </c>
      <c r="P1112" t="s">
        <v>37</v>
      </c>
    </row>
    <row r="1113" spans="1:16" x14ac:dyDescent="0.3">
      <c r="A1113" t="s">
        <v>27</v>
      </c>
      <c r="B1113" t="s">
        <v>324</v>
      </c>
      <c r="C1113" t="s">
        <v>4453</v>
      </c>
      <c r="D1113" t="s">
        <v>4454</v>
      </c>
      <c r="E1113">
        <v>197735</v>
      </c>
      <c r="F1113" s="1">
        <v>45582</v>
      </c>
      <c r="G1113" s="1">
        <v>45611</v>
      </c>
      <c r="H1113">
        <v>5</v>
      </c>
      <c r="I1113" t="s">
        <v>4455</v>
      </c>
      <c r="J1113" t="s">
        <v>4456</v>
      </c>
      <c r="K1113" t="s">
        <v>33</v>
      </c>
      <c r="L1113" t="s">
        <v>34</v>
      </c>
      <c r="M1113" t="s">
        <v>34</v>
      </c>
      <c r="N1113" t="s">
        <v>25</v>
      </c>
      <c r="O1113" t="s">
        <v>26</v>
      </c>
      <c r="P1113" t="s">
        <v>37</v>
      </c>
    </row>
    <row r="1114" spans="1:16" x14ac:dyDescent="0.3">
      <c r="A1114" t="s">
        <v>27</v>
      </c>
      <c r="B1114" t="s">
        <v>64</v>
      </c>
      <c r="C1114" t="s">
        <v>4457</v>
      </c>
      <c r="D1114" t="s">
        <v>4458</v>
      </c>
      <c r="E1114">
        <v>163014</v>
      </c>
      <c r="F1114" s="1">
        <v>45521</v>
      </c>
      <c r="G1114" s="1">
        <v>45530</v>
      </c>
      <c r="H1114">
        <v>4</v>
      </c>
      <c r="I1114" t="s">
        <v>4459</v>
      </c>
      <c r="J1114" t="s">
        <v>4460</v>
      </c>
      <c r="K1114" t="s">
        <v>22</v>
      </c>
      <c r="L1114" t="s">
        <v>251</v>
      </c>
      <c r="M1114" t="s">
        <v>251</v>
      </c>
      <c r="N1114" t="s">
        <v>92</v>
      </c>
      <c r="O1114" t="s">
        <v>50</v>
      </c>
      <c r="P1114" t="s">
        <v>37</v>
      </c>
    </row>
    <row r="1115" spans="1:16" x14ac:dyDescent="0.3">
      <c r="A1115" t="s">
        <v>27</v>
      </c>
      <c r="B1115" t="s">
        <v>17</v>
      </c>
      <c r="C1115" t="s">
        <v>4461</v>
      </c>
      <c r="D1115" t="s">
        <v>4462</v>
      </c>
      <c r="E1115">
        <v>136657</v>
      </c>
      <c r="F1115" s="1">
        <v>45517</v>
      </c>
      <c r="G1115" s="1">
        <v>45527</v>
      </c>
      <c r="H1115">
        <v>3</v>
      </c>
      <c r="I1115" t="s">
        <v>4463</v>
      </c>
      <c r="J1115" t="s">
        <v>4464</v>
      </c>
      <c r="K1115" t="s">
        <v>69</v>
      </c>
      <c r="L1115" t="s">
        <v>80</v>
      </c>
      <c r="M1115" t="s">
        <v>80</v>
      </c>
      <c r="N1115" t="s">
        <v>35</v>
      </c>
      <c r="O1115" t="s">
        <v>81</v>
      </c>
      <c r="P1115" t="s">
        <v>51</v>
      </c>
    </row>
    <row r="1116" spans="1:16" x14ac:dyDescent="0.3">
      <c r="A1116" t="s">
        <v>27</v>
      </c>
      <c r="B1116" t="s">
        <v>99</v>
      </c>
      <c r="C1116" t="s">
        <v>4465</v>
      </c>
      <c r="D1116" t="s">
        <v>4466</v>
      </c>
      <c r="E1116">
        <v>35786</v>
      </c>
      <c r="F1116" s="1">
        <v>45179</v>
      </c>
      <c r="G1116" s="1">
        <v>45232</v>
      </c>
      <c r="H1116">
        <v>5</v>
      </c>
      <c r="I1116" t="s">
        <v>4467</v>
      </c>
      <c r="J1116" t="s">
        <v>4468</v>
      </c>
      <c r="K1116" t="s">
        <v>33</v>
      </c>
      <c r="L1116" t="s">
        <v>234</v>
      </c>
      <c r="M1116" t="s">
        <v>234</v>
      </c>
      <c r="N1116" t="s">
        <v>86</v>
      </c>
      <c r="O1116" t="s">
        <v>26</v>
      </c>
      <c r="P1116" t="s">
        <v>37</v>
      </c>
    </row>
    <row r="1117" spans="1:16" x14ac:dyDescent="0.3">
      <c r="A1117" t="s">
        <v>16</v>
      </c>
      <c r="B1117" t="s">
        <v>111</v>
      </c>
      <c r="C1117" t="s">
        <v>4469</v>
      </c>
      <c r="D1117" t="s">
        <v>4470</v>
      </c>
      <c r="E1117">
        <v>46321</v>
      </c>
      <c r="F1117" s="1">
        <v>45465</v>
      </c>
      <c r="G1117" s="1">
        <v>45504</v>
      </c>
      <c r="H1117">
        <v>7</v>
      </c>
      <c r="I1117" t="s">
        <v>4471</v>
      </c>
      <c r="J1117" t="s">
        <v>4472</v>
      </c>
      <c r="K1117" t="s">
        <v>57</v>
      </c>
      <c r="L1117" t="s">
        <v>23</v>
      </c>
      <c r="M1117" t="s">
        <v>121</v>
      </c>
      <c r="N1117" t="s">
        <v>35</v>
      </c>
      <c r="O1117" t="s">
        <v>37</v>
      </c>
      <c r="P1117" t="s">
        <v>23</v>
      </c>
    </row>
    <row r="1118" spans="1:16" x14ac:dyDescent="0.3">
      <c r="A1118" t="s">
        <v>27</v>
      </c>
      <c r="B1118" t="s">
        <v>52</v>
      </c>
      <c r="C1118" t="s">
        <v>4473</v>
      </c>
      <c r="D1118" t="s">
        <v>4474</v>
      </c>
      <c r="E1118">
        <v>79174</v>
      </c>
      <c r="F1118" s="1">
        <v>45182</v>
      </c>
      <c r="G1118" s="1">
        <v>45218</v>
      </c>
      <c r="H1118">
        <v>9</v>
      </c>
      <c r="I1118" t="s">
        <v>4260</v>
      </c>
      <c r="J1118" t="s">
        <v>4475</v>
      </c>
      <c r="K1118" t="s">
        <v>69</v>
      </c>
      <c r="L1118" t="s">
        <v>234</v>
      </c>
      <c r="M1118" t="s">
        <v>234</v>
      </c>
      <c r="N1118" t="s">
        <v>173</v>
      </c>
      <c r="O1118" t="s">
        <v>36</v>
      </c>
      <c r="P1118" t="s">
        <v>51</v>
      </c>
    </row>
    <row r="1119" spans="1:16" x14ac:dyDescent="0.3">
      <c r="A1119" t="s">
        <v>16</v>
      </c>
      <c r="B1119" t="s">
        <v>52</v>
      </c>
      <c r="C1119" t="s">
        <v>4476</v>
      </c>
      <c r="D1119" t="s">
        <v>4477</v>
      </c>
      <c r="E1119">
        <v>137386</v>
      </c>
      <c r="F1119" s="1">
        <v>45418</v>
      </c>
      <c r="G1119" s="1">
        <v>45427</v>
      </c>
      <c r="H1119">
        <v>3</v>
      </c>
      <c r="I1119" t="s">
        <v>4478</v>
      </c>
      <c r="J1119" t="s">
        <v>4479</v>
      </c>
      <c r="K1119" t="s">
        <v>33</v>
      </c>
      <c r="L1119" t="s">
        <v>23</v>
      </c>
      <c r="M1119" t="s">
        <v>188</v>
      </c>
      <c r="N1119" t="s">
        <v>63</v>
      </c>
      <c r="O1119" t="s">
        <v>50</v>
      </c>
      <c r="P1119" t="s">
        <v>23</v>
      </c>
    </row>
    <row r="1120" spans="1:16" x14ac:dyDescent="0.3">
      <c r="A1120" t="s">
        <v>16</v>
      </c>
      <c r="B1120" t="s">
        <v>38</v>
      </c>
      <c r="C1120" t="s">
        <v>4480</v>
      </c>
      <c r="D1120" t="s">
        <v>4481</v>
      </c>
      <c r="E1120">
        <v>69182</v>
      </c>
      <c r="F1120" s="1">
        <v>45413</v>
      </c>
      <c r="G1120" s="1">
        <v>45456</v>
      </c>
      <c r="H1120">
        <v>4</v>
      </c>
      <c r="I1120" t="s">
        <v>4482</v>
      </c>
      <c r="J1120" t="s">
        <v>4483</v>
      </c>
      <c r="K1120" t="s">
        <v>22</v>
      </c>
      <c r="L1120" t="s">
        <v>23</v>
      </c>
      <c r="M1120" t="s">
        <v>43</v>
      </c>
      <c r="N1120" t="s">
        <v>63</v>
      </c>
      <c r="O1120" t="s">
        <v>37</v>
      </c>
      <c r="P1120" t="s">
        <v>23</v>
      </c>
    </row>
    <row r="1121" spans="1:16" x14ac:dyDescent="0.3">
      <c r="A1121" t="s">
        <v>27</v>
      </c>
      <c r="B1121" t="s">
        <v>126</v>
      </c>
      <c r="C1121" t="s">
        <v>4484</v>
      </c>
      <c r="D1121" t="s">
        <v>4485</v>
      </c>
      <c r="E1121">
        <v>168385</v>
      </c>
      <c r="F1121" s="1">
        <v>45665</v>
      </c>
      <c r="G1121" s="1">
        <v>45710</v>
      </c>
      <c r="H1121">
        <v>5</v>
      </c>
      <c r="I1121" t="s">
        <v>4486</v>
      </c>
      <c r="J1121" t="s">
        <v>4487</v>
      </c>
      <c r="K1121" t="s">
        <v>69</v>
      </c>
      <c r="L1121" t="s">
        <v>49</v>
      </c>
      <c r="M1121" t="s">
        <v>49</v>
      </c>
      <c r="N1121" t="s">
        <v>173</v>
      </c>
      <c r="O1121" t="s">
        <v>81</v>
      </c>
      <c r="P1121" t="s">
        <v>81</v>
      </c>
    </row>
    <row r="1122" spans="1:16" x14ac:dyDescent="0.3">
      <c r="A1122" t="s">
        <v>27</v>
      </c>
      <c r="B1122" t="s">
        <v>38</v>
      </c>
      <c r="C1122" t="s">
        <v>4488</v>
      </c>
      <c r="D1122" t="s">
        <v>4489</v>
      </c>
      <c r="E1122">
        <v>126514</v>
      </c>
      <c r="F1122" s="1">
        <v>45371</v>
      </c>
      <c r="G1122" s="1">
        <v>45392</v>
      </c>
      <c r="H1122">
        <v>5</v>
      </c>
      <c r="I1122" t="s">
        <v>4490</v>
      </c>
      <c r="J1122" t="s">
        <v>4491</v>
      </c>
      <c r="K1122" t="s">
        <v>104</v>
      </c>
      <c r="L1122" t="s">
        <v>80</v>
      </c>
      <c r="M1122" t="s">
        <v>80</v>
      </c>
      <c r="N1122" t="s">
        <v>173</v>
      </c>
      <c r="O1122" t="s">
        <v>26</v>
      </c>
      <c r="P1122" t="s">
        <v>81</v>
      </c>
    </row>
    <row r="1123" spans="1:16" x14ac:dyDescent="0.3">
      <c r="A1123" t="s">
        <v>16</v>
      </c>
      <c r="B1123" t="s">
        <v>126</v>
      </c>
      <c r="C1123" t="s">
        <v>4492</v>
      </c>
      <c r="D1123" t="s">
        <v>4493</v>
      </c>
      <c r="E1123">
        <v>154596</v>
      </c>
      <c r="F1123" s="1">
        <v>45703</v>
      </c>
      <c r="G1123" s="1">
        <v>45737</v>
      </c>
      <c r="H1123">
        <v>9</v>
      </c>
      <c r="I1123" t="s">
        <v>4494</v>
      </c>
      <c r="J1123" t="s">
        <v>3388</v>
      </c>
      <c r="K1123" t="s">
        <v>33</v>
      </c>
      <c r="L1123" t="s">
        <v>23</v>
      </c>
      <c r="M1123" t="s">
        <v>70</v>
      </c>
      <c r="N1123" t="s">
        <v>25</v>
      </c>
      <c r="O1123" t="s">
        <v>37</v>
      </c>
      <c r="P1123" t="s">
        <v>23</v>
      </c>
    </row>
    <row r="1124" spans="1:16" x14ac:dyDescent="0.3">
      <c r="A1124" t="s">
        <v>16</v>
      </c>
      <c r="B1124" t="s">
        <v>105</v>
      </c>
      <c r="C1124" t="s">
        <v>4495</v>
      </c>
      <c r="D1124" t="s">
        <v>4496</v>
      </c>
      <c r="E1124">
        <v>147767</v>
      </c>
      <c r="F1124" s="1">
        <v>45014</v>
      </c>
      <c r="G1124" s="1">
        <v>45051</v>
      </c>
      <c r="H1124">
        <v>7</v>
      </c>
      <c r="I1124" t="s">
        <v>4497</v>
      </c>
      <c r="J1124" t="s">
        <v>4498</v>
      </c>
      <c r="K1124" t="s">
        <v>33</v>
      </c>
      <c r="L1124" t="s">
        <v>23</v>
      </c>
      <c r="M1124" t="s">
        <v>24</v>
      </c>
      <c r="N1124" t="s">
        <v>173</v>
      </c>
      <c r="O1124" t="s">
        <v>81</v>
      </c>
      <c r="P1124" t="s">
        <v>23</v>
      </c>
    </row>
    <row r="1125" spans="1:16" x14ac:dyDescent="0.3">
      <c r="A1125" t="s">
        <v>27</v>
      </c>
      <c r="B1125" t="s">
        <v>131</v>
      </c>
      <c r="C1125" t="s">
        <v>4499</v>
      </c>
      <c r="D1125" t="s">
        <v>4500</v>
      </c>
      <c r="E1125">
        <v>27766</v>
      </c>
      <c r="F1125" s="1">
        <v>45274</v>
      </c>
      <c r="G1125" s="1">
        <v>45298</v>
      </c>
      <c r="H1125">
        <v>6</v>
      </c>
      <c r="I1125" t="s">
        <v>4501</v>
      </c>
      <c r="J1125" t="s">
        <v>1950</v>
      </c>
      <c r="K1125" t="s">
        <v>104</v>
      </c>
      <c r="L1125" t="s">
        <v>183</v>
      </c>
      <c r="M1125" t="s">
        <v>183</v>
      </c>
      <c r="N1125" t="s">
        <v>35</v>
      </c>
      <c r="O1125" t="s">
        <v>37</v>
      </c>
      <c r="P1125" t="s">
        <v>36</v>
      </c>
    </row>
    <row r="1126" spans="1:16" x14ac:dyDescent="0.3">
      <c r="A1126" t="s">
        <v>16</v>
      </c>
      <c r="B1126" t="s">
        <v>324</v>
      </c>
      <c r="C1126" t="s">
        <v>4502</v>
      </c>
      <c r="D1126" t="s">
        <v>4503</v>
      </c>
      <c r="E1126">
        <v>196064</v>
      </c>
      <c r="F1126" s="1">
        <v>45512</v>
      </c>
      <c r="G1126" s="1">
        <v>45568</v>
      </c>
      <c r="H1126">
        <v>6</v>
      </c>
      <c r="I1126" t="s">
        <v>4504</v>
      </c>
      <c r="J1126" t="s">
        <v>4505</v>
      </c>
      <c r="K1126" t="s">
        <v>104</v>
      </c>
      <c r="L1126" t="s">
        <v>23</v>
      </c>
      <c r="M1126" t="s">
        <v>70</v>
      </c>
      <c r="N1126" t="s">
        <v>25</v>
      </c>
      <c r="O1126" t="s">
        <v>50</v>
      </c>
      <c r="P1126" t="s">
        <v>23</v>
      </c>
    </row>
    <row r="1127" spans="1:16" x14ac:dyDescent="0.3">
      <c r="A1127" t="s">
        <v>16</v>
      </c>
      <c r="B1127" t="s">
        <v>44</v>
      </c>
      <c r="C1127" t="s">
        <v>4506</v>
      </c>
      <c r="D1127" t="s">
        <v>4507</v>
      </c>
      <c r="E1127">
        <v>166815</v>
      </c>
      <c r="F1127" s="1">
        <v>45276</v>
      </c>
      <c r="G1127" s="1">
        <v>45304</v>
      </c>
      <c r="H1127">
        <v>3</v>
      </c>
      <c r="I1127" t="s">
        <v>4508</v>
      </c>
      <c r="J1127" t="s">
        <v>4509</v>
      </c>
      <c r="K1127" t="s">
        <v>69</v>
      </c>
      <c r="L1127" t="s">
        <v>23</v>
      </c>
      <c r="M1127" t="s">
        <v>24</v>
      </c>
      <c r="N1127" t="s">
        <v>86</v>
      </c>
      <c r="O1127" t="s">
        <v>36</v>
      </c>
      <c r="P1127" t="s">
        <v>23</v>
      </c>
    </row>
    <row r="1128" spans="1:16" x14ac:dyDescent="0.3">
      <c r="A1128" t="s">
        <v>27</v>
      </c>
      <c r="B1128" t="s">
        <v>64</v>
      </c>
      <c r="C1128" t="s">
        <v>4510</v>
      </c>
      <c r="D1128" t="s">
        <v>4511</v>
      </c>
      <c r="E1128">
        <v>126893</v>
      </c>
      <c r="F1128" s="1">
        <v>45493</v>
      </c>
      <c r="G1128" s="1">
        <v>45548</v>
      </c>
      <c r="H1128">
        <v>5</v>
      </c>
      <c r="I1128" t="s">
        <v>4512</v>
      </c>
      <c r="J1128" t="s">
        <v>4513</v>
      </c>
      <c r="K1128" t="s">
        <v>104</v>
      </c>
      <c r="L1128" t="s">
        <v>49</v>
      </c>
      <c r="M1128" t="s">
        <v>49</v>
      </c>
      <c r="N1128" t="s">
        <v>35</v>
      </c>
      <c r="O1128" t="s">
        <v>50</v>
      </c>
      <c r="P1128" t="s">
        <v>81</v>
      </c>
    </row>
    <row r="1129" spans="1:16" x14ac:dyDescent="0.3">
      <c r="A1129" t="s">
        <v>27</v>
      </c>
      <c r="B1129" t="s">
        <v>71</v>
      </c>
      <c r="C1129" t="s">
        <v>4514</v>
      </c>
      <c r="D1129" t="s">
        <v>4515</v>
      </c>
      <c r="E1129">
        <v>46607</v>
      </c>
      <c r="F1129" s="1">
        <v>45516</v>
      </c>
      <c r="G1129" s="1">
        <v>45529</v>
      </c>
      <c r="H1129">
        <v>1</v>
      </c>
      <c r="I1129" t="s">
        <v>4516</v>
      </c>
      <c r="J1129" t="s">
        <v>4517</v>
      </c>
      <c r="K1129" t="s">
        <v>33</v>
      </c>
      <c r="L1129" t="s">
        <v>183</v>
      </c>
      <c r="M1129" t="s">
        <v>183</v>
      </c>
      <c r="N1129" t="s">
        <v>63</v>
      </c>
      <c r="O1129" t="s">
        <v>50</v>
      </c>
      <c r="P1129" t="s">
        <v>36</v>
      </c>
    </row>
    <row r="1130" spans="1:16" x14ac:dyDescent="0.3">
      <c r="A1130" t="s">
        <v>16</v>
      </c>
      <c r="B1130" t="s">
        <v>52</v>
      </c>
      <c r="C1130" t="s">
        <v>4518</v>
      </c>
      <c r="D1130" t="s">
        <v>4519</v>
      </c>
      <c r="E1130">
        <v>41115</v>
      </c>
      <c r="F1130" s="1">
        <v>45441</v>
      </c>
      <c r="G1130" s="1">
        <v>45451</v>
      </c>
      <c r="H1130">
        <v>10</v>
      </c>
      <c r="I1130" t="s">
        <v>4520</v>
      </c>
      <c r="J1130" t="s">
        <v>4521</v>
      </c>
      <c r="K1130" t="s">
        <v>57</v>
      </c>
      <c r="L1130" t="s">
        <v>23</v>
      </c>
      <c r="M1130" t="s">
        <v>70</v>
      </c>
      <c r="N1130" t="s">
        <v>86</v>
      </c>
      <c r="O1130" t="s">
        <v>26</v>
      </c>
      <c r="P1130" t="s">
        <v>23</v>
      </c>
    </row>
    <row r="1131" spans="1:16" x14ac:dyDescent="0.3">
      <c r="A1131" t="s">
        <v>16</v>
      </c>
      <c r="B1131" t="s">
        <v>131</v>
      </c>
      <c r="C1131" t="s">
        <v>4522</v>
      </c>
      <c r="D1131" t="s">
        <v>4523</v>
      </c>
      <c r="E1131">
        <v>50667</v>
      </c>
      <c r="F1131" s="1">
        <v>45709</v>
      </c>
      <c r="G1131" s="1">
        <v>45714</v>
      </c>
      <c r="H1131">
        <v>5</v>
      </c>
      <c r="I1131" t="s">
        <v>4524</v>
      </c>
      <c r="J1131" t="s">
        <v>4525</v>
      </c>
      <c r="K1131" t="s">
        <v>104</v>
      </c>
      <c r="L1131" t="s">
        <v>23</v>
      </c>
      <c r="M1131" t="s">
        <v>121</v>
      </c>
      <c r="N1131" t="s">
        <v>173</v>
      </c>
      <c r="O1131" t="s">
        <v>26</v>
      </c>
      <c r="P1131" t="s">
        <v>23</v>
      </c>
    </row>
    <row r="1132" spans="1:16" x14ac:dyDescent="0.3">
      <c r="A1132" t="s">
        <v>16</v>
      </c>
      <c r="B1132" t="s">
        <v>58</v>
      </c>
      <c r="C1132" t="s">
        <v>4526</v>
      </c>
      <c r="D1132" t="s">
        <v>4527</v>
      </c>
      <c r="E1132">
        <v>169774</v>
      </c>
      <c r="F1132" s="1">
        <v>45152</v>
      </c>
      <c r="G1132" s="1">
        <v>45153</v>
      </c>
      <c r="H1132">
        <v>7</v>
      </c>
      <c r="I1132" t="s">
        <v>4528</v>
      </c>
      <c r="J1132" t="s">
        <v>4529</v>
      </c>
      <c r="K1132" t="s">
        <v>104</v>
      </c>
      <c r="L1132" t="s">
        <v>23</v>
      </c>
      <c r="M1132" t="s">
        <v>24</v>
      </c>
      <c r="N1132" t="s">
        <v>35</v>
      </c>
      <c r="O1132" t="s">
        <v>36</v>
      </c>
      <c r="P1132" t="s">
        <v>23</v>
      </c>
    </row>
    <row r="1133" spans="1:16" x14ac:dyDescent="0.3">
      <c r="A1133" t="s">
        <v>16</v>
      </c>
      <c r="B1133" t="s">
        <v>17</v>
      </c>
      <c r="C1133" t="s">
        <v>4530</v>
      </c>
      <c r="D1133" t="s">
        <v>4531</v>
      </c>
      <c r="E1133">
        <v>114090</v>
      </c>
      <c r="F1133" s="1">
        <v>45212</v>
      </c>
      <c r="G1133" s="1">
        <v>45225</v>
      </c>
      <c r="H1133">
        <v>9</v>
      </c>
      <c r="I1133" t="s">
        <v>4532</v>
      </c>
      <c r="J1133" t="s">
        <v>4533</v>
      </c>
      <c r="K1133" t="s">
        <v>69</v>
      </c>
      <c r="L1133" t="s">
        <v>23</v>
      </c>
      <c r="M1133" t="s">
        <v>91</v>
      </c>
      <c r="N1133" t="s">
        <v>173</v>
      </c>
      <c r="O1133" t="s">
        <v>50</v>
      </c>
      <c r="P1133" t="s">
        <v>23</v>
      </c>
    </row>
    <row r="1134" spans="1:16" x14ac:dyDescent="0.3">
      <c r="A1134" t="s">
        <v>16</v>
      </c>
      <c r="B1134" t="s">
        <v>64</v>
      </c>
      <c r="C1134" t="s">
        <v>4534</v>
      </c>
      <c r="D1134" t="s">
        <v>4535</v>
      </c>
      <c r="E1134">
        <v>143388</v>
      </c>
      <c r="F1134" s="1">
        <v>45577</v>
      </c>
      <c r="G1134" s="1">
        <v>45629</v>
      </c>
      <c r="H1134">
        <v>8</v>
      </c>
      <c r="I1134" t="s">
        <v>4536</v>
      </c>
      <c r="J1134" t="s">
        <v>4537</v>
      </c>
      <c r="K1134" t="s">
        <v>33</v>
      </c>
      <c r="L1134" t="s">
        <v>23</v>
      </c>
      <c r="M1134" t="s">
        <v>91</v>
      </c>
      <c r="N1134" t="s">
        <v>173</v>
      </c>
      <c r="O1134" t="s">
        <v>50</v>
      </c>
      <c r="P1134" t="s">
        <v>23</v>
      </c>
    </row>
    <row r="1135" spans="1:16" x14ac:dyDescent="0.3">
      <c r="A1135" t="s">
        <v>16</v>
      </c>
      <c r="B1135" t="s">
        <v>140</v>
      </c>
      <c r="C1135" t="s">
        <v>4538</v>
      </c>
      <c r="D1135" t="s">
        <v>4539</v>
      </c>
      <c r="E1135">
        <v>45124</v>
      </c>
      <c r="F1135" s="1">
        <v>45333</v>
      </c>
      <c r="G1135" s="1">
        <v>45386</v>
      </c>
      <c r="H1135">
        <v>10</v>
      </c>
      <c r="I1135" t="s">
        <v>4540</v>
      </c>
      <c r="J1135" t="s">
        <v>4541</v>
      </c>
      <c r="K1135" t="s">
        <v>33</v>
      </c>
      <c r="L1135" t="s">
        <v>23</v>
      </c>
      <c r="M1135" t="s">
        <v>43</v>
      </c>
      <c r="N1135" t="s">
        <v>173</v>
      </c>
      <c r="O1135" t="s">
        <v>37</v>
      </c>
      <c r="P1135" t="s">
        <v>23</v>
      </c>
    </row>
    <row r="1136" spans="1:16" x14ac:dyDescent="0.3">
      <c r="A1136" t="s">
        <v>27</v>
      </c>
      <c r="B1136" t="s">
        <v>71</v>
      </c>
      <c r="C1136" t="s">
        <v>4542</v>
      </c>
      <c r="D1136" t="s">
        <v>4543</v>
      </c>
      <c r="E1136">
        <v>173294</v>
      </c>
      <c r="F1136" s="1">
        <v>45177</v>
      </c>
      <c r="G1136" s="1">
        <v>45231</v>
      </c>
      <c r="H1136">
        <v>2</v>
      </c>
      <c r="I1136" t="s">
        <v>4544</v>
      </c>
      <c r="J1136" t="s">
        <v>4545</v>
      </c>
      <c r="K1136" t="s">
        <v>104</v>
      </c>
      <c r="L1136" t="s">
        <v>80</v>
      </c>
      <c r="M1136" t="s">
        <v>80</v>
      </c>
      <c r="N1136" t="s">
        <v>35</v>
      </c>
      <c r="O1136" t="s">
        <v>37</v>
      </c>
      <c r="P1136" t="s">
        <v>81</v>
      </c>
    </row>
    <row r="1137" spans="1:16" x14ac:dyDescent="0.3">
      <c r="A1137" t="s">
        <v>27</v>
      </c>
      <c r="B1137" t="s">
        <v>264</v>
      </c>
      <c r="C1137" t="s">
        <v>4546</v>
      </c>
      <c r="D1137" t="s">
        <v>4547</v>
      </c>
      <c r="E1137">
        <v>136000</v>
      </c>
      <c r="F1137" s="1">
        <v>45572</v>
      </c>
      <c r="G1137" s="1">
        <v>45585</v>
      </c>
      <c r="H1137">
        <v>1</v>
      </c>
      <c r="I1137" t="s">
        <v>4548</v>
      </c>
      <c r="J1137" t="s">
        <v>4549</v>
      </c>
      <c r="K1137" t="s">
        <v>57</v>
      </c>
      <c r="L1137" t="s">
        <v>110</v>
      </c>
      <c r="M1137" t="s">
        <v>110</v>
      </c>
      <c r="N1137" t="s">
        <v>25</v>
      </c>
      <c r="O1137" t="s">
        <v>36</v>
      </c>
      <c r="P1137" t="s">
        <v>51</v>
      </c>
    </row>
    <row r="1138" spans="1:16" x14ac:dyDescent="0.3">
      <c r="A1138" t="s">
        <v>16</v>
      </c>
      <c r="B1138" t="s">
        <v>44</v>
      </c>
      <c r="C1138" t="s">
        <v>4550</v>
      </c>
      <c r="D1138" t="s">
        <v>4551</v>
      </c>
      <c r="E1138">
        <v>157933</v>
      </c>
      <c r="F1138" s="1">
        <v>45044</v>
      </c>
      <c r="G1138" s="1">
        <v>45070</v>
      </c>
      <c r="H1138">
        <v>7</v>
      </c>
      <c r="I1138" t="s">
        <v>4552</v>
      </c>
      <c r="J1138" t="s">
        <v>1594</v>
      </c>
      <c r="K1138" t="s">
        <v>57</v>
      </c>
      <c r="L1138" t="s">
        <v>23</v>
      </c>
      <c r="M1138" t="s">
        <v>24</v>
      </c>
      <c r="N1138" t="s">
        <v>173</v>
      </c>
      <c r="O1138" t="s">
        <v>36</v>
      </c>
      <c r="P1138" t="s">
        <v>23</v>
      </c>
    </row>
    <row r="1139" spans="1:16" x14ac:dyDescent="0.3">
      <c r="A1139" t="s">
        <v>16</v>
      </c>
      <c r="B1139" t="s">
        <v>71</v>
      </c>
      <c r="C1139" t="s">
        <v>4553</v>
      </c>
      <c r="D1139" t="s">
        <v>4554</v>
      </c>
      <c r="E1139">
        <v>162463</v>
      </c>
      <c r="F1139" s="1">
        <v>45699</v>
      </c>
      <c r="G1139" s="1">
        <v>45752</v>
      </c>
      <c r="H1139">
        <v>6</v>
      </c>
      <c r="I1139" t="s">
        <v>4555</v>
      </c>
      <c r="J1139" t="s">
        <v>2010</v>
      </c>
      <c r="K1139" t="s">
        <v>22</v>
      </c>
      <c r="L1139" t="s">
        <v>23</v>
      </c>
      <c r="M1139" t="s">
        <v>121</v>
      </c>
      <c r="N1139" t="s">
        <v>86</v>
      </c>
      <c r="O1139" t="s">
        <v>50</v>
      </c>
      <c r="P1139" t="s">
        <v>23</v>
      </c>
    </row>
    <row r="1140" spans="1:16" x14ac:dyDescent="0.3">
      <c r="A1140" t="s">
        <v>16</v>
      </c>
      <c r="B1140" t="s">
        <v>44</v>
      </c>
      <c r="C1140" t="s">
        <v>4556</v>
      </c>
      <c r="D1140" t="s">
        <v>4557</v>
      </c>
      <c r="E1140">
        <v>197263</v>
      </c>
      <c r="F1140" s="1">
        <v>45612</v>
      </c>
      <c r="G1140" s="1">
        <v>45657</v>
      </c>
      <c r="H1140">
        <v>8</v>
      </c>
      <c r="I1140" t="s">
        <v>4558</v>
      </c>
      <c r="J1140" t="s">
        <v>4559</v>
      </c>
      <c r="K1140" t="s">
        <v>33</v>
      </c>
      <c r="L1140" t="s">
        <v>23</v>
      </c>
      <c r="M1140" t="s">
        <v>43</v>
      </c>
      <c r="N1140" t="s">
        <v>173</v>
      </c>
      <c r="O1140" t="s">
        <v>37</v>
      </c>
      <c r="P1140" t="s">
        <v>23</v>
      </c>
    </row>
    <row r="1141" spans="1:16" x14ac:dyDescent="0.3">
      <c r="A1141" t="s">
        <v>27</v>
      </c>
      <c r="B1141" t="s">
        <v>497</v>
      </c>
      <c r="C1141" t="s">
        <v>4560</v>
      </c>
      <c r="D1141" t="s">
        <v>4561</v>
      </c>
      <c r="E1141">
        <v>91795</v>
      </c>
      <c r="F1141" s="1">
        <v>45668</v>
      </c>
      <c r="G1141" s="1">
        <v>45690</v>
      </c>
      <c r="H1141">
        <v>3</v>
      </c>
      <c r="I1141" t="s">
        <v>4562</v>
      </c>
      <c r="J1141" t="s">
        <v>4563</v>
      </c>
      <c r="K1141" t="s">
        <v>104</v>
      </c>
      <c r="L1141" t="s">
        <v>183</v>
      </c>
      <c r="M1141" t="s">
        <v>183</v>
      </c>
      <c r="N1141" t="s">
        <v>86</v>
      </c>
      <c r="O1141" t="s">
        <v>81</v>
      </c>
      <c r="P1141" t="s">
        <v>37</v>
      </c>
    </row>
    <row r="1142" spans="1:16" x14ac:dyDescent="0.3">
      <c r="A1142" t="s">
        <v>27</v>
      </c>
      <c r="B1142" t="s">
        <v>324</v>
      </c>
      <c r="C1142" t="s">
        <v>4564</v>
      </c>
      <c r="D1142" t="s">
        <v>4565</v>
      </c>
      <c r="E1142">
        <v>135073</v>
      </c>
      <c r="F1142" s="1">
        <v>45506</v>
      </c>
      <c r="G1142" s="1">
        <v>45522</v>
      </c>
      <c r="H1142">
        <v>10</v>
      </c>
      <c r="I1142" t="s">
        <v>4566</v>
      </c>
      <c r="J1142" t="s">
        <v>4567</v>
      </c>
      <c r="K1142" t="s">
        <v>33</v>
      </c>
      <c r="L1142" t="s">
        <v>183</v>
      </c>
      <c r="M1142" t="s">
        <v>183</v>
      </c>
      <c r="N1142" t="s">
        <v>86</v>
      </c>
      <c r="O1142" t="s">
        <v>37</v>
      </c>
      <c r="P1142" t="s">
        <v>36</v>
      </c>
    </row>
    <row r="1143" spans="1:16" x14ac:dyDescent="0.3">
      <c r="A1143" t="s">
        <v>16</v>
      </c>
      <c r="B1143" t="s">
        <v>64</v>
      </c>
      <c r="C1143" t="s">
        <v>4568</v>
      </c>
      <c r="D1143" t="s">
        <v>4569</v>
      </c>
      <c r="E1143">
        <v>172485</v>
      </c>
      <c r="F1143" s="1">
        <v>45607</v>
      </c>
      <c r="G1143" s="1">
        <v>45640</v>
      </c>
      <c r="H1143">
        <v>7</v>
      </c>
      <c r="I1143" t="s">
        <v>4570</v>
      </c>
      <c r="J1143" t="s">
        <v>4571</v>
      </c>
      <c r="K1143" t="s">
        <v>69</v>
      </c>
      <c r="L1143" t="s">
        <v>23</v>
      </c>
      <c r="M1143" t="s">
        <v>91</v>
      </c>
      <c r="N1143" t="s">
        <v>92</v>
      </c>
      <c r="O1143" t="s">
        <v>26</v>
      </c>
      <c r="P1143" t="s">
        <v>23</v>
      </c>
    </row>
    <row r="1144" spans="1:16" x14ac:dyDescent="0.3">
      <c r="A1144" t="s">
        <v>27</v>
      </c>
      <c r="B1144" t="s">
        <v>99</v>
      </c>
      <c r="C1144" t="s">
        <v>4572</v>
      </c>
      <c r="D1144" t="s">
        <v>4573</v>
      </c>
      <c r="E1144">
        <v>25818</v>
      </c>
      <c r="F1144" s="1">
        <v>45535</v>
      </c>
      <c r="G1144" s="1">
        <v>45590</v>
      </c>
      <c r="H1144">
        <v>4</v>
      </c>
      <c r="I1144" t="s">
        <v>4574</v>
      </c>
      <c r="J1144" t="s">
        <v>4575</v>
      </c>
      <c r="K1144" t="s">
        <v>104</v>
      </c>
      <c r="L1144" t="s">
        <v>110</v>
      </c>
      <c r="M1144" t="s">
        <v>110</v>
      </c>
      <c r="N1144" t="s">
        <v>25</v>
      </c>
      <c r="O1144" t="s">
        <v>36</v>
      </c>
      <c r="P1144" t="s">
        <v>37</v>
      </c>
    </row>
    <row r="1145" spans="1:16" x14ac:dyDescent="0.3">
      <c r="A1145" t="s">
        <v>27</v>
      </c>
      <c r="B1145" t="s">
        <v>126</v>
      </c>
      <c r="C1145" t="s">
        <v>4576</v>
      </c>
      <c r="D1145" t="s">
        <v>4577</v>
      </c>
      <c r="E1145">
        <v>183125</v>
      </c>
      <c r="F1145" s="1">
        <v>45572</v>
      </c>
      <c r="G1145" s="1">
        <v>45632</v>
      </c>
      <c r="H1145">
        <v>8</v>
      </c>
      <c r="I1145" t="s">
        <v>4578</v>
      </c>
      <c r="J1145" t="s">
        <v>4579</v>
      </c>
      <c r="K1145" t="s">
        <v>104</v>
      </c>
      <c r="L1145" t="s">
        <v>34</v>
      </c>
      <c r="M1145" t="s">
        <v>34</v>
      </c>
      <c r="N1145" t="s">
        <v>35</v>
      </c>
      <c r="O1145" t="s">
        <v>37</v>
      </c>
      <c r="P1145" t="s">
        <v>81</v>
      </c>
    </row>
    <row r="1146" spans="1:16" x14ac:dyDescent="0.3">
      <c r="A1146" t="s">
        <v>27</v>
      </c>
      <c r="B1146" t="s">
        <v>140</v>
      </c>
      <c r="C1146" t="s">
        <v>4580</v>
      </c>
      <c r="D1146" t="s">
        <v>4581</v>
      </c>
      <c r="E1146">
        <v>85928</v>
      </c>
      <c r="F1146" s="1">
        <v>45074</v>
      </c>
      <c r="G1146" s="1">
        <v>45124</v>
      </c>
      <c r="H1146">
        <v>7</v>
      </c>
      <c r="I1146" t="s">
        <v>4582</v>
      </c>
      <c r="J1146" t="s">
        <v>4583</v>
      </c>
      <c r="K1146" t="s">
        <v>69</v>
      </c>
      <c r="L1146" t="s">
        <v>251</v>
      </c>
      <c r="M1146" t="s">
        <v>251</v>
      </c>
      <c r="N1146" t="s">
        <v>25</v>
      </c>
      <c r="O1146" t="s">
        <v>37</v>
      </c>
      <c r="P1146" t="s">
        <v>81</v>
      </c>
    </row>
    <row r="1147" spans="1:16" x14ac:dyDescent="0.3">
      <c r="A1147" t="s">
        <v>16</v>
      </c>
      <c r="B1147" t="s">
        <v>126</v>
      </c>
      <c r="C1147" t="s">
        <v>4584</v>
      </c>
      <c r="D1147" t="s">
        <v>4585</v>
      </c>
      <c r="E1147">
        <v>154243</v>
      </c>
      <c r="F1147" s="1">
        <v>45268</v>
      </c>
      <c r="G1147" s="1">
        <v>45274</v>
      </c>
      <c r="H1147">
        <v>2</v>
      </c>
      <c r="I1147" t="s">
        <v>4586</v>
      </c>
      <c r="J1147" t="s">
        <v>4587</v>
      </c>
      <c r="K1147" t="s">
        <v>33</v>
      </c>
      <c r="L1147" t="s">
        <v>23</v>
      </c>
      <c r="M1147" t="s">
        <v>98</v>
      </c>
      <c r="N1147" t="s">
        <v>63</v>
      </c>
      <c r="O1147" t="s">
        <v>37</v>
      </c>
      <c r="P1147" t="s">
        <v>23</v>
      </c>
    </row>
    <row r="1148" spans="1:16" x14ac:dyDescent="0.3">
      <c r="A1148" t="s">
        <v>16</v>
      </c>
      <c r="B1148" t="s">
        <v>28</v>
      </c>
      <c r="C1148" t="s">
        <v>4588</v>
      </c>
      <c r="D1148" t="s">
        <v>4589</v>
      </c>
      <c r="E1148">
        <v>130030</v>
      </c>
      <c r="F1148" s="1">
        <v>45596</v>
      </c>
      <c r="G1148" s="1">
        <v>45655</v>
      </c>
      <c r="H1148">
        <v>6</v>
      </c>
      <c r="I1148" t="s">
        <v>4590</v>
      </c>
      <c r="J1148" t="s">
        <v>4591</v>
      </c>
      <c r="K1148" t="s">
        <v>22</v>
      </c>
      <c r="L1148" t="s">
        <v>23</v>
      </c>
      <c r="M1148" t="s">
        <v>121</v>
      </c>
      <c r="N1148" t="s">
        <v>35</v>
      </c>
      <c r="O1148" t="s">
        <v>36</v>
      </c>
      <c r="P1148" t="s">
        <v>23</v>
      </c>
    </row>
    <row r="1149" spans="1:16" x14ac:dyDescent="0.3">
      <c r="A1149" t="s">
        <v>16</v>
      </c>
      <c r="B1149" t="s">
        <v>44</v>
      </c>
      <c r="C1149" t="s">
        <v>4592</v>
      </c>
      <c r="D1149" t="s">
        <v>4593</v>
      </c>
      <c r="E1149">
        <v>159858</v>
      </c>
      <c r="F1149" s="1">
        <v>45639</v>
      </c>
      <c r="G1149" s="1">
        <v>45686</v>
      </c>
      <c r="H1149">
        <v>6</v>
      </c>
      <c r="I1149" t="s">
        <v>4594</v>
      </c>
      <c r="J1149" t="s">
        <v>689</v>
      </c>
      <c r="K1149" t="s">
        <v>69</v>
      </c>
      <c r="L1149" t="s">
        <v>23</v>
      </c>
      <c r="M1149" t="s">
        <v>98</v>
      </c>
      <c r="N1149" t="s">
        <v>86</v>
      </c>
      <c r="O1149" t="s">
        <v>50</v>
      </c>
      <c r="P1149" t="s">
        <v>23</v>
      </c>
    </row>
    <row r="1150" spans="1:16" x14ac:dyDescent="0.3">
      <c r="A1150" t="s">
        <v>16</v>
      </c>
      <c r="B1150" t="s">
        <v>497</v>
      </c>
      <c r="C1150" t="s">
        <v>4595</v>
      </c>
      <c r="D1150" t="s">
        <v>4596</v>
      </c>
      <c r="E1150">
        <v>21951</v>
      </c>
      <c r="F1150" s="1">
        <v>45388</v>
      </c>
      <c r="G1150" s="1">
        <v>45438</v>
      </c>
      <c r="H1150">
        <v>7</v>
      </c>
      <c r="I1150" t="s">
        <v>4597</v>
      </c>
      <c r="J1150" t="s">
        <v>4598</v>
      </c>
      <c r="K1150" t="s">
        <v>22</v>
      </c>
      <c r="L1150" t="s">
        <v>23</v>
      </c>
      <c r="M1150" t="s">
        <v>121</v>
      </c>
      <c r="N1150" t="s">
        <v>35</v>
      </c>
      <c r="O1150" t="s">
        <v>37</v>
      </c>
      <c r="P1150" t="s">
        <v>23</v>
      </c>
    </row>
    <row r="1151" spans="1:16" x14ac:dyDescent="0.3">
      <c r="A1151" t="s">
        <v>16</v>
      </c>
      <c r="B1151" t="s">
        <v>324</v>
      </c>
      <c r="C1151" t="s">
        <v>4599</v>
      </c>
      <c r="D1151" t="s">
        <v>4600</v>
      </c>
      <c r="E1151">
        <v>20050</v>
      </c>
      <c r="F1151" s="1">
        <v>45721</v>
      </c>
      <c r="G1151" s="1">
        <v>45740</v>
      </c>
      <c r="H1151">
        <v>9</v>
      </c>
      <c r="I1151" t="s">
        <v>4601</v>
      </c>
      <c r="J1151" t="s">
        <v>4602</v>
      </c>
      <c r="K1151" t="s">
        <v>33</v>
      </c>
      <c r="L1151" t="s">
        <v>23</v>
      </c>
      <c r="M1151" t="s">
        <v>188</v>
      </c>
      <c r="N1151" t="s">
        <v>35</v>
      </c>
      <c r="O1151" t="s">
        <v>36</v>
      </c>
      <c r="P1151" t="s">
        <v>23</v>
      </c>
    </row>
    <row r="1152" spans="1:16" x14ac:dyDescent="0.3">
      <c r="A1152" t="s">
        <v>27</v>
      </c>
      <c r="B1152" t="s">
        <v>93</v>
      </c>
      <c r="C1152" t="s">
        <v>4603</v>
      </c>
      <c r="D1152" t="s">
        <v>4604</v>
      </c>
      <c r="E1152">
        <v>56788</v>
      </c>
      <c r="F1152" s="1">
        <v>45081</v>
      </c>
      <c r="G1152" s="1">
        <v>45093</v>
      </c>
      <c r="H1152">
        <v>1</v>
      </c>
      <c r="I1152" t="s">
        <v>4605</v>
      </c>
      <c r="J1152" t="s">
        <v>4606</v>
      </c>
      <c r="K1152" t="s">
        <v>57</v>
      </c>
      <c r="L1152" t="s">
        <v>34</v>
      </c>
      <c r="M1152" t="s">
        <v>34</v>
      </c>
      <c r="N1152" t="s">
        <v>63</v>
      </c>
      <c r="O1152" t="s">
        <v>50</v>
      </c>
      <c r="P1152" t="s">
        <v>51</v>
      </c>
    </row>
    <row r="1153" spans="1:16" x14ac:dyDescent="0.3">
      <c r="A1153" t="s">
        <v>16</v>
      </c>
      <c r="B1153" t="s">
        <v>44</v>
      </c>
      <c r="C1153" t="s">
        <v>4607</v>
      </c>
      <c r="D1153" t="s">
        <v>4608</v>
      </c>
      <c r="E1153">
        <v>166015</v>
      </c>
      <c r="F1153" s="1">
        <v>45589</v>
      </c>
      <c r="G1153" s="1">
        <v>45611</v>
      </c>
      <c r="H1153">
        <v>3</v>
      </c>
      <c r="I1153" t="s">
        <v>4609</v>
      </c>
      <c r="J1153" t="s">
        <v>4610</v>
      </c>
      <c r="K1153" t="s">
        <v>104</v>
      </c>
      <c r="L1153" t="s">
        <v>23</v>
      </c>
      <c r="M1153" t="s">
        <v>188</v>
      </c>
      <c r="N1153" t="s">
        <v>92</v>
      </c>
      <c r="O1153" t="s">
        <v>50</v>
      </c>
      <c r="P1153" t="s">
        <v>23</v>
      </c>
    </row>
    <row r="1154" spans="1:16" x14ac:dyDescent="0.3">
      <c r="A1154" t="s">
        <v>16</v>
      </c>
      <c r="B1154" t="s">
        <v>38</v>
      </c>
      <c r="C1154" t="s">
        <v>4611</v>
      </c>
      <c r="D1154" t="s">
        <v>4612</v>
      </c>
      <c r="E1154">
        <v>129773</v>
      </c>
      <c r="F1154" s="1">
        <v>45103</v>
      </c>
      <c r="G1154" s="1">
        <v>45118</v>
      </c>
      <c r="H1154">
        <v>5</v>
      </c>
      <c r="I1154" t="s">
        <v>4613</v>
      </c>
      <c r="J1154" t="s">
        <v>4614</v>
      </c>
      <c r="K1154" t="s">
        <v>104</v>
      </c>
      <c r="L1154" t="s">
        <v>23</v>
      </c>
      <c r="M1154" t="s">
        <v>121</v>
      </c>
      <c r="N1154" t="s">
        <v>173</v>
      </c>
      <c r="O1154" t="s">
        <v>81</v>
      </c>
      <c r="P1154" t="s">
        <v>23</v>
      </c>
    </row>
    <row r="1155" spans="1:16" x14ac:dyDescent="0.3">
      <c r="A1155" t="s">
        <v>27</v>
      </c>
      <c r="B1155" t="s">
        <v>52</v>
      </c>
      <c r="C1155" t="s">
        <v>4615</v>
      </c>
      <c r="D1155" t="s">
        <v>4616</v>
      </c>
      <c r="E1155">
        <v>56673</v>
      </c>
      <c r="F1155" s="1">
        <v>45517</v>
      </c>
      <c r="G1155" s="1">
        <v>45524</v>
      </c>
      <c r="H1155">
        <v>1</v>
      </c>
      <c r="I1155" t="s">
        <v>4617</v>
      </c>
      <c r="J1155" t="s">
        <v>4618</v>
      </c>
      <c r="K1155" t="s">
        <v>33</v>
      </c>
      <c r="L1155" t="s">
        <v>251</v>
      </c>
      <c r="M1155" t="s">
        <v>251</v>
      </c>
      <c r="N1155" t="s">
        <v>25</v>
      </c>
      <c r="O1155" t="s">
        <v>37</v>
      </c>
      <c r="P1155" t="s">
        <v>51</v>
      </c>
    </row>
    <row r="1156" spans="1:16" x14ac:dyDescent="0.3">
      <c r="A1156" t="s">
        <v>16</v>
      </c>
      <c r="B1156" t="s">
        <v>99</v>
      </c>
      <c r="C1156" t="s">
        <v>4619</v>
      </c>
      <c r="D1156" t="s">
        <v>4620</v>
      </c>
      <c r="E1156">
        <v>66059</v>
      </c>
      <c r="F1156" s="1">
        <v>45119</v>
      </c>
      <c r="G1156" s="1">
        <v>45133</v>
      </c>
      <c r="H1156">
        <v>6</v>
      </c>
      <c r="I1156" t="s">
        <v>4621</v>
      </c>
      <c r="J1156" t="s">
        <v>4622</v>
      </c>
      <c r="K1156" t="s">
        <v>57</v>
      </c>
      <c r="L1156" t="s">
        <v>23</v>
      </c>
      <c r="M1156" t="s">
        <v>70</v>
      </c>
      <c r="N1156" t="s">
        <v>92</v>
      </c>
      <c r="O1156" t="s">
        <v>36</v>
      </c>
      <c r="P1156" t="s">
        <v>23</v>
      </c>
    </row>
    <row r="1157" spans="1:16" x14ac:dyDescent="0.3">
      <c r="A1157" t="s">
        <v>16</v>
      </c>
      <c r="B1157" t="s">
        <v>126</v>
      </c>
      <c r="C1157" t="s">
        <v>4623</v>
      </c>
      <c r="D1157" t="s">
        <v>4624</v>
      </c>
      <c r="E1157">
        <v>168703</v>
      </c>
      <c r="F1157" s="1">
        <v>45279</v>
      </c>
      <c r="G1157" s="1">
        <v>45300</v>
      </c>
      <c r="H1157">
        <v>2</v>
      </c>
      <c r="I1157" t="s">
        <v>4625</v>
      </c>
      <c r="J1157" t="s">
        <v>4626</v>
      </c>
      <c r="K1157" t="s">
        <v>104</v>
      </c>
      <c r="L1157" t="s">
        <v>23</v>
      </c>
      <c r="M1157" t="s">
        <v>121</v>
      </c>
      <c r="N1157" t="s">
        <v>63</v>
      </c>
      <c r="O1157" t="s">
        <v>26</v>
      </c>
      <c r="P1157" t="s">
        <v>23</v>
      </c>
    </row>
    <row r="1158" spans="1:16" x14ac:dyDescent="0.3">
      <c r="A1158" t="s">
        <v>27</v>
      </c>
      <c r="B1158" t="s">
        <v>324</v>
      </c>
      <c r="C1158" t="s">
        <v>4627</v>
      </c>
      <c r="D1158" t="s">
        <v>4628</v>
      </c>
      <c r="E1158">
        <v>168580</v>
      </c>
      <c r="F1158" s="1">
        <v>45220</v>
      </c>
      <c r="G1158" s="1">
        <v>45254</v>
      </c>
      <c r="H1158">
        <v>9</v>
      </c>
      <c r="I1158" t="s">
        <v>4629</v>
      </c>
      <c r="J1158" t="s">
        <v>4630</v>
      </c>
      <c r="K1158" t="s">
        <v>22</v>
      </c>
      <c r="L1158" t="s">
        <v>34</v>
      </c>
      <c r="M1158" t="s">
        <v>34</v>
      </c>
      <c r="N1158" t="s">
        <v>92</v>
      </c>
      <c r="O1158" t="s">
        <v>81</v>
      </c>
      <c r="P1158" t="s">
        <v>37</v>
      </c>
    </row>
    <row r="1159" spans="1:16" x14ac:dyDescent="0.3">
      <c r="A1159" t="s">
        <v>27</v>
      </c>
      <c r="B1159" t="s">
        <v>140</v>
      </c>
      <c r="C1159" t="s">
        <v>4631</v>
      </c>
      <c r="D1159" t="s">
        <v>4632</v>
      </c>
      <c r="E1159">
        <v>77744</v>
      </c>
      <c r="F1159" s="1">
        <v>45477</v>
      </c>
      <c r="G1159" s="1">
        <v>45482</v>
      </c>
      <c r="H1159">
        <v>1</v>
      </c>
      <c r="I1159" t="s">
        <v>4633</v>
      </c>
      <c r="J1159" t="s">
        <v>4634</v>
      </c>
      <c r="K1159" t="s">
        <v>104</v>
      </c>
      <c r="L1159" t="s">
        <v>234</v>
      </c>
      <c r="M1159" t="s">
        <v>234</v>
      </c>
      <c r="N1159" t="s">
        <v>173</v>
      </c>
      <c r="O1159" t="s">
        <v>36</v>
      </c>
      <c r="P1159" t="s">
        <v>37</v>
      </c>
    </row>
    <row r="1160" spans="1:16" x14ac:dyDescent="0.3">
      <c r="A1160" t="s">
        <v>16</v>
      </c>
      <c r="B1160" t="s">
        <v>64</v>
      </c>
      <c r="C1160" t="s">
        <v>4635</v>
      </c>
      <c r="D1160" t="s">
        <v>4636</v>
      </c>
      <c r="E1160">
        <v>179929</v>
      </c>
      <c r="F1160" s="1">
        <v>45073</v>
      </c>
      <c r="G1160" s="1">
        <v>45114</v>
      </c>
      <c r="H1160">
        <v>10</v>
      </c>
      <c r="I1160" t="s">
        <v>4637</v>
      </c>
      <c r="J1160" t="s">
        <v>4638</v>
      </c>
      <c r="K1160" t="s">
        <v>57</v>
      </c>
      <c r="L1160" t="s">
        <v>23</v>
      </c>
      <c r="M1160" t="s">
        <v>43</v>
      </c>
      <c r="N1160" t="s">
        <v>173</v>
      </c>
      <c r="O1160" t="s">
        <v>50</v>
      </c>
      <c r="P1160" t="s">
        <v>23</v>
      </c>
    </row>
    <row r="1161" spans="1:16" x14ac:dyDescent="0.3">
      <c r="A1161" t="s">
        <v>27</v>
      </c>
      <c r="B1161" t="s">
        <v>131</v>
      </c>
      <c r="C1161" t="s">
        <v>4639</v>
      </c>
      <c r="D1161" t="s">
        <v>4640</v>
      </c>
      <c r="E1161">
        <v>101476</v>
      </c>
      <c r="F1161" s="1">
        <v>45227</v>
      </c>
      <c r="G1161" s="1">
        <v>45233</v>
      </c>
      <c r="H1161">
        <v>8</v>
      </c>
      <c r="I1161" t="s">
        <v>4641</v>
      </c>
      <c r="J1161" t="s">
        <v>4642</v>
      </c>
      <c r="K1161" t="s">
        <v>69</v>
      </c>
      <c r="L1161" t="s">
        <v>251</v>
      </c>
      <c r="M1161" t="s">
        <v>251</v>
      </c>
      <c r="N1161" t="s">
        <v>173</v>
      </c>
      <c r="O1161" t="s">
        <v>37</v>
      </c>
      <c r="P1161" t="s">
        <v>36</v>
      </c>
    </row>
    <row r="1162" spans="1:16" x14ac:dyDescent="0.3">
      <c r="A1162" t="s">
        <v>16</v>
      </c>
      <c r="B1162" t="s">
        <v>178</v>
      </c>
      <c r="C1162" t="s">
        <v>4643</v>
      </c>
      <c r="D1162" t="s">
        <v>4644</v>
      </c>
      <c r="E1162">
        <v>145946</v>
      </c>
      <c r="F1162" s="1">
        <v>45065</v>
      </c>
      <c r="G1162" s="1">
        <v>45093</v>
      </c>
      <c r="H1162">
        <v>9</v>
      </c>
      <c r="I1162" t="s">
        <v>4645</v>
      </c>
      <c r="J1162" t="s">
        <v>4646</v>
      </c>
      <c r="K1162" t="s">
        <v>57</v>
      </c>
      <c r="L1162" t="s">
        <v>23</v>
      </c>
      <c r="M1162" t="s">
        <v>43</v>
      </c>
      <c r="N1162" t="s">
        <v>25</v>
      </c>
      <c r="O1162" t="s">
        <v>36</v>
      </c>
      <c r="P1162" t="s">
        <v>23</v>
      </c>
    </row>
    <row r="1163" spans="1:16" x14ac:dyDescent="0.3">
      <c r="A1163" t="s">
        <v>16</v>
      </c>
      <c r="B1163" t="s">
        <v>58</v>
      </c>
      <c r="C1163" t="s">
        <v>4647</v>
      </c>
      <c r="D1163" t="s">
        <v>4648</v>
      </c>
      <c r="E1163">
        <v>65251</v>
      </c>
      <c r="F1163" s="1">
        <v>45346</v>
      </c>
      <c r="G1163" s="1">
        <v>45387</v>
      </c>
      <c r="H1163">
        <v>4</v>
      </c>
      <c r="I1163" t="s">
        <v>4649</v>
      </c>
      <c r="J1163" t="s">
        <v>805</v>
      </c>
      <c r="K1163" t="s">
        <v>104</v>
      </c>
      <c r="L1163" t="s">
        <v>23</v>
      </c>
      <c r="M1163" t="s">
        <v>43</v>
      </c>
      <c r="N1163" t="s">
        <v>25</v>
      </c>
      <c r="O1163" t="s">
        <v>81</v>
      </c>
      <c r="P1163" t="s">
        <v>23</v>
      </c>
    </row>
    <row r="1164" spans="1:16" x14ac:dyDescent="0.3">
      <c r="A1164" t="s">
        <v>16</v>
      </c>
      <c r="B1164" t="s">
        <v>93</v>
      </c>
      <c r="C1164" t="s">
        <v>4650</v>
      </c>
      <c r="D1164" t="s">
        <v>4651</v>
      </c>
      <c r="E1164">
        <v>68545</v>
      </c>
      <c r="F1164" s="1">
        <v>45565</v>
      </c>
      <c r="G1164" s="1">
        <v>45567</v>
      </c>
      <c r="H1164">
        <v>8</v>
      </c>
      <c r="I1164" t="s">
        <v>4652</v>
      </c>
      <c r="J1164" t="s">
        <v>4653</v>
      </c>
      <c r="K1164" t="s">
        <v>57</v>
      </c>
      <c r="L1164" t="s">
        <v>23</v>
      </c>
      <c r="M1164" t="s">
        <v>121</v>
      </c>
      <c r="N1164" t="s">
        <v>173</v>
      </c>
      <c r="O1164" t="s">
        <v>36</v>
      </c>
      <c r="P1164" t="s">
        <v>23</v>
      </c>
    </row>
    <row r="1165" spans="1:16" x14ac:dyDescent="0.3">
      <c r="A1165" t="s">
        <v>16</v>
      </c>
      <c r="B1165" t="s">
        <v>71</v>
      </c>
      <c r="C1165" t="s">
        <v>4654</v>
      </c>
      <c r="D1165" t="s">
        <v>4655</v>
      </c>
      <c r="E1165">
        <v>100048</v>
      </c>
      <c r="F1165" s="1">
        <v>45121</v>
      </c>
      <c r="G1165" s="1">
        <v>45125</v>
      </c>
      <c r="H1165">
        <v>4</v>
      </c>
      <c r="I1165" t="s">
        <v>4656</v>
      </c>
      <c r="J1165" t="s">
        <v>4657</v>
      </c>
      <c r="K1165" t="s">
        <v>104</v>
      </c>
      <c r="L1165" t="s">
        <v>23</v>
      </c>
      <c r="M1165" t="s">
        <v>91</v>
      </c>
      <c r="N1165" t="s">
        <v>86</v>
      </c>
      <c r="O1165" t="s">
        <v>36</v>
      </c>
      <c r="P1165" t="s">
        <v>23</v>
      </c>
    </row>
    <row r="1166" spans="1:16" x14ac:dyDescent="0.3">
      <c r="A1166" t="s">
        <v>27</v>
      </c>
      <c r="B1166" t="s">
        <v>140</v>
      </c>
      <c r="C1166" t="s">
        <v>4658</v>
      </c>
      <c r="D1166" t="s">
        <v>4659</v>
      </c>
      <c r="E1166">
        <v>154453</v>
      </c>
      <c r="F1166" s="1">
        <v>45505</v>
      </c>
      <c r="G1166" s="1">
        <v>45542</v>
      </c>
      <c r="H1166">
        <v>5</v>
      </c>
      <c r="I1166" t="s">
        <v>4660</v>
      </c>
      <c r="J1166" t="s">
        <v>577</v>
      </c>
      <c r="K1166" t="s">
        <v>22</v>
      </c>
      <c r="L1166" t="s">
        <v>34</v>
      </c>
      <c r="M1166" t="s">
        <v>34</v>
      </c>
      <c r="N1166" t="s">
        <v>25</v>
      </c>
      <c r="O1166" t="s">
        <v>36</v>
      </c>
      <c r="P1166" t="s">
        <v>37</v>
      </c>
    </row>
    <row r="1167" spans="1:16" x14ac:dyDescent="0.3">
      <c r="A1167" t="s">
        <v>16</v>
      </c>
      <c r="B1167" t="s">
        <v>58</v>
      </c>
      <c r="C1167" t="s">
        <v>4661</v>
      </c>
      <c r="D1167" t="s">
        <v>4662</v>
      </c>
      <c r="E1167">
        <v>113481</v>
      </c>
      <c r="F1167" s="1">
        <v>45623</v>
      </c>
      <c r="G1167" s="1">
        <v>45665</v>
      </c>
      <c r="H1167">
        <v>4</v>
      </c>
      <c r="I1167" t="s">
        <v>4663</v>
      </c>
      <c r="J1167" t="s">
        <v>4664</v>
      </c>
      <c r="K1167" t="s">
        <v>33</v>
      </c>
      <c r="L1167" t="s">
        <v>23</v>
      </c>
      <c r="M1167" t="s">
        <v>43</v>
      </c>
      <c r="N1167" t="s">
        <v>173</v>
      </c>
      <c r="O1167" t="s">
        <v>26</v>
      </c>
      <c r="P1167" t="s">
        <v>23</v>
      </c>
    </row>
    <row r="1168" spans="1:16" x14ac:dyDescent="0.3">
      <c r="A1168" t="s">
        <v>27</v>
      </c>
      <c r="B1168" t="s">
        <v>17</v>
      </c>
      <c r="C1168" t="s">
        <v>4665</v>
      </c>
      <c r="D1168" t="s">
        <v>4666</v>
      </c>
      <c r="E1168">
        <v>164103</v>
      </c>
      <c r="F1168" s="1">
        <v>45027</v>
      </c>
      <c r="G1168" s="1">
        <v>45059</v>
      </c>
      <c r="H1168">
        <v>7</v>
      </c>
      <c r="I1168" t="s">
        <v>4667</v>
      </c>
      <c r="J1168" t="s">
        <v>4668</v>
      </c>
      <c r="K1168" t="s">
        <v>104</v>
      </c>
      <c r="L1168" t="s">
        <v>183</v>
      </c>
      <c r="M1168" t="s">
        <v>183</v>
      </c>
      <c r="N1168" t="s">
        <v>86</v>
      </c>
      <c r="O1168" t="s">
        <v>37</v>
      </c>
      <c r="P1168" t="s">
        <v>36</v>
      </c>
    </row>
    <row r="1169" spans="1:16" x14ac:dyDescent="0.3">
      <c r="A1169" t="s">
        <v>16</v>
      </c>
      <c r="B1169" t="s">
        <v>140</v>
      </c>
      <c r="C1169" t="s">
        <v>4669</v>
      </c>
      <c r="D1169" t="s">
        <v>4670</v>
      </c>
      <c r="E1169">
        <v>125199</v>
      </c>
      <c r="F1169" s="1">
        <v>45629</v>
      </c>
      <c r="G1169" s="1">
        <v>45663</v>
      </c>
      <c r="H1169">
        <v>2</v>
      </c>
      <c r="I1169" t="s">
        <v>4671</v>
      </c>
      <c r="J1169" t="s">
        <v>4672</v>
      </c>
      <c r="K1169" t="s">
        <v>57</v>
      </c>
      <c r="L1169" t="s">
        <v>23</v>
      </c>
      <c r="M1169" t="s">
        <v>24</v>
      </c>
      <c r="N1169" t="s">
        <v>173</v>
      </c>
      <c r="O1169" t="s">
        <v>37</v>
      </c>
      <c r="P1169" t="s">
        <v>23</v>
      </c>
    </row>
    <row r="1170" spans="1:16" x14ac:dyDescent="0.3">
      <c r="A1170" t="s">
        <v>16</v>
      </c>
      <c r="B1170" t="s">
        <v>38</v>
      </c>
      <c r="C1170" t="s">
        <v>4673</v>
      </c>
      <c r="D1170" t="s">
        <v>4674</v>
      </c>
      <c r="E1170">
        <v>151386</v>
      </c>
      <c r="F1170" s="1">
        <v>45328</v>
      </c>
      <c r="G1170" s="1">
        <v>45341</v>
      </c>
      <c r="H1170">
        <v>3</v>
      </c>
      <c r="I1170" t="s">
        <v>4675</v>
      </c>
      <c r="J1170" t="s">
        <v>4676</v>
      </c>
      <c r="K1170" t="s">
        <v>22</v>
      </c>
      <c r="L1170" t="s">
        <v>23</v>
      </c>
      <c r="M1170" t="s">
        <v>188</v>
      </c>
      <c r="N1170" t="s">
        <v>173</v>
      </c>
      <c r="O1170" t="s">
        <v>36</v>
      </c>
      <c r="P1170" t="s">
        <v>23</v>
      </c>
    </row>
    <row r="1171" spans="1:16" x14ac:dyDescent="0.3">
      <c r="A1171" t="s">
        <v>27</v>
      </c>
      <c r="B1171" t="s">
        <v>17</v>
      </c>
      <c r="C1171" t="s">
        <v>4677</v>
      </c>
      <c r="D1171" t="s">
        <v>4678</v>
      </c>
      <c r="E1171">
        <v>6526</v>
      </c>
      <c r="F1171" s="1">
        <v>45726</v>
      </c>
      <c r="G1171" s="1">
        <v>45756</v>
      </c>
      <c r="H1171">
        <v>4</v>
      </c>
      <c r="I1171" t="s">
        <v>4679</v>
      </c>
      <c r="J1171" t="s">
        <v>4680</v>
      </c>
      <c r="K1171" t="s">
        <v>33</v>
      </c>
      <c r="L1171" t="s">
        <v>34</v>
      </c>
      <c r="M1171" t="s">
        <v>34</v>
      </c>
      <c r="N1171" t="s">
        <v>173</v>
      </c>
      <c r="O1171" t="s">
        <v>36</v>
      </c>
      <c r="P1171" t="s">
        <v>36</v>
      </c>
    </row>
    <row r="1172" spans="1:16" x14ac:dyDescent="0.3">
      <c r="A1172" t="s">
        <v>27</v>
      </c>
      <c r="B1172" t="s">
        <v>38</v>
      </c>
      <c r="C1172" t="s">
        <v>4681</v>
      </c>
      <c r="D1172" t="s">
        <v>4682</v>
      </c>
      <c r="E1172">
        <v>189781</v>
      </c>
      <c r="F1172" s="1">
        <v>45563</v>
      </c>
      <c r="G1172" s="1">
        <v>45565</v>
      </c>
      <c r="H1172">
        <v>8</v>
      </c>
      <c r="I1172" t="s">
        <v>4683</v>
      </c>
      <c r="J1172" t="s">
        <v>4684</v>
      </c>
      <c r="K1172" t="s">
        <v>104</v>
      </c>
      <c r="L1172" t="s">
        <v>110</v>
      </c>
      <c r="M1172" t="s">
        <v>110</v>
      </c>
      <c r="N1172" t="s">
        <v>86</v>
      </c>
      <c r="O1172" t="s">
        <v>36</v>
      </c>
      <c r="P1172" t="s">
        <v>51</v>
      </c>
    </row>
    <row r="1173" spans="1:16" x14ac:dyDescent="0.3">
      <c r="A1173" t="s">
        <v>27</v>
      </c>
      <c r="B1173" t="s">
        <v>71</v>
      </c>
      <c r="C1173" t="s">
        <v>4685</v>
      </c>
      <c r="D1173" t="s">
        <v>4686</v>
      </c>
      <c r="E1173">
        <v>160938</v>
      </c>
      <c r="F1173" s="1">
        <v>45556</v>
      </c>
      <c r="G1173" s="1">
        <v>45588</v>
      </c>
      <c r="H1173">
        <v>2</v>
      </c>
      <c r="I1173" t="s">
        <v>4687</v>
      </c>
      <c r="J1173" t="s">
        <v>4688</v>
      </c>
      <c r="K1173" t="s">
        <v>104</v>
      </c>
      <c r="L1173" t="s">
        <v>34</v>
      </c>
      <c r="M1173" t="s">
        <v>34</v>
      </c>
      <c r="N1173" t="s">
        <v>25</v>
      </c>
      <c r="O1173" t="s">
        <v>26</v>
      </c>
      <c r="P1173" t="s">
        <v>51</v>
      </c>
    </row>
    <row r="1174" spans="1:16" x14ac:dyDescent="0.3">
      <c r="A1174" t="s">
        <v>16</v>
      </c>
      <c r="B1174" t="s">
        <v>44</v>
      </c>
      <c r="C1174" t="s">
        <v>4689</v>
      </c>
      <c r="D1174" t="s">
        <v>4690</v>
      </c>
      <c r="E1174">
        <v>140213</v>
      </c>
      <c r="F1174" s="1">
        <v>45505</v>
      </c>
      <c r="G1174" s="1">
        <v>45545</v>
      </c>
      <c r="H1174">
        <v>5</v>
      </c>
      <c r="I1174" t="s">
        <v>4691</v>
      </c>
      <c r="J1174" t="s">
        <v>4692</v>
      </c>
      <c r="K1174" t="s">
        <v>69</v>
      </c>
      <c r="L1174" t="s">
        <v>23</v>
      </c>
      <c r="M1174" t="s">
        <v>91</v>
      </c>
      <c r="N1174" t="s">
        <v>173</v>
      </c>
      <c r="O1174" t="s">
        <v>50</v>
      </c>
      <c r="P1174" t="s">
        <v>23</v>
      </c>
    </row>
    <row r="1175" spans="1:16" x14ac:dyDescent="0.3">
      <c r="A1175" t="s">
        <v>27</v>
      </c>
      <c r="B1175" t="s">
        <v>229</v>
      </c>
      <c r="C1175" t="s">
        <v>4693</v>
      </c>
      <c r="D1175" t="s">
        <v>4694</v>
      </c>
      <c r="E1175">
        <v>70966</v>
      </c>
      <c r="F1175" s="1">
        <v>45614</v>
      </c>
      <c r="G1175" s="1">
        <v>45651</v>
      </c>
      <c r="H1175">
        <v>8</v>
      </c>
      <c r="I1175" t="s">
        <v>4695</v>
      </c>
      <c r="J1175" t="s">
        <v>4696</v>
      </c>
      <c r="K1175" t="s">
        <v>57</v>
      </c>
      <c r="L1175" t="s">
        <v>80</v>
      </c>
      <c r="M1175" t="s">
        <v>80</v>
      </c>
      <c r="N1175" t="s">
        <v>63</v>
      </c>
      <c r="O1175" t="s">
        <v>81</v>
      </c>
      <c r="P1175" t="s">
        <v>81</v>
      </c>
    </row>
    <row r="1176" spans="1:16" x14ac:dyDescent="0.3">
      <c r="A1176" t="s">
        <v>16</v>
      </c>
      <c r="B1176" t="s">
        <v>229</v>
      </c>
      <c r="C1176" t="s">
        <v>4697</v>
      </c>
      <c r="D1176" t="s">
        <v>4698</v>
      </c>
      <c r="E1176">
        <v>187638</v>
      </c>
      <c r="F1176" s="1">
        <v>45628</v>
      </c>
      <c r="G1176" s="1">
        <v>45645</v>
      </c>
      <c r="H1176">
        <v>7</v>
      </c>
      <c r="I1176" t="s">
        <v>4699</v>
      </c>
      <c r="J1176" t="s">
        <v>4700</v>
      </c>
      <c r="K1176" t="s">
        <v>69</v>
      </c>
      <c r="L1176" t="s">
        <v>23</v>
      </c>
      <c r="M1176" t="s">
        <v>98</v>
      </c>
      <c r="N1176" t="s">
        <v>92</v>
      </c>
      <c r="O1176" t="s">
        <v>37</v>
      </c>
      <c r="P1176" t="s">
        <v>23</v>
      </c>
    </row>
    <row r="1177" spans="1:16" x14ac:dyDescent="0.3">
      <c r="A1177" t="s">
        <v>27</v>
      </c>
      <c r="B1177" t="s">
        <v>52</v>
      </c>
      <c r="C1177" t="s">
        <v>4701</v>
      </c>
      <c r="D1177" t="s">
        <v>4702</v>
      </c>
      <c r="E1177">
        <v>95742</v>
      </c>
      <c r="F1177" s="1">
        <v>45091</v>
      </c>
      <c r="G1177" s="1">
        <v>45123</v>
      </c>
      <c r="H1177">
        <v>3</v>
      </c>
      <c r="I1177" t="s">
        <v>4703</v>
      </c>
      <c r="J1177" t="s">
        <v>4704</v>
      </c>
      <c r="K1177" t="s">
        <v>57</v>
      </c>
      <c r="L1177" t="s">
        <v>80</v>
      </c>
      <c r="M1177" t="s">
        <v>80</v>
      </c>
      <c r="N1177" t="s">
        <v>173</v>
      </c>
      <c r="O1177" t="s">
        <v>26</v>
      </c>
      <c r="P1177" t="s">
        <v>81</v>
      </c>
    </row>
    <row r="1178" spans="1:16" x14ac:dyDescent="0.3">
      <c r="A1178" t="s">
        <v>16</v>
      </c>
      <c r="B1178" t="s">
        <v>497</v>
      </c>
      <c r="C1178" t="s">
        <v>4705</v>
      </c>
      <c r="D1178" t="s">
        <v>4706</v>
      </c>
      <c r="E1178">
        <v>18464</v>
      </c>
      <c r="F1178" s="1">
        <v>45242</v>
      </c>
      <c r="G1178" s="1">
        <v>45244</v>
      </c>
      <c r="H1178">
        <v>7</v>
      </c>
      <c r="I1178" t="s">
        <v>4707</v>
      </c>
      <c r="J1178" t="s">
        <v>4708</v>
      </c>
      <c r="K1178" t="s">
        <v>69</v>
      </c>
      <c r="L1178" t="s">
        <v>23</v>
      </c>
      <c r="M1178" t="s">
        <v>43</v>
      </c>
      <c r="N1178" t="s">
        <v>63</v>
      </c>
      <c r="O1178" t="s">
        <v>36</v>
      </c>
      <c r="P1178" t="s">
        <v>23</v>
      </c>
    </row>
    <row r="1179" spans="1:16" x14ac:dyDescent="0.3">
      <c r="A1179" t="s">
        <v>27</v>
      </c>
      <c r="B1179" t="s">
        <v>38</v>
      </c>
      <c r="C1179" t="s">
        <v>4709</v>
      </c>
      <c r="D1179" t="s">
        <v>4710</v>
      </c>
      <c r="E1179">
        <v>194791</v>
      </c>
      <c r="F1179" s="1">
        <v>45288</v>
      </c>
      <c r="G1179" s="1">
        <v>45345</v>
      </c>
      <c r="H1179">
        <v>8</v>
      </c>
      <c r="I1179" t="s">
        <v>4711</v>
      </c>
      <c r="J1179" t="s">
        <v>4712</v>
      </c>
      <c r="K1179" t="s">
        <v>104</v>
      </c>
      <c r="L1179" t="s">
        <v>110</v>
      </c>
      <c r="M1179" t="s">
        <v>110</v>
      </c>
      <c r="N1179" t="s">
        <v>173</v>
      </c>
      <c r="O1179" t="s">
        <v>36</v>
      </c>
      <c r="P1179" t="s">
        <v>51</v>
      </c>
    </row>
    <row r="1180" spans="1:16" x14ac:dyDescent="0.3">
      <c r="A1180" t="s">
        <v>16</v>
      </c>
      <c r="B1180" t="s">
        <v>105</v>
      </c>
      <c r="C1180" t="s">
        <v>4713</v>
      </c>
      <c r="D1180" t="s">
        <v>4714</v>
      </c>
      <c r="E1180">
        <v>71895</v>
      </c>
      <c r="F1180" s="1">
        <v>45337</v>
      </c>
      <c r="G1180" s="1">
        <v>45394</v>
      </c>
      <c r="H1180">
        <v>6</v>
      </c>
      <c r="I1180" t="s">
        <v>4715</v>
      </c>
      <c r="J1180" t="s">
        <v>4716</v>
      </c>
      <c r="K1180" t="s">
        <v>69</v>
      </c>
      <c r="L1180" t="s">
        <v>23</v>
      </c>
      <c r="M1180" t="s">
        <v>91</v>
      </c>
      <c r="N1180" t="s">
        <v>25</v>
      </c>
      <c r="O1180" t="s">
        <v>37</v>
      </c>
      <c r="P1180" t="s">
        <v>23</v>
      </c>
    </row>
    <row r="1181" spans="1:16" x14ac:dyDescent="0.3">
      <c r="A1181" t="s">
        <v>16</v>
      </c>
      <c r="B1181" t="s">
        <v>99</v>
      </c>
      <c r="C1181" t="s">
        <v>4717</v>
      </c>
      <c r="D1181" t="s">
        <v>4718</v>
      </c>
      <c r="E1181">
        <v>24059</v>
      </c>
      <c r="F1181" s="1">
        <v>45735</v>
      </c>
      <c r="G1181" s="1">
        <v>45783</v>
      </c>
      <c r="H1181">
        <v>5</v>
      </c>
      <c r="I1181" t="s">
        <v>4719</v>
      </c>
      <c r="J1181" t="s">
        <v>4720</v>
      </c>
      <c r="K1181" t="s">
        <v>57</v>
      </c>
      <c r="L1181" t="s">
        <v>23</v>
      </c>
      <c r="M1181" t="s">
        <v>70</v>
      </c>
      <c r="N1181" t="s">
        <v>86</v>
      </c>
      <c r="O1181" t="s">
        <v>37</v>
      </c>
      <c r="P1181" t="s">
        <v>23</v>
      </c>
    </row>
    <row r="1182" spans="1:16" x14ac:dyDescent="0.3">
      <c r="A1182" t="s">
        <v>16</v>
      </c>
      <c r="B1182" t="s">
        <v>28</v>
      </c>
      <c r="C1182" t="s">
        <v>4721</v>
      </c>
      <c r="D1182" t="s">
        <v>4722</v>
      </c>
      <c r="E1182">
        <v>55257</v>
      </c>
      <c r="F1182" s="1">
        <v>45350</v>
      </c>
      <c r="G1182" s="1">
        <v>45369</v>
      </c>
      <c r="H1182">
        <v>10</v>
      </c>
      <c r="I1182" t="s">
        <v>4723</v>
      </c>
      <c r="J1182" t="s">
        <v>4724</v>
      </c>
      <c r="K1182" t="s">
        <v>69</v>
      </c>
      <c r="L1182" t="s">
        <v>23</v>
      </c>
      <c r="M1182" t="s">
        <v>70</v>
      </c>
      <c r="N1182" t="s">
        <v>35</v>
      </c>
      <c r="O1182" t="s">
        <v>81</v>
      </c>
      <c r="P1182" t="s">
        <v>23</v>
      </c>
    </row>
    <row r="1183" spans="1:16" x14ac:dyDescent="0.3">
      <c r="A1183" t="s">
        <v>27</v>
      </c>
      <c r="B1183" t="s">
        <v>264</v>
      </c>
      <c r="C1183" t="s">
        <v>4725</v>
      </c>
      <c r="D1183" t="s">
        <v>4726</v>
      </c>
      <c r="E1183">
        <v>12086</v>
      </c>
      <c r="F1183" s="1">
        <v>45310</v>
      </c>
      <c r="G1183" s="1">
        <v>45349</v>
      </c>
      <c r="H1183">
        <v>4</v>
      </c>
      <c r="I1183" t="s">
        <v>4727</v>
      </c>
      <c r="J1183" t="s">
        <v>4728</v>
      </c>
      <c r="K1183" t="s">
        <v>22</v>
      </c>
      <c r="L1183" t="s">
        <v>49</v>
      </c>
      <c r="M1183" t="s">
        <v>49</v>
      </c>
      <c r="N1183" t="s">
        <v>92</v>
      </c>
      <c r="O1183" t="s">
        <v>26</v>
      </c>
      <c r="P1183" t="s">
        <v>51</v>
      </c>
    </row>
    <row r="1184" spans="1:16" x14ac:dyDescent="0.3">
      <c r="A1184" t="s">
        <v>16</v>
      </c>
      <c r="B1184" t="s">
        <v>497</v>
      </c>
      <c r="C1184" t="s">
        <v>4729</v>
      </c>
      <c r="D1184" t="s">
        <v>4730</v>
      </c>
      <c r="E1184">
        <v>52609</v>
      </c>
      <c r="F1184" s="1">
        <v>45466</v>
      </c>
      <c r="G1184" s="1">
        <v>45484</v>
      </c>
      <c r="H1184">
        <v>9</v>
      </c>
      <c r="I1184" t="s">
        <v>4731</v>
      </c>
      <c r="J1184" t="s">
        <v>4732</v>
      </c>
      <c r="K1184" t="s">
        <v>69</v>
      </c>
      <c r="L1184" t="s">
        <v>23</v>
      </c>
      <c r="M1184" t="s">
        <v>70</v>
      </c>
      <c r="N1184" t="s">
        <v>63</v>
      </c>
      <c r="O1184" t="s">
        <v>36</v>
      </c>
      <c r="P1184" t="s">
        <v>23</v>
      </c>
    </row>
    <row r="1185" spans="1:16" x14ac:dyDescent="0.3">
      <c r="A1185" t="s">
        <v>27</v>
      </c>
      <c r="B1185" t="s">
        <v>28</v>
      </c>
      <c r="C1185" t="s">
        <v>4733</v>
      </c>
      <c r="D1185" t="s">
        <v>4734</v>
      </c>
      <c r="E1185">
        <v>127606</v>
      </c>
      <c r="F1185" s="1">
        <v>45553</v>
      </c>
      <c r="G1185" s="1">
        <v>45564</v>
      </c>
      <c r="H1185">
        <v>7</v>
      </c>
      <c r="I1185" t="s">
        <v>4735</v>
      </c>
      <c r="J1185" t="s">
        <v>4736</v>
      </c>
      <c r="K1185" t="s">
        <v>33</v>
      </c>
      <c r="L1185" t="s">
        <v>183</v>
      </c>
      <c r="M1185" t="s">
        <v>183</v>
      </c>
      <c r="N1185" t="s">
        <v>92</v>
      </c>
      <c r="O1185" t="s">
        <v>36</v>
      </c>
      <c r="P1185" t="s">
        <v>51</v>
      </c>
    </row>
    <row r="1186" spans="1:16" x14ac:dyDescent="0.3">
      <c r="A1186" t="s">
        <v>27</v>
      </c>
      <c r="B1186" t="s">
        <v>38</v>
      </c>
      <c r="C1186" t="s">
        <v>4737</v>
      </c>
      <c r="D1186" t="s">
        <v>4738</v>
      </c>
      <c r="E1186">
        <v>146067</v>
      </c>
      <c r="F1186" s="1">
        <v>45242</v>
      </c>
      <c r="G1186" s="1">
        <v>45254</v>
      </c>
      <c r="H1186">
        <v>1</v>
      </c>
      <c r="I1186" t="s">
        <v>4739</v>
      </c>
      <c r="J1186" t="s">
        <v>4740</v>
      </c>
      <c r="K1186" t="s">
        <v>69</v>
      </c>
      <c r="L1186" t="s">
        <v>34</v>
      </c>
      <c r="M1186" t="s">
        <v>34</v>
      </c>
      <c r="N1186" t="s">
        <v>86</v>
      </c>
      <c r="O1186" t="s">
        <v>36</v>
      </c>
      <c r="P1186" t="s">
        <v>36</v>
      </c>
    </row>
    <row r="1187" spans="1:16" x14ac:dyDescent="0.3">
      <c r="A1187" t="s">
        <v>16</v>
      </c>
      <c r="B1187" t="s">
        <v>28</v>
      </c>
      <c r="C1187" t="s">
        <v>4741</v>
      </c>
      <c r="D1187" t="s">
        <v>4742</v>
      </c>
      <c r="E1187">
        <v>101073</v>
      </c>
      <c r="F1187" s="1">
        <v>45210</v>
      </c>
      <c r="G1187" s="1">
        <v>45233</v>
      </c>
      <c r="H1187">
        <v>3</v>
      </c>
      <c r="I1187" t="s">
        <v>4743</v>
      </c>
      <c r="J1187" t="s">
        <v>4744</v>
      </c>
      <c r="K1187" t="s">
        <v>104</v>
      </c>
      <c r="L1187" t="s">
        <v>23</v>
      </c>
      <c r="M1187" t="s">
        <v>91</v>
      </c>
      <c r="N1187" t="s">
        <v>25</v>
      </c>
      <c r="O1187" t="s">
        <v>81</v>
      </c>
      <c r="P1187" t="s">
        <v>23</v>
      </c>
    </row>
    <row r="1188" spans="1:16" x14ac:dyDescent="0.3">
      <c r="A1188" t="s">
        <v>16</v>
      </c>
      <c r="B1188" t="s">
        <v>264</v>
      </c>
      <c r="C1188" t="s">
        <v>4745</v>
      </c>
      <c r="D1188" t="s">
        <v>4746</v>
      </c>
      <c r="E1188">
        <v>49650</v>
      </c>
      <c r="F1188" s="1">
        <v>45166</v>
      </c>
      <c r="G1188" s="1">
        <v>45182</v>
      </c>
      <c r="H1188">
        <v>3</v>
      </c>
      <c r="I1188" t="s">
        <v>4747</v>
      </c>
      <c r="J1188" t="s">
        <v>4748</v>
      </c>
      <c r="K1188" t="s">
        <v>22</v>
      </c>
      <c r="L1188" t="s">
        <v>23</v>
      </c>
      <c r="M1188" t="s">
        <v>98</v>
      </c>
      <c r="N1188" t="s">
        <v>35</v>
      </c>
      <c r="O1188" t="s">
        <v>26</v>
      </c>
      <c r="P1188" t="s">
        <v>23</v>
      </c>
    </row>
    <row r="1189" spans="1:16" x14ac:dyDescent="0.3">
      <c r="A1189" t="s">
        <v>16</v>
      </c>
      <c r="B1189" t="s">
        <v>28</v>
      </c>
      <c r="C1189" t="s">
        <v>4749</v>
      </c>
      <c r="D1189" t="s">
        <v>4750</v>
      </c>
      <c r="E1189">
        <v>135832</v>
      </c>
      <c r="F1189" s="1">
        <v>45083</v>
      </c>
      <c r="G1189" s="1">
        <v>45131</v>
      </c>
      <c r="H1189">
        <v>1</v>
      </c>
      <c r="I1189" t="s">
        <v>4751</v>
      </c>
      <c r="J1189" t="s">
        <v>4752</v>
      </c>
      <c r="K1189" t="s">
        <v>69</v>
      </c>
      <c r="L1189" t="s">
        <v>23</v>
      </c>
      <c r="M1189" t="s">
        <v>121</v>
      </c>
      <c r="N1189" t="s">
        <v>86</v>
      </c>
      <c r="O1189" t="s">
        <v>81</v>
      </c>
      <c r="P1189" t="s">
        <v>23</v>
      </c>
    </row>
    <row r="1190" spans="1:16" x14ac:dyDescent="0.3">
      <c r="A1190" t="s">
        <v>27</v>
      </c>
      <c r="B1190" t="s">
        <v>140</v>
      </c>
      <c r="C1190" t="s">
        <v>4753</v>
      </c>
      <c r="D1190" t="s">
        <v>4754</v>
      </c>
      <c r="E1190">
        <v>198048</v>
      </c>
      <c r="F1190" s="1">
        <v>45573</v>
      </c>
      <c r="G1190" s="1">
        <v>45627</v>
      </c>
      <c r="H1190">
        <v>7</v>
      </c>
      <c r="I1190" t="s">
        <v>4755</v>
      </c>
      <c r="J1190" t="s">
        <v>4756</v>
      </c>
      <c r="K1190" t="s">
        <v>69</v>
      </c>
      <c r="L1190" t="s">
        <v>49</v>
      </c>
      <c r="M1190" t="s">
        <v>49</v>
      </c>
      <c r="N1190" t="s">
        <v>25</v>
      </c>
      <c r="O1190" t="s">
        <v>36</v>
      </c>
      <c r="P1190" t="s">
        <v>51</v>
      </c>
    </row>
    <row r="1191" spans="1:16" x14ac:dyDescent="0.3">
      <c r="A1191" t="s">
        <v>16</v>
      </c>
      <c r="B1191" t="s">
        <v>229</v>
      </c>
      <c r="C1191" t="s">
        <v>4757</v>
      </c>
      <c r="D1191" t="s">
        <v>4758</v>
      </c>
      <c r="E1191">
        <v>84556</v>
      </c>
      <c r="F1191" s="1">
        <v>45722</v>
      </c>
      <c r="G1191" s="1">
        <v>45743</v>
      </c>
      <c r="H1191">
        <v>3</v>
      </c>
      <c r="I1191" t="s">
        <v>4759</v>
      </c>
      <c r="J1191" t="s">
        <v>4760</v>
      </c>
      <c r="K1191" t="s">
        <v>69</v>
      </c>
      <c r="L1191" t="s">
        <v>23</v>
      </c>
      <c r="M1191" t="s">
        <v>91</v>
      </c>
      <c r="N1191" t="s">
        <v>35</v>
      </c>
      <c r="O1191" t="s">
        <v>26</v>
      </c>
      <c r="P1191" t="s">
        <v>23</v>
      </c>
    </row>
    <row r="1192" spans="1:16" x14ac:dyDescent="0.3">
      <c r="A1192" t="s">
        <v>16</v>
      </c>
      <c r="B1192" t="s">
        <v>140</v>
      </c>
      <c r="C1192" t="s">
        <v>4761</v>
      </c>
      <c r="D1192" t="s">
        <v>4762</v>
      </c>
      <c r="E1192">
        <v>113798</v>
      </c>
      <c r="F1192" s="1">
        <v>45417</v>
      </c>
      <c r="G1192" s="1">
        <v>45433</v>
      </c>
      <c r="H1192">
        <v>1</v>
      </c>
      <c r="I1192" t="s">
        <v>4763</v>
      </c>
      <c r="J1192" t="s">
        <v>4764</v>
      </c>
      <c r="K1192" t="s">
        <v>22</v>
      </c>
      <c r="L1192" t="s">
        <v>23</v>
      </c>
      <c r="M1192" t="s">
        <v>98</v>
      </c>
      <c r="N1192" t="s">
        <v>63</v>
      </c>
      <c r="O1192" t="s">
        <v>50</v>
      </c>
      <c r="P1192" t="s">
        <v>23</v>
      </c>
    </row>
    <row r="1193" spans="1:16" x14ac:dyDescent="0.3">
      <c r="A1193" t="s">
        <v>16</v>
      </c>
      <c r="B1193" t="s">
        <v>58</v>
      </c>
      <c r="C1193" t="s">
        <v>4765</v>
      </c>
      <c r="D1193" t="s">
        <v>4766</v>
      </c>
      <c r="E1193">
        <v>61806</v>
      </c>
      <c r="F1193" s="1">
        <v>45245</v>
      </c>
      <c r="G1193" s="1">
        <v>45277</v>
      </c>
      <c r="H1193">
        <v>8</v>
      </c>
      <c r="I1193" t="s">
        <v>4767</v>
      </c>
      <c r="J1193" t="s">
        <v>4768</v>
      </c>
      <c r="K1193" t="s">
        <v>104</v>
      </c>
      <c r="L1193" t="s">
        <v>23</v>
      </c>
      <c r="M1193" t="s">
        <v>43</v>
      </c>
      <c r="N1193" t="s">
        <v>63</v>
      </c>
      <c r="O1193" t="s">
        <v>81</v>
      </c>
      <c r="P1193" t="s">
        <v>23</v>
      </c>
    </row>
    <row r="1194" spans="1:16" x14ac:dyDescent="0.3">
      <c r="A1194" t="s">
        <v>16</v>
      </c>
      <c r="B1194" t="s">
        <v>99</v>
      </c>
      <c r="C1194" t="s">
        <v>4769</v>
      </c>
      <c r="D1194" t="s">
        <v>4770</v>
      </c>
      <c r="E1194">
        <v>56656</v>
      </c>
      <c r="F1194" s="1">
        <v>45501</v>
      </c>
      <c r="G1194" s="1">
        <v>45543</v>
      </c>
      <c r="H1194">
        <v>6</v>
      </c>
      <c r="I1194" t="s">
        <v>4771</v>
      </c>
      <c r="J1194" t="s">
        <v>4772</v>
      </c>
      <c r="K1194" t="s">
        <v>57</v>
      </c>
      <c r="L1194" t="s">
        <v>23</v>
      </c>
      <c r="M1194" t="s">
        <v>70</v>
      </c>
      <c r="N1194" t="s">
        <v>25</v>
      </c>
      <c r="O1194" t="s">
        <v>36</v>
      </c>
      <c r="P1194" t="s">
        <v>23</v>
      </c>
    </row>
    <row r="1195" spans="1:16" x14ac:dyDescent="0.3">
      <c r="A1195" t="s">
        <v>16</v>
      </c>
      <c r="B1195" t="s">
        <v>38</v>
      </c>
      <c r="C1195" t="s">
        <v>4773</v>
      </c>
      <c r="D1195" t="s">
        <v>4774</v>
      </c>
      <c r="E1195">
        <v>190705</v>
      </c>
      <c r="F1195" s="1">
        <v>45343</v>
      </c>
      <c r="G1195" s="1">
        <v>45382</v>
      </c>
      <c r="H1195">
        <v>10</v>
      </c>
      <c r="I1195" t="s">
        <v>4775</v>
      </c>
      <c r="J1195" t="s">
        <v>4776</v>
      </c>
      <c r="K1195" t="s">
        <v>22</v>
      </c>
      <c r="L1195" t="s">
        <v>23</v>
      </c>
      <c r="M1195" t="s">
        <v>70</v>
      </c>
      <c r="N1195" t="s">
        <v>35</v>
      </c>
      <c r="O1195" t="s">
        <v>26</v>
      </c>
      <c r="P1195" t="s">
        <v>23</v>
      </c>
    </row>
    <row r="1196" spans="1:16" x14ac:dyDescent="0.3">
      <c r="A1196" t="s">
        <v>16</v>
      </c>
      <c r="B1196" t="s">
        <v>58</v>
      </c>
      <c r="C1196" t="s">
        <v>4777</v>
      </c>
      <c r="D1196" t="s">
        <v>4778</v>
      </c>
      <c r="E1196">
        <v>79122</v>
      </c>
      <c r="F1196" s="1">
        <v>45238</v>
      </c>
      <c r="G1196" s="1">
        <v>45296</v>
      </c>
      <c r="H1196">
        <v>2</v>
      </c>
      <c r="I1196" t="s">
        <v>4779</v>
      </c>
      <c r="J1196" t="s">
        <v>1942</v>
      </c>
      <c r="K1196" t="s">
        <v>104</v>
      </c>
      <c r="L1196" t="s">
        <v>23</v>
      </c>
      <c r="M1196" t="s">
        <v>91</v>
      </c>
      <c r="N1196" t="s">
        <v>86</v>
      </c>
      <c r="O1196" t="s">
        <v>37</v>
      </c>
      <c r="P1196" t="s">
        <v>23</v>
      </c>
    </row>
    <row r="1197" spans="1:16" x14ac:dyDescent="0.3">
      <c r="A1197" t="s">
        <v>27</v>
      </c>
      <c r="B1197" t="s">
        <v>52</v>
      </c>
      <c r="C1197" t="s">
        <v>4780</v>
      </c>
      <c r="D1197" t="s">
        <v>4781</v>
      </c>
      <c r="E1197">
        <v>137408</v>
      </c>
      <c r="F1197" s="1">
        <v>45147</v>
      </c>
      <c r="G1197" s="1">
        <v>45192</v>
      </c>
      <c r="H1197">
        <v>7</v>
      </c>
      <c r="I1197" t="s">
        <v>4782</v>
      </c>
      <c r="J1197" t="s">
        <v>4783</v>
      </c>
      <c r="K1197" t="s">
        <v>33</v>
      </c>
      <c r="L1197" t="s">
        <v>251</v>
      </c>
      <c r="M1197" t="s">
        <v>251</v>
      </c>
      <c r="N1197" t="s">
        <v>86</v>
      </c>
      <c r="O1197" t="s">
        <v>36</v>
      </c>
      <c r="P1197" t="s">
        <v>51</v>
      </c>
    </row>
    <row r="1198" spans="1:16" x14ac:dyDescent="0.3">
      <c r="A1198" t="s">
        <v>27</v>
      </c>
      <c r="B1198" t="s">
        <v>140</v>
      </c>
      <c r="C1198" t="s">
        <v>4784</v>
      </c>
      <c r="D1198" t="s">
        <v>4785</v>
      </c>
      <c r="E1198">
        <v>23620</v>
      </c>
      <c r="F1198" s="1">
        <v>45453</v>
      </c>
      <c r="G1198" s="1">
        <v>45472</v>
      </c>
      <c r="H1198">
        <v>7</v>
      </c>
      <c r="I1198" t="s">
        <v>4786</v>
      </c>
      <c r="J1198" t="s">
        <v>4787</v>
      </c>
      <c r="K1198" t="s">
        <v>33</v>
      </c>
      <c r="L1198" t="s">
        <v>183</v>
      </c>
      <c r="M1198" t="s">
        <v>183</v>
      </c>
      <c r="N1198" t="s">
        <v>173</v>
      </c>
      <c r="O1198" t="s">
        <v>50</v>
      </c>
      <c r="P1198" t="s">
        <v>37</v>
      </c>
    </row>
    <row r="1199" spans="1:16" x14ac:dyDescent="0.3">
      <c r="A1199" t="s">
        <v>16</v>
      </c>
      <c r="B1199" t="s">
        <v>229</v>
      </c>
      <c r="C1199" t="s">
        <v>4788</v>
      </c>
      <c r="D1199" t="s">
        <v>4789</v>
      </c>
      <c r="E1199">
        <v>113426</v>
      </c>
      <c r="F1199" s="1">
        <v>45233</v>
      </c>
      <c r="G1199" s="1">
        <v>45256</v>
      </c>
      <c r="H1199">
        <v>5</v>
      </c>
      <c r="I1199" t="s">
        <v>4790</v>
      </c>
      <c r="J1199" t="s">
        <v>1538</v>
      </c>
      <c r="K1199" t="s">
        <v>33</v>
      </c>
      <c r="L1199" t="s">
        <v>23</v>
      </c>
      <c r="M1199" t="s">
        <v>98</v>
      </c>
      <c r="N1199" t="s">
        <v>63</v>
      </c>
      <c r="O1199" t="s">
        <v>26</v>
      </c>
      <c r="P1199" t="s">
        <v>23</v>
      </c>
    </row>
    <row r="1200" spans="1:16" x14ac:dyDescent="0.3">
      <c r="A1200" t="s">
        <v>27</v>
      </c>
      <c r="B1200" t="s">
        <v>497</v>
      </c>
      <c r="C1200" t="s">
        <v>4791</v>
      </c>
      <c r="D1200" t="s">
        <v>4792</v>
      </c>
      <c r="E1200">
        <v>127483</v>
      </c>
      <c r="F1200" s="1">
        <v>45344</v>
      </c>
      <c r="G1200" s="1">
        <v>45386</v>
      </c>
      <c r="H1200">
        <v>2</v>
      </c>
      <c r="I1200" t="s">
        <v>4793</v>
      </c>
      <c r="J1200" t="s">
        <v>4794</v>
      </c>
      <c r="K1200" t="s">
        <v>33</v>
      </c>
      <c r="L1200" t="s">
        <v>110</v>
      </c>
      <c r="M1200" t="s">
        <v>110</v>
      </c>
      <c r="N1200" t="s">
        <v>63</v>
      </c>
      <c r="O1200" t="s">
        <v>37</v>
      </c>
      <c r="P1200" t="s">
        <v>36</v>
      </c>
    </row>
    <row r="1201" spans="1:16" x14ac:dyDescent="0.3">
      <c r="A1201" t="s">
        <v>16</v>
      </c>
      <c r="B1201" t="s">
        <v>178</v>
      </c>
      <c r="C1201" t="s">
        <v>4795</v>
      </c>
      <c r="D1201" t="s">
        <v>4796</v>
      </c>
      <c r="E1201">
        <v>196112</v>
      </c>
      <c r="F1201" s="1">
        <v>45107</v>
      </c>
      <c r="G1201" s="1">
        <v>45162</v>
      </c>
      <c r="H1201">
        <v>6</v>
      </c>
      <c r="I1201" t="s">
        <v>4797</v>
      </c>
      <c r="J1201" t="s">
        <v>4798</v>
      </c>
      <c r="K1201" t="s">
        <v>104</v>
      </c>
      <c r="L1201" t="s">
        <v>23</v>
      </c>
      <c r="M1201" t="s">
        <v>91</v>
      </c>
      <c r="N1201" t="s">
        <v>35</v>
      </c>
      <c r="O1201" t="s">
        <v>81</v>
      </c>
      <c r="P1201" t="s">
        <v>23</v>
      </c>
    </row>
    <row r="1202" spans="1:16" x14ac:dyDescent="0.3">
      <c r="A1202" t="s">
        <v>16</v>
      </c>
      <c r="B1202" t="s">
        <v>93</v>
      </c>
      <c r="C1202" t="s">
        <v>4799</v>
      </c>
      <c r="D1202" t="s">
        <v>4800</v>
      </c>
      <c r="E1202">
        <v>8924</v>
      </c>
      <c r="F1202" s="1">
        <v>45602</v>
      </c>
      <c r="G1202" s="1">
        <v>45609</v>
      </c>
      <c r="H1202">
        <v>10</v>
      </c>
      <c r="I1202" t="s">
        <v>4801</v>
      </c>
      <c r="J1202" t="s">
        <v>4802</v>
      </c>
      <c r="K1202" t="s">
        <v>57</v>
      </c>
      <c r="L1202" t="s">
        <v>23</v>
      </c>
      <c r="M1202" t="s">
        <v>98</v>
      </c>
      <c r="N1202" t="s">
        <v>35</v>
      </c>
      <c r="O1202" t="s">
        <v>37</v>
      </c>
      <c r="P1202" t="s">
        <v>23</v>
      </c>
    </row>
    <row r="1203" spans="1:16" x14ac:dyDescent="0.3">
      <c r="A1203" t="s">
        <v>16</v>
      </c>
      <c r="B1203" t="s">
        <v>126</v>
      </c>
      <c r="C1203" t="s">
        <v>4803</v>
      </c>
      <c r="D1203" t="s">
        <v>4804</v>
      </c>
      <c r="E1203">
        <v>115089</v>
      </c>
      <c r="F1203" s="1">
        <v>45071</v>
      </c>
      <c r="G1203" s="1">
        <v>45091</v>
      </c>
      <c r="H1203">
        <v>2</v>
      </c>
      <c r="I1203" t="s">
        <v>4805</v>
      </c>
      <c r="J1203" t="s">
        <v>4806</v>
      </c>
      <c r="K1203" t="s">
        <v>33</v>
      </c>
      <c r="L1203" t="s">
        <v>23</v>
      </c>
      <c r="M1203" t="s">
        <v>188</v>
      </c>
      <c r="N1203" t="s">
        <v>86</v>
      </c>
      <c r="O1203" t="s">
        <v>36</v>
      </c>
      <c r="P1203" t="s">
        <v>23</v>
      </c>
    </row>
    <row r="1204" spans="1:16" x14ac:dyDescent="0.3">
      <c r="A1204" t="s">
        <v>27</v>
      </c>
      <c r="B1204" t="s">
        <v>497</v>
      </c>
      <c r="C1204" t="s">
        <v>4807</v>
      </c>
      <c r="D1204" t="s">
        <v>4808</v>
      </c>
      <c r="E1204">
        <v>33671</v>
      </c>
      <c r="F1204" s="1">
        <v>45494</v>
      </c>
      <c r="G1204" s="1">
        <v>45530</v>
      </c>
      <c r="H1204">
        <v>4</v>
      </c>
      <c r="I1204" t="s">
        <v>4809</v>
      </c>
      <c r="J1204" t="s">
        <v>1962</v>
      </c>
      <c r="K1204" t="s">
        <v>33</v>
      </c>
      <c r="L1204" t="s">
        <v>34</v>
      </c>
      <c r="M1204" t="s">
        <v>34</v>
      </c>
      <c r="N1204" t="s">
        <v>35</v>
      </c>
      <c r="O1204" t="s">
        <v>26</v>
      </c>
      <c r="P1204" t="s">
        <v>51</v>
      </c>
    </row>
    <row r="1205" spans="1:16" x14ac:dyDescent="0.3">
      <c r="A1205" t="s">
        <v>27</v>
      </c>
      <c r="B1205" t="s">
        <v>264</v>
      </c>
      <c r="C1205" t="s">
        <v>4810</v>
      </c>
      <c r="D1205" t="s">
        <v>4811</v>
      </c>
      <c r="E1205">
        <v>131254</v>
      </c>
      <c r="F1205" s="1">
        <v>45531</v>
      </c>
      <c r="G1205" s="1">
        <v>45582</v>
      </c>
      <c r="H1205">
        <v>6</v>
      </c>
      <c r="I1205" t="s">
        <v>4812</v>
      </c>
      <c r="J1205" t="s">
        <v>4813</v>
      </c>
      <c r="K1205" t="s">
        <v>69</v>
      </c>
      <c r="L1205" t="s">
        <v>234</v>
      </c>
      <c r="M1205" t="s">
        <v>234</v>
      </c>
      <c r="N1205" t="s">
        <v>25</v>
      </c>
      <c r="O1205" t="s">
        <v>50</v>
      </c>
      <c r="P1205" t="s">
        <v>81</v>
      </c>
    </row>
    <row r="1206" spans="1:16" x14ac:dyDescent="0.3">
      <c r="A1206" t="s">
        <v>16</v>
      </c>
      <c r="B1206" t="s">
        <v>44</v>
      </c>
      <c r="C1206" t="s">
        <v>4814</v>
      </c>
      <c r="D1206" t="s">
        <v>4815</v>
      </c>
      <c r="E1206">
        <v>14133</v>
      </c>
      <c r="F1206" s="1">
        <v>45460</v>
      </c>
      <c r="G1206" s="1">
        <v>45520</v>
      </c>
      <c r="H1206">
        <v>8</v>
      </c>
      <c r="I1206" t="s">
        <v>4816</v>
      </c>
      <c r="J1206" t="s">
        <v>4817</v>
      </c>
      <c r="K1206" t="s">
        <v>69</v>
      </c>
      <c r="L1206" t="s">
        <v>23</v>
      </c>
      <c r="M1206" t="s">
        <v>91</v>
      </c>
      <c r="N1206" t="s">
        <v>86</v>
      </c>
      <c r="O1206" t="s">
        <v>50</v>
      </c>
      <c r="P1206" t="s">
        <v>23</v>
      </c>
    </row>
    <row r="1207" spans="1:16" x14ac:dyDescent="0.3">
      <c r="A1207" t="s">
        <v>16</v>
      </c>
      <c r="B1207" t="s">
        <v>58</v>
      </c>
      <c r="C1207" t="s">
        <v>4818</v>
      </c>
      <c r="D1207" t="s">
        <v>4819</v>
      </c>
      <c r="E1207">
        <v>113784</v>
      </c>
      <c r="F1207" s="1">
        <v>45638</v>
      </c>
      <c r="G1207" s="1">
        <v>45654</v>
      </c>
      <c r="H1207">
        <v>5</v>
      </c>
      <c r="I1207" t="s">
        <v>4820</v>
      </c>
      <c r="J1207" t="s">
        <v>4821</v>
      </c>
      <c r="K1207" t="s">
        <v>22</v>
      </c>
      <c r="L1207" t="s">
        <v>23</v>
      </c>
      <c r="M1207" t="s">
        <v>43</v>
      </c>
      <c r="N1207" t="s">
        <v>86</v>
      </c>
      <c r="O1207" t="s">
        <v>37</v>
      </c>
      <c r="P1207" t="s">
        <v>23</v>
      </c>
    </row>
    <row r="1208" spans="1:16" x14ac:dyDescent="0.3">
      <c r="A1208" t="s">
        <v>27</v>
      </c>
      <c r="B1208" t="s">
        <v>28</v>
      </c>
      <c r="C1208" t="s">
        <v>4822</v>
      </c>
      <c r="D1208" t="s">
        <v>4823</v>
      </c>
      <c r="E1208">
        <v>117761</v>
      </c>
      <c r="F1208" s="1">
        <v>45602</v>
      </c>
      <c r="G1208" s="1">
        <v>45606</v>
      </c>
      <c r="H1208">
        <v>2</v>
      </c>
      <c r="I1208" t="s">
        <v>4824</v>
      </c>
      <c r="J1208" t="s">
        <v>4825</v>
      </c>
      <c r="K1208" t="s">
        <v>33</v>
      </c>
      <c r="L1208" t="s">
        <v>110</v>
      </c>
      <c r="M1208" t="s">
        <v>110</v>
      </c>
      <c r="N1208" t="s">
        <v>86</v>
      </c>
      <c r="O1208" t="s">
        <v>81</v>
      </c>
      <c r="P1208" t="s">
        <v>81</v>
      </c>
    </row>
    <row r="1209" spans="1:16" x14ac:dyDescent="0.3">
      <c r="A1209" t="s">
        <v>27</v>
      </c>
      <c r="B1209" t="s">
        <v>44</v>
      </c>
      <c r="C1209" t="s">
        <v>4826</v>
      </c>
      <c r="D1209" t="s">
        <v>4827</v>
      </c>
      <c r="E1209">
        <v>85268</v>
      </c>
      <c r="F1209" s="1">
        <v>45184</v>
      </c>
      <c r="G1209" s="1">
        <v>45235</v>
      </c>
      <c r="H1209">
        <v>6</v>
      </c>
      <c r="I1209" t="s">
        <v>4828</v>
      </c>
      <c r="J1209" t="s">
        <v>4829</v>
      </c>
      <c r="K1209" t="s">
        <v>22</v>
      </c>
      <c r="L1209" t="s">
        <v>80</v>
      </c>
      <c r="M1209" t="s">
        <v>80</v>
      </c>
      <c r="N1209" t="s">
        <v>63</v>
      </c>
      <c r="O1209" t="s">
        <v>81</v>
      </c>
      <c r="P1209" t="s">
        <v>51</v>
      </c>
    </row>
    <row r="1210" spans="1:16" x14ac:dyDescent="0.3">
      <c r="A1210" t="s">
        <v>27</v>
      </c>
      <c r="B1210" t="s">
        <v>131</v>
      </c>
      <c r="C1210" t="s">
        <v>4830</v>
      </c>
      <c r="D1210" t="s">
        <v>4831</v>
      </c>
      <c r="E1210">
        <v>133728</v>
      </c>
      <c r="F1210" s="1">
        <v>45371</v>
      </c>
      <c r="G1210" s="1">
        <v>45419</v>
      </c>
      <c r="H1210">
        <v>2</v>
      </c>
      <c r="I1210" t="s">
        <v>4832</v>
      </c>
      <c r="J1210" t="s">
        <v>4833</v>
      </c>
      <c r="K1210" t="s">
        <v>57</v>
      </c>
      <c r="L1210" t="s">
        <v>116</v>
      </c>
      <c r="M1210" t="s">
        <v>116</v>
      </c>
      <c r="N1210" t="s">
        <v>35</v>
      </c>
      <c r="O1210" t="s">
        <v>81</v>
      </c>
      <c r="P1210" t="s">
        <v>37</v>
      </c>
    </row>
    <row r="1211" spans="1:16" x14ac:dyDescent="0.3">
      <c r="A1211" t="s">
        <v>27</v>
      </c>
      <c r="B1211" t="s">
        <v>38</v>
      </c>
      <c r="C1211" t="s">
        <v>4834</v>
      </c>
      <c r="D1211" t="s">
        <v>4835</v>
      </c>
      <c r="E1211">
        <v>62033</v>
      </c>
      <c r="F1211" s="1">
        <v>45406</v>
      </c>
      <c r="G1211" s="1">
        <v>45439</v>
      </c>
      <c r="H1211">
        <v>5</v>
      </c>
      <c r="I1211" t="s">
        <v>4836</v>
      </c>
      <c r="J1211" t="s">
        <v>4837</v>
      </c>
      <c r="K1211" t="s">
        <v>33</v>
      </c>
      <c r="L1211" t="s">
        <v>183</v>
      </c>
      <c r="M1211" t="s">
        <v>183</v>
      </c>
      <c r="N1211" t="s">
        <v>86</v>
      </c>
      <c r="O1211" t="s">
        <v>37</v>
      </c>
      <c r="P1211" t="s">
        <v>81</v>
      </c>
    </row>
    <row r="1212" spans="1:16" x14ac:dyDescent="0.3">
      <c r="A1212" t="s">
        <v>27</v>
      </c>
      <c r="B1212" t="s">
        <v>111</v>
      </c>
      <c r="C1212" t="s">
        <v>4838</v>
      </c>
      <c r="D1212" t="s">
        <v>4839</v>
      </c>
      <c r="E1212">
        <v>104843</v>
      </c>
      <c r="F1212" s="1">
        <v>45183</v>
      </c>
      <c r="G1212" s="1">
        <v>45190</v>
      </c>
      <c r="H1212">
        <v>10</v>
      </c>
      <c r="I1212" t="s">
        <v>4840</v>
      </c>
      <c r="J1212" t="s">
        <v>4841</v>
      </c>
      <c r="K1212" t="s">
        <v>22</v>
      </c>
      <c r="L1212" t="s">
        <v>49</v>
      </c>
      <c r="M1212" t="s">
        <v>49</v>
      </c>
      <c r="N1212" t="s">
        <v>173</v>
      </c>
      <c r="O1212" t="s">
        <v>26</v>
      </c>
      <c r="P1212" t="s">
        <v>81</v>
      </c>
    </row>
    <row r="1213" spans="1:16" x14ac:dyDescent="0.3">
      <c r="A1213" t="s">
        <v>16</v>
      </c>
      <c r="B1213" t="s">
        <v>131</v>
      </c>
      <c r="C1213" t="s">
        <v>4842</v>
      </c>
      <c r="D1213" t="s">
        <v>4843</v>
      </c>
      <c r="E1213">
        <v>159477</v>
      </c>
      <c r="F1213" s="1">
        <v>45176</v>
      </c>
      <c r="G1213" s="1">
        <v>45186</v>
      </c>
      <c r="H1213">
        <v>1</v>
      </c>
      <c r="I1213" t="s">
        <v>1302</v>
      </c>
      <c r="J1213" t="s">
        <v>4844</v>
      </c>
      <c r="K1213" t="s">
        <v>33</v>
      </c>
      <c r="L1213" t="s">
        <v>23</v>
      </c>
      <c r="M1213" t="s">
        <v>188</v>
      </c>
      <c r="N1213" t="s">
        <v>86</v>
      </c>
      <c r="O1213" t="s">
        <v>81</v>
      </c>
      <c r="P1213" t="s">
        <v>23</v>
      </c>
    </row>
    <row r="1214" spans="1:16" x14ac:dyDescent="0.3">
      <c r="A1214" t="s">
        <v>16</v>
      </c>
      <c r="B1214" t="s">
        <v>44</v>
      </c>
      <c r="C1214" t="s">
        <v>4845</v>
      </c>
      <c r="D1214" t="s">
        <v>4846</v>
      </c>
      <c r="E1214">
        <v>106424</v>
      </c>
      <c r="F1214" s="1">
        <v>45591</v>
      </c>
      <c r="G1214" s="1">
        <v>45650</v>
      </c>
      <c r="H1214">
        <v>9</v>
      </c>
      <c r="I1214" t="s">
        <v>4847</v>
      </c>
      <c r="J1214" t="s">
        <v>4848</v>
      </c>
      <c r="K1214" t="s">
        <v>33</v>
      </c>
      <c r="L1214" t="s">
        <v>23</v>
      </c>
      <c r="M1214" t="s">
        <v>121</v>
      </c>
      <c r="N1214" t="s">
        <v>35</v>
      </c>
      <c r="O1214" t="s">
        <v>26</v>
      </c>
      <c r="P1214" t="s">
        <v>23</v>
      </c>
    </row>
    <row r="1215" spans="1:16" x14ac:dyDescent="0.3">
      <c r="A1215" t="s">
        <v>27</v>
      </c>
      <c r="B1215" t="s">
        <v>28</v>
      </c>
      <c r="C1215" t="s">
        <v>4849</v>
      </c>
      <c r="D1215" t="s">
        <v>4850</v>
      </c>
      <c r="E1215">
        <v>143672</v>
      </c>
      <c r="F1215" s="1">
        <v>45198</v>
      </c>
      <c r="G1215" s="1">
        <v>45239</v>
      </c>
      <c r="H1215">
        <v>1</v>
      </c>
      <c r="I1215" t="s">
        <v>4851</v>
      </c>
      <c r="J1215" t="s">
        <v>4852</v>
      </c>
      <c r="K1215" t="s">
        <v>69</v>
      </c>
      <c r="L1215" t="s">
        <v>49</v>
      </c>
      <c r="M1215" t="s">
        <v>49</v>
      </c>
      <c r="N1215" t="s">
        <v>173</v>
      </c>
      <c r="O1215" t="s">
        <v>26</v>
      </c>
      <c r="P1215" t="s">
        <v>36</v>
      </c>
    </row>
    <row r="1216" spans="1:16" x14ac:dyDescent="0.3">
      <c r="A1216" t="s">
        <v>16</v>
      </c>
      <c r="B1216" t="s">
        <v>126</v>
      </c>
      <c r="C1216" t="s">
        <v>4853</v>
      </c>
      <c r="D1216" t="s">
        <v>4854</v>
      </c>
      <c r="E1216">
        <v>8069</v>
      </c>
      <c r="F1216" s="1">
        <v>45730</v>
      </c>
      <c r="G1216" s="1">
        <v>45755</v>
      </c>
      <c r="H1216">
        <v>4</v>
      </c>
      <c r="I1216" t="s">
        <v>4855</v>
      </c>
      <c r="J1216" t="s">
        <v>4856</v>
      </c>
      <c r="K1216" t="s">
        <v>104</v>
      </c>
      <c r="L1216" t="s">
        <v>23</v>
      </c>
      <c r="M1216" t="s">
        <v>98</v>
      </c>
      <c r="N1216" t="s">
        <v>86</v>
      </c>
      <c r="O1216" t="s">
        <v>37</v>
      </c>
      <c r="P1216" t="s">
        <v>23</v>
      </c>
    </row>
    <row r="1217" spans="1:16" x14ac:dyDescent="0.3">
      <c r="A1217" t="s">
        <v>27</v>
      </c>
      <c r="B1217" t="s">
        <v>105</v>
      </c>
      <c r="C1217" t="s">
        <v>4857</v>
      </c>
      <c r="D1217" t="s">
        <v>4858</v>
      </c>
      <c r="E1217">
        <v>20474</v>
      </c>
      <c r="F1217" s="1">
        <v>45434</v>
      </c>
      <c r="G1217" s="1">
        <v>45456</v>
      </c>
      <c r="H1217">
        <v>6</v>
      </c>
      <c r="I1217" t="s">
        <v>4859</v>
      </c>
      <c r="J1217" t="s">
        <v>4150</v>
      </c>
      <c r="K1217" t="s">
        <v>22</v>
      </c>
      <c r="L1217" t="s">
        <v>110</v>
      </c>
      <c r="M1217" t="s">
        <v>110</v>
      </c>
      <c r="N1217" t="s">
        <v>86</v>
      </c>
      <c r="O1217" t="s">
        <v>81</v>
      </c>
      <c r="P1217" t="s">
        <v>36</v>
      </c>
    </row>
    <row r="1218" spans="1:16" x14ac:dyDescent="0.3">
      <c r="A1218" t="s">
        <v>16</v>
      </c>
      <c r="B1218" t="s">
        <v>93</v>
      </c>
      <c r="C1218" t="s">
        <v>4860</v>
      </c>
      <c r="D1218" t="s">
        <v>4861</v>
      </c>
      <c r="E1218">
        <v>165074</v>
      </c>
      <c r="F1218" s="1">
        <v>45140</v>
      </c>
      <c r="G1218" s="1">
        <v>45195</v>
      </c>
      <c r="H1218">
        <v>2</v>
      </c>
      <c r="I1218" t="s">
        <v>4862</v>
      </c>
      <c r="J1218" t="s">
        <v>4863</v>
      </c>
      <c r="K1218" t="s">
        <v>104</v>
      </c>
      <c r="L1218" t="s">
        <v>23</v>
      </c>
      <c r="M1218" t="s">
        <v>188</v>
      </c>
      <c r="N1218" t="s">
        <v>92</v>
      </c>
      <c r="O1218" t="s">
        <v>26</v>
      </c>
      <c r="P1218" t="s">
        <v>23</v>
      </c>
    </row>
    <row r="1219" spans="1:16" x14ac:dyDescent="0.3">
      <c r="A1219" t="s">
        <v>27</v>
      </c>
      <c r="B1219" t="s">
        <v>324</v>
      </c>
      <c r="C1219" t="s">
        <v>4864</v>
      </c>
      <c r="D1219" t="s">
        <v>4865</v>
      </c>
      <c r="E1219">
        <v>180331</v>
      </c>
      <c r="F1219" s="1">
        <v>45124</v>
      </c>
      <c r="G1219" s="1">
        <v>45149</v>
      </c>
      <c r="H1219">
        <v>9</v>
      </c>
      <c r="I1219" t="s">
        <v>4866</v>
      </c>
      <c r="J1219" t="s">
        <v>4867</v>
      </c>
      <c r="K1219" t="s">
        <v>104</v>
      </c>
      <c r="L1219" t="s">
        <v>110</v>
      </c>
      <c r="M1219" t="s">
        <v>110</v>
      </c>
      <c r="N1219" t="s">
        <v>63</v>
      </c>
      <c r="O1219" t="s">
        <v>37</v>
      </c>
      <c r="P1219" t="s">
        <v>51</v>
      </c>
    </row>
    <row r="1220" spans="1:16" x14ac:dyDescent="0.3">
      <c r="A1220" t="s">
        <v>27</v>
      </c>
      <c r="B1220" t="s">
        <v>229</v>
      </c>
      <c r="C1220" t="s">
        <v>4868</v>
      </c>
      <c r="D1220" t="s">
        <v>4869</v>
      </c>
      <c r="E1220">
        <v>167071</v>
      </c>
      <c r="F1220" s="1">
        <v>45376</v>
      </c>
      <c r="G1220" s="1">
        <v>45402</v>
      </c>
      <c r="H1220">
        <v>3</v>
      </c>
      <c r="I1220" t="s">
        <v>4870</v>
      </c>
      <c r="J1220" t="s">
        <v>4871</v>
      </c>
      <c r="K1220" t="s">
        <v>57</v>
      </c>
      <c r="L1220" t="s">
        <v>80</v>
      </c>
      <c r="M1220" t="s">
        <v>80</v>
      </c>
      <c r="N1220" t="s">
        <v>35</v>
      </c>
      <c r="O1220" t="s">
        <v>26</v>
      </c>
      <c r="P1220" t="s">
        <v>51</v>
      </c>
    </row>
    <row r="1221" spans="1:16" x14ac:dyDescent="0.3">
      <c r="A1221" t="s">
        <v>16</v>
      </c>
      <c r="B1221" t="s">
        <v>58</v>
      </c>
      <c r="C1221" t="s">
        <v>4872</v>
      </c>
      <c r="D1221" t="s">
        <v>4873</v>
      </c>
      <c r="E1221">
        <v>97028</v>
      </c>
      <c r="F1221" s="1">
        <v>45454</v>
      </c>
      <c r="G1221" s="1">
        <v>45510</v>
      </c>
      <c r="H1221">
        <v>6</v>
      </c>
      <c r="I1221" t="s">
        <v>4874</v>
      </c>
      <c r="J1221" t="s">
        <v>4875</v>
      </c>
      <c r="K1221" t="s">
        <v>33</v>
      </c>
      <c r="L1221" t="s">
        <v>23</v>
      </c>
      <c r="M1221" t="s">
        <v>24</v>
      </c>
      <c r="N1221" t="s">
        <v>35</v>
      </c>
      <c r="O1221" t="s">
        <v>36</v>
      </c>
      <c r="P1221" t="s">
        <v>23</v>
      </c>
    </row>
    <row r="1222" spans="1:16" x14ac:dyDescent="0.3">
      <c r="A1222" t="s">
        <v>16</v>
      </c>
      <c r="B1222" t="s">
        <v>264</v>
      </c>
      <c r="C1222" t="s">
        <v>4876</v>
      </c>
      <c r="D1222" t="s">
        <v>4877</v>
      </c>
      <c r="E1222">
        <v>80370</v>
      </c>
      <c r="F1222" s="1">
        <v>45212</v>
      </c>
      <c r="G1222" s="1">
        <v>45256</v>
      </c>
      <c r="H1222">
        <v>7</v>
      </c>
      <c r="I1222" t="s">
        <v>4878</v>
      </c>
      <c r="J1222" t="s">
        <v>4879</v>
      </c>
      <c r="K1222" t="s">
        <v>22</v>
      </c>
      <c r="L1222" t="s">
        <v>23</v>
      </c>
      <c r="M1222" t="s">
        <v>91</v>
      </c>
      <c r="N1222" t="s">
        <v>35</v>
      </c>
      <c r="O1222" t="s">
        <v>36</v>
      </c>
      <c r="P1222" t="s">
        <v>23</v>
      </c>
    </row>
    <row r="1223" spans="1:16" x14ac:dyDescent="0.3">
      <c r="A1223" t="s">
        <v>27</v>
      </c>
      <c r="B1223" t="s">
        <v>264</v>
      </c>
      <c r="C1223" t="s">
        <v>4880</v>
      </c>
      <c r="D1223" t="s">
        <v>4881</v>
      </c>
      <c r="E1223">
        <v>71544</v>
      </c>
      <c r="F1223" s="1">
        <v>45523</v>
      </c>
      <c r="G1223" s="1">
        <v>45553</v>
      </c>
      <c r="H1223">
        <v>1</v>
      </c>
      <c r="I1223" t="s">
        <v>4882</v>
      </c>
      <c r="J1223" t="s">
        <v>4883</v>
      </c>
      <c r="K1223" t="s">
        <v>57</v>
      </c>
      <c r="L1223" t="s">
        <v>110</v>
      </c>
      <c r="M1223" t="s">
        <v>110</v>
      </c>
      <c r="N1223" t="s">
        <v>63</v>
      </c>
      <c r="O1223" t="s">
        <v>36</v>
      </c>
      <c r="P1223" t="s">
        <v>51</v>
      </c>
    </row>
    <row r="1224" spans="1:16" x14ac:dyDescent="0.3">
      <c r="A1224" t="s">
        <v>27</v>
      </c>
      <c r="B1224" t="s">
        <v>131</v>
      </c>
      <c r="C1224" t="s">
        <v>4884</v>
      </c>
      <c r="D1224" t="s">
        <v>4885</v>
      </c>
      <c r="E1224">
        <v>158527</v>
      </c>
      <c r="F1224" s="1">
        <v>45390</v>
      </c>
      <c r="G1224" s="1">
        <v>45441</v>
      </c>
      <c r="H1224">
        <v>2</v>
      </c>
      <c r="I1224" t="s">
        <v>4886</v>
      </c>
      <c r="J1224" t="s">
        <v>4887</v>
      </c>
      <c r="K1224" t="s">
        <v>57</v>
      </c>
      <c r="L1224" t="s">
        <v>49</v>
      </c>
      <c r="M1224" t="s">
        <v>49</v>
      </c>
      <c r="N1224" t="s">
        <v>173</v>
      </c>
      <c r="O1224" t="s">
        <v>36</v>
      </c>
      <c r="P1224" t="s">
        <v>37</v>
      </c>
    </row>
    <row r="1225" spans="1:16" x14ac:dyDescent="0.3">
      <c r="A1225" t="s">
        <v>27</v>
      </c>
      <c r="B1225" t="s">
        <v>38</v>
      </c>
      <c r="C1225" t="s">
        <v>4888</v>
      </c>
      <c r="D1225" t="s">
        <v>4889</v>
      </c>
      <c r="E1225">
        <v>80224</v>
      </c>
      <c r="F1225" s="1">
        <v>45306</v>
      </c>
      <c r="G1225" s="1">
        <v>45332</v>
      </c>
      <c r="H1225">
        <v>5</v>
      </c>
      <c r="I1225" t="s">
        <v>4890</v>
      </c>
      <c r="J1225" t="s">
        <v>4891</v>
      </c>
      <c r="K1225" t="s">
        <v>57</v>
      </c>
      <c r="L1225" t="s">
        <v>110</v>
      </c>
      <c r="M1225" t="s">
        <v>110</v>
      </c>
      <c r="N1225" t="s">
        <v>25</v>
      </c>
      <c r="O1225" t="s">
        <v>36</v>
      </c>
      <c r="P1225" t="s">
        <v>81</v>
      </c>
    </row>
    <row r="1226" spans="1:16" x14ac:dyDescent="0.3">
      <c r="A1226" t="s">
        <v>27</v>
      </c>
      <c r="B1226" t="s">
        <v>497</v>
      </c>
      <c r="C1226" t="s">
        <v>4892</v>
      </c>
      <c r="D1226" t="s">
        <v>4893</v>
      </c>
      <c r="E1226">
        <v>56841</v>
      </c>
      <c r="F1226" s="1">
        <v>45383</v>
      </c>
      <c r="G1226" s="1">
        <v>45432</v>
      </c>
      <c r="H1226">
        <v>6</v>
      </c>
      <c r="I1226" t="s">
        <v>4894</v>
      </c>
      <c r="J1226" t="s">
        <v>4895</v>
      </c>
      <c r="K1226" t="s">
        <v>57</v>
      </c>
      <c r="L1226" t="s">
        <v>234</v>
      </c>
      <c r="M1226" t="s">
        <v>234</v>
      </c>
      <c r="N1226" t="s">
        <v>25</v>
      </c>
      <c r="O1226" t="s">
        <v>37</v>
      </c>
      <c r="P1226" t="s">
        <v>36</v>
      </c>
    </row>
    <row r="1227" spans="1:16" x14ac:dyDescent="0.3">
      <c r="A1227" t="s">
        <v>16</v>
      </c>
      <c r="B1227" t="s">
        <v>264</v>
      </c>
      <c r="C1227" t="s">
        <v>4896</v>
      </c>
      <c r="D1227" t="s">
        <v>4897</v>
      </c>
      <c r="E1227">
        <v>10081</v>
      </c>
      <c r="F1227" s="1">
        <v>45621</v>
      </c>
      <c r="G1227" s="1">
        <v>45645</v>
      </c>
      <c r="H1227">
        <v>6</v>
      </c>
      <c r="I1227" t="s">
        <v>4898</v>
      </c>
      <c r="J1227" t="s">
        <v>4899</v>
      </c>
      <c r="K1227" t="s">
        <v>104</v>
      </c>
      <c r="L1227" t="s">
        <v>23</v>
      </c>
      <c r="M1227" t="s">
        <v>70</v>
      </c>
      <c r="N1227" t="s">
        <v>92</v>
      </c>
      <c r="O1227" t="s">
        <v>37</v>
      </c>
      <c r="P1227" t="s">
        <v>23</v>
      </c>
    </row>
    <row r="1228" spans="1:16" x14ac:dyDescent="0.3">
      <c r="A1228" t="s">
        <v>27</v>
      </c>
      <c r="B1228" t="s">
        <v>17</v>
      </c>
      <c r="C1228" t="s">
        <v>4900</v>
      </c>
      <c r="D1228" t="s">
        <v>4901</v>
      </c>
      <c r="E1228">
        <v>88524</v>
      </c>
      <c r="F1228" s="1">
        <v>45471</v>
      </c>
      <c r="G1228" s="1">
        <v>45496</v>
      </c>
      <c r="H1228">
        <v>7</v>
      </c>
      <c r="I1228" t="s">
        <v>4902</v>
      </c>
      <c r="J1228" t="s">
        <v>4903</v>
      </c>
      <c r="K1228" t="s">
        <v>69</v>
      </c>
      <c r="L1228" t="s">
        <v>49</v>
      </c>
      <c r="M1228" t="s">
        <v>49</v>
      </c>
      <c r="N1228" t="s">
        <v>63</v>
      </c>
      <c r="O1228" t="s">
        <v>36</v>
      </c>
      <c r="P1228" t="s">
        <v>36</v>
      </c>
    </row>
    <row r="1229" spans="1:16" x14ac:dyDescent="0.3">
      <c r="A1229" t="s">
        <v>27</v>
      </c>
      <c r="B1229" t="s">
        <v>44</v>
      </c>
      <c r="C1229" t="s">
        <v>4904</v>
      </c>
      <c r="D1229" t="s">
        <v>4905</v>
      </c>
      <c r="E1229">
        <v>128027</v>
      </c>
      <c r="F1229" s="1">
        <v>45150</v>
      </c>
      <c r="G1229" s="1">
        <v>45188</v>
      </c>
      <c r="H1229">
        <v>10</v>
      </c>
      <c r="I1229" t="s">
        <v>4906</v>
      </c>
      <c r="J1229" t="s">
        <v>4907</v>
      </c>
      <c r="K1229" t="s">
        <v>22</v>
      </c>
      <c r="L1229" t="s">
        <v>49</v>
      </c>
      <c r="M1229" t="s">
        <v>49</v>
      </c>
      <c r="N1229" t="s">
        <v>35</v>
      </c>
      <c r="O1229" t="s">
        <v>50</v>
      </c>
      <c r="P1229" t="s">
        <v>36</v>
      </c>
    </row>
    <row r="1230" spans="1:16" x14ac:dyDescent="0.3">
      <c r="A1230" t="s">
        <v>27</v>
      </c>
      <c r="B1230" t="s">
        <v>126</v>
      </c>
      <c r="C1230" t="s">
        <v>4908</v>
      </c>
      <c r="D1230" t="s">
        <v>4909</v>
      </c>
      <c r="E1230">
        <v>45259</v>
      </c>
      <c r="F1230" s="1">
        <v>45009</v>
      </c>
      <c r="G1230" s="1">
        <v>45027</v>
      </c>
      <c r="H1230">
        <v>7</v>
      </c>
      <c r="I1230" t="s">
        <v>4910</v>
      </c>
      <c r="J1230" t="s">
        <v>4911</v>
      </c>
      <c r="K1230" t="s">
        <v>22</v>
      </c>
      <c r="L1230" t="s">
        <v>251</v>
      </c>
      <c r="M1230" t="s">
        <v>251</v>
      </c>
      <c r="N1230" t="s">
        <v>92</v>
      </c>
      <c r="O1230" t="s">
        <v>26</v>
      </c>
      <c r="P1230" t="s">
        <v>51</v>
      </c>
    </row>
    <row r="1231" spans="1:16" x14ac:dyDescent="0.3">
      <c r="A1231" t="s">
        <v>27</v>
      </c>
      <c r="B1231" t="s">
        <v>64</v>
      </c>
      <c r="C1231" t="s">
        <v>4912</v>
      </c>
      <c r="D1231" t="s">
        <v>4913</v>
      </c>
      <c r="E1231">
        <v>108337</v>
      </c>
      <c r="F1231" s="1">
        <v>45318</v>
      </c>
      <c r="G1231" s="1">
        <v>45320</v>
      </c>
      <c r="H1231">
        <v>8</v>
      </c>
      <c r="I1231" t="s">
        <v>4914</v>
      </c>
      <c r="J1231" t="s">
        <v>4915</v>
      </c>
      <c r="K1231" t="s">
        <v>57</v>
      </c>
      <c r="L1231" t="s">
        <v>34</v>
      </c>
      <c r="M1231" t="s">
        <v>34</v>
      </c>
      <c r="N1231" t="s">
        <v>35</v>
      </c>
      <c r="O1231" t="s">
        <v>36</v>
      </c>
      <c r="P1231" t="s">
        <v>81</v>
      </c>
    </row>
    <row r="1232" spans="1:16" x14ac:dyDescent="0.3">
      <c r="A1232" t="s">
        <v>27</v>
      </c>
      <c r="B1232" t="s">
        <v>111</v>
      </c>
      <c r="C1232" t="s">
        <v>4916</v>
      </c>
      <c r="D1232" t="s">
        <v>4917</v>
      </c>
      <c r="E1232">
        <v>176485</v>
      </c>
      <c r="F1232" s="1">
        <v>45008</v>
      </c>
      <c r="G1232" s="1">
        <v>45032</v>
      </c>
      <c r="H1232">
        <v>7</v>
      </c>
      <c r="I1232" t="s">
        <v>4918</v>
      </c>
      <c r="J1232" t="s">
        <v>4919</v>
      </c>
      <c r="K1232" t="s">
        <v>104</v>
      </c>
      <c r="L1232" t="s">
        <v>34</v>
      </c>
      <c r="M1232" t="s">
        <v>34</v>
      </c>
      <c r="N1232" t="s">
        <v>92</v>
      </c>
      <c r="O1232" t="s">
        <v>37</v>
      </c>
      <c r="P1232" t="s">
        <v>51</v>
      </c>
    </row>
    <row r="1233" spans="1:16" x14ac:dyDescent="0.3">
      <c r="A1233" t="s">
        <v>27</v>
      </c>
      <c r="B1233" t="s">
        <v>229</v>
      </c>
      <c r="C1233" t="s">
        <v>4920</v>
      </c>
      <c r="D1233" t="s">
        <v>4921</v>
      </c>
      <c r="E1233">
        <v>142346</v>
      </c>
      <c r="F1233" s="1">
        <v>45434</v>
      </c>
      <c r="G1233" s="1">
        <v>45472</v>
      </c>
      <c r="H1233">
        <v>7</v>
      </c>
      <c r="I1233" t="s">
        <v>4922</v>
      </c>
      <c r="J1233" t="s">
        <v>4923</v>
      </c>
      <c r="K1233" t="s">
        <v>57</v>
      </c>
      <c r="L1233" t="s">
        <v>251</v>
      </c>
      <c r="M1233" t="s">
        <v>251</v>
      </c>
      <c r="N1233" t="s">
        <v>92</v>
      </c>
      <c r="O1233" t="s">
        <v>36</v>
      </c>
      <c r="P1233" t="s">
        <v>37</v>
      </c>
    </row>
    <row r="1234" spans="1:16" x14ac:dyDescent="0.3">
      <c r="A1234" t="s">
        <v>16</v>
      </c>
      <c r="B1234" t="s">
        <v>64</v>
      </c>
      <c r="C1234" t="s">
        <v>4924</v>
      </c>
      <c r="D1234" t="s">
        <v>4925</v>
      </c>
      <c r="E1234">
        <v>48161</v>
      </c>
      <c r="F1234" s="1">
        <v>45221</v>
      </c>
      <c r="G1234" s="1">
        <v>45246</v>
      </c>
      <c r="H1234">
        <v>1</v>
      </c>
      <c r="I1234" t="s">
        <v>4926</v>
      </c>
      <c r="J1234" t="s">
        <v>4927</v>
      </c>
      <c r="K1234" t="s">
        <v>33</v>
      </c>
      <c r="L1234" t="s">
        <v>23</v>
      </c>
      <c r="M1234" t="s">
        <v>121</v>
      </c>
      <c r="N1234" t="s">
        <v>25</v>
      </c>
      <c r="O1234" t="s">
        <v>37</v>
      </c>
      <c r="P1234" t="s">
        <v>23</v>
      </c>
    </row>
    <row r="1235" spans="1:16" x14ac:dyDescent="0.3">
      <c r="A1235" t="s">
        <v>16</v>
      </c>
      <c r="B1235" t="s">
        <v>140</v>
      </c>
      <c r="C1235" t="s">
        <v>4928</v>
      </c>
      <c r="D1235" t="s">
        <v>4929</v>
      </c>
      <c r="E1235">
        <v>186980</v>
      </c>
      <c r="F1235" s="1">
        <v>45551</v>
      </c>
      <c r="G1235" s="1">
        <v>45599</v>
      </c>
      <c r="H1235">
        <v>8</v>
      </c>
      <c r="I1235" t="s">
        <v>4930</v>
      </c>
      <c r="J1235" t="s">
        <v>4931</v>
      </c>
      <c r="K1235" t="s">
        <v>57</v>
      </c>
      <c r="L1235" t="s">
        <v>23</v>
      </c>
      <c r="M1235" t="s">
        <v>91</v>
      </c>
      <c r="N1235" t="s">
        <v>92</v>
      </c>
      <c r="O1235" t="s">
        <v>37</v>
      </c>
      <c r="P1235" t="s">
        <v>23</v>
      </c>
    </row>
    <row r="1236" spans="1:16" x14ac:dyDescent="0.3">
      <c r="A1236" t="s">
        <v>16</v>
      </c>
      <c r="B1236" t="s">
        <v>93</v>
      </c>
      <c r="C1236" t="s">
        <v>4932</v>
      </c>
      <c r="D1236" t="s">
        <v>4933</v>
      </c>
      <c r="E1236">
        <v>16703</v>
      </c>
      <c r="F1236" s="1">
        <v>45670</v>
      </c>
      <c r="G1236" s="1">
        <v>45729</v>
      </c>
      <c r="H1236">
        <v>6</v>
      </c>
      <c r="I1236" t="s">
        <v>4934</v>
      </c>
      <c r="J1236" t="s">
        <v>4935</v>
      </c>
      <c r="K1236" t="s">
        <v>57</v>
      </c>
      <c r="L1236" t="s">
        <v>23</v>
      </c>
      <c r="M1236" t="s">
        <v>188</v>
      </c>
      <c r="N1236" t="s">
        <v>25</v>
      </c>
      <c r="O1236" t="s">
        <v>50</v>
      </c>
      <c r="P1236" t="s">
        <v>23</v>
      </c>
    </row>
    <row r="1237" spans="1:16" x14ac:dyDescent="0.3">
      <c r="A1237" t="s">
        <v>16</v>
      </c>
      <c r="B1237" t="s">
        <v>111</v>
      </c>
      <c r="C1237" t="s">
        <v>4936</v>
      </c>
      <c r="D1237" t="s">
        <v>4937</v>
      </c>
      <c r="E1237">
        <v>117146</v>
      </c>
      <c r="F1237" s="1">
        <v>45702</v>
      </c>
      <c r="G1237" s="1">
        <v>45718</v>
      </c>
      <c r="H1237">
        <v>7</v>
      </c>
      <c r="I1237" t="s">
        <v>4938</v>
      </c>
      <c r="J1237" t="s">
        <v>4939</v>
      </c>
      <c r="K1237" t="s">
        <v>33</v>
      </c>
      <c r="L1237" t="s">
        <v>23</v>
      </c>
      <c r="M1237" t="s">
        <v>70</v>
      </c>
      <c r="N1237" t="s">
        <v>35</v>
      </c>
      <c r="O1237" t="s">
        <v>37</v>
      </c>
      <c r="P1237" t="s">
        <v>23</v>
      </c>
    </row>
    <row r="1238" spans="1:16" x14ac:dyDescent="0.3">
      <c r="A1238" t="s">
        <v>27</v>
      </c>
      <c r="B1238" t="s">
        <v>64</v>
      </c>
      <c r="C1238" t="s">
        <v>4940</v>
      </c>
      <c r="D1238" t="s">
        <v>4941</v>
      </c>
      <c r="E1238">
        <v>159616</v>
      </c>
      <c r="F1238" s="1">
        <v>45016</v>
      </c>
      <c r="G1238" s="1">
        <v>45051</v>
      </c>
      <c r="H1238">
        <v>6</v>
      </c>
      <c r="I1238" t="s">
        <v>4942</v>
      </c>
      <c r="J1238" t="s">
        <v>4943</v>
      </c>
      <c r="K1238" t="s">
        <v>69</v>
      </c>
      <c r="L1238" t="s">
        <v>80</v>
      </c>
      <c r="M1238" t="s">
        <v>80</v>
      </c>
      <c r="N1238" t="s">
        <v>25</v>
      </c>
      <c r="O1238" t="s">
        <v>81</v>
      </c>
      <c r="P1238" t="s">
        <v>81</v>
      </c>
    </row>
    <row r="1239" spans="1:16" x14ac:dyDescent="0.3">
      <c r="A1239" t="s">
        <v>16</v>
      </c>
      <c r="B1239" t="s">
        <v>111</v>
      </c>
      <c r="C1239" t="s">
        <v>4944</v>
      </c>
      <c r="D1239" t="s">
        <v>4945</v>
      </c>
      <c r="E1239">
        <v>192488</v>
      </c>
      <c r="F1239" s="1">
        <v>45505</v>
      </c>
      <c r="G1239" s="1">
        <v>45546</v>
      </c>
      <c r="H1239">
        <v>2</v>
      </c>
      <c r="I1239" t="s">
        <v>4946</v>
      </c>
      <c r="J1239" t="s">
        <v>4947</v>
      </c>
      <c r="K1239" t="s">
        <v>33</v>
      </c>
      <c r="L1239" t="s">
        <v>23</v>
      </c>
      <c r="M1239" t="s">
        <v>91</v>
      </c>
      <c r="N1239" t="s">
        <v>35</v>
      </c>
      <c r="O1239" t="s">
        <v>81</v>
      </c>
      <c r="P1239" t="s">
        <v>23</v>
      </c>
    </row>
    <row r="1240" spans="1:16" x14ac:dyDescent="0.3">
      <c r="A1240" t="s">
        <v>16</v>
      </c>
      <c r="B1240" t="s">
        <v>264</v>
      </c>
      <c r="C1240" t="s">
        <v>4948</v>
      </c>
      <c r="D1240" t="s">
        <v>4949</v>
      </c>
      <c r="E1240">
        <v>34325</v>
      </c>
      <c r="F1240" s="1">
        <v>45427</v>
      </c>
      <c r="G1240" s="1">
        <v>45439</v>
      </c>
      <c r="H1240">
        <v>7</v>
      </c>
      <c r="I1240" t="s">
        <v>4950</v>
      </c>
      <c r="J1240" t="s">
        <v>4951</v>
      </c>
      <c r="K1240" t="s">
        <v>104</v>
      </c>
      <c r="L1240" t="s">
        <v>23</v>
      </c>
      <c r="M1240" t="s">
        <v>70</v>
      </c>
      <c r="N1240" t="s">
        <v>86</v>
      </c>
      <c r="O1240" t="s">
        <v>81</v>
      </c>
      <c r="P1240" t="s">
        <v>23</v>
      </c>
    </row>
    <row r="1241" spans="1:16" x14ac:dyDescent="0.3">
      <c r="A1241" t="s">
        <v>27</v>
      </c>
      <c r="B1241" t="s">
        <v>111</v>
      </c>
      <c r="C1241" t="s">
        <v>4952</v>
      </c>
      <c r="D1241" t="s">
        <v>4953</v>
      </c>
      <c r="E1241">
        <v>52601</v>
      </c>
      <c r="F1241" s="1">
        <v>45125</v>
      </c>
      <c r="G1241" s="1">
        <v>45161</v>
      </c>
      <c r="H1241">
        <v>5</v>
      </c>
      <c r="I1241" t="s">
        <v>4954</v>
      </c>
      <c r="J1241" t="s">
        <v>4955</v>
      </c>
      <c r="K1241" t="s">
        <v>22</v>
      </c>
      <c r="L1241" t="s">
        <v>251</v>
      </c>
      <c r="M1241" t="s">
        <v>251</v>
      </c>
      <c r="N1241" t="s">
        <v>35</v>
      </c>
      <c r="O1241" t="s">
        <v>37</v>
      </c>
      <c r="P1241" t="s">
        <v>37</v>
      </c>
    </row>
    <row r="1242" spans="1:16" x14ac:dyDescent="0.3">
      <c r="A1242" t="s">
        <v>27</v>
      </c>
      <c r="B1242" t="s">
        <v>497</v>
      </c>
      <c r="C1242" t="s">
        <v>4956</v>
      </c>
      <c r="D1242" t="s">
        <v>4957</v>
      </c>
      <c r="E1242">
        <v>176124</v>
      </c>
      <c r="F1242" s="1">
        <v>45023</v>
      </c>
      <c r="G1242" s="1">
        <v>45055</v>
      </c>
      <c r="H1242">
        <v>3</v>
      </c>
      <c r="I1242" t="s">
        <v>4958</v>
      </c>
      <c r="J1242" t="s">
        <v>4959</v>
      </c>
      <c r="K1242" t="s">
        <v>57</v>
      </c>
      <c r="L1242" t="s">
        <v>49</v>
      </c>
      <c r="M1242" t="s">
        <v>49</v>
      </c>
      <c r="N1242" t="s">
        <v>63</v>
      </c>
      <c r="O1242" t="s">
        <v>50</v>
      </c>
      <c r="P1242" t="s">
        <v>36</v>
      </c>
    </row>
    <row r="1243" spans="1:16" x14ac:dyDescent="0.3">
      <c r="A1243" t="s">
        <v>27</v>
      </c>
      <c r="B1243" t="s">
        <v>140</v>
      </c>
      <c r="C1243" t="s">
        <v>4960</v>
      </c>
      <c r="D1243" t="s">
        <v>4961</v>
      </c>
      <c r="E1243">
        <v>152154</v>
      </c>
      <c r="F1243" s="1">
        <v>45070</v>
      </c>
      <c r="G1243" s="1">
        <v>45120</v>
      </c>
      <c r="H1243">
        <v>7</v>
      </c>
      <c r="I1243" t="s">
        <v>4962</v>
      </c>
      <c r="J1243" t="s">
        <v>4150</v>
      </c>
      <c r="K1243" t="s">
        <v>22</v>
      </c>
      <c r="L1243" t="s">
        <v>34</v>
      </c>
      <c r="M1243" t="s">
        <v>34</v>
      </c>
      <c r="N1243" t="s">
        <v>25</v>
      </c>
      <c r="O1243" t="s">
        <v>36</v>
      </c>
      <c r="P1243" t="s">
        <v>81</v>
      </c>
    </row>
    <row r="1244" spans="1:16" x14ac:dyDescent="0.3">
      <c r="A1244" t="s">
        <v>16</v>
      </c>
      <c r="B1244" t="s">
        <v>99</v>
      </c>
      <c r="C1244" t="s">
        <v>4963</v>
      </c>
      <c r="D1244" t="s">
        <v>4964</v>
      </c>
      <c r="E1244">
        <v>39426</v>
      </c>
      <c r="F1244" s="1">
        <v>45665</v>
      </c>
      <c r="G1244" s="1">
        <v>45705</v>
      </c>
      <c r="H1244">
        <v>6</v>
      </c>
      <c r="I1244" t="s">
        <v>4965</v>
      </c>
      <c r="J1244" t="s">
        <v>4966</v>
      </c>
      <c r="K1244" t="s">
        <v>22</v>
      </c>
      <c r="L1244" t="s">
        <v>23</v>
      </c>
      <c r="M1244" t="s">
        <v>70</v>
      </c>
      <c r="N1244" t="s">
        <v>173</v>
      </c>
      <c r="O1244" t="s">
        <v>50</v>
      </c>
      <c r="P1244" t="s">
        <v>23</v>
      </c>
    </row>
    <row r="1245" spans="1:16" x14ac:dyDescent="0.3">
      <c r="A1245" t="s">
        <v>27</v>
      </c>
      <c r="B1245" t="s">
        <v>17</v>
      </c>
      <c r="C1245" t="s">
        <v>4967</v>
      </c>
      <c r="D1245" t="s">
        <v>4968</v>
      </c>
      <c r="E1245">
        <v>194135</v>
      </c>
      <c r="F1245" s="1">
        <v>45388</v>
      </c>
      <c r="G1245" s="1">
        <v>45397</v>
      </c>
      <c r="H1245">
        <v>5</v>
      </c>
      <c r="I1245" t="s">
        <v>4969</v>
      </c>
      <c r="J1245" t="s">
        <v>4970</v>
      </c>
      <c r="K1245" t="s">
        <v>22</v>
      </c>
      <c r="L1245" t="s">
        <v>251</v>
      </c>
      <c r="M1245" t="s">
        <v>251</v>
      </c>
      <c r="N1245" t="s">
        <v>63</v>
      </c>
      <c r="O1245" t="s">
        <v>81</v>
      </c>
      <c r="P1245" t="s">
        <v>51</v>
      </c>
    </row>
    <row r="1246" spans="1:16" x14ac:dyDescent="0.3">
      <c r="A1246" t="s">
        <v>27</v>
      </c>
      <c r="B1246" t="s">
        <v>497</v>
      </c>
      <c r="C1246" t="s">
        <v>4971</v>
      </c>
      <c r="D1246" t="s">
        <v>4972</v>
      </c>
      <c r="E1246">
        <v>94250</v>
      </c>
      <c r="F1246" s="1">
        <v>45454</v>
      </c>
      <c r="G1246" s="1">
        <v>45487</v>
      </c>
      <c r="H1246">
        <v>1</v>
      </c>
      <c r="I1246" t="s">
        <v>4973</v>
      </c>
      <c r="J1246" t="s">
        <v>4974</v>
      </c>
      <c r="K1246" t="s">
        <v>57</v>
      </c>
      <c r="L1246" t="s">
        <v>49</v>
      </c>
      <c r="M1246" t="s">
        <v>49</v>
      </c>
      <c r="N1246" t="s">
        <v>25</v>
      </c>
      <c r="O1246" t="s">
        <v>36</v>
      </c>
      <c r="P1246" t="s">
        <v>36</v>
      </c>
    </row>
    <row r="1247" spans="1:16" x14ac:dyDescent="0.3">
      <c r="A1247" t="s">
        <v>27</v>
      </c>
      <c r="B1247" t="s">
        <v>497</v>
      </c>
      <c r="C1247" t="s">
        <v>4975</v>
      </c>
      <c r="D1247" t="s">
        <v>4976</v>
      </c>
      <c r="E1247">
        <v>155017</v>
      </c>
      <c r="F1247" s="1">
        <v>45037</v>
      </c>
      <c r="G1247" s="1">
        <v>45058</v>
      </c>
      <c r="H1247">
        <v>4</v>
      </c>
      <c r="I1247" t="s">
        <v>4977</v>
      </c>
      <c r="J1247" t="s">
        <v>4978</v>
      </c>
      <c r="K1247" t="s">
        <v>104</v>
      </c>
      <c r="L1247" t="s">
        <v>34</v>
      </c>
      <c r="M1247" t="s">
        <v>34</v>
      </c>
      <c r="N1247" t="s">
        <v>35</v>
      </c>
      <c r="O1247" t="s">
        <v>50</v>
      </c>
      <c r="P1247" t="s">
        <v>51</v>
      </c>
    </row>
    <row r="1248" spans="1:16" x14ac:dyDescent="0.3">
      <c r="A1248" t="s">
        <v>27</v>
      </c>
      <c r="B1248" t="s">
        <v>229</v>
      </c>
      <c r="C1248" t="s">
        <v>4979</v>
      </c>
      <c r="D1248" t="s">
        <v>4980</v>
      </c>
      <c r="E1248">
        <v>115391</v>
      </c>
      <c r="F1248" s="1">
        <v>45705</v>
      </c>
      <c r="G1248" s="1">
        <v>45718</v>
      </c>
      <c r="H1248">
        <v>1</v>
      </c>
      <c r="I1248" t="s">
        <v>4981</v>
      </c>
      <c r="J1248" t="s">
        <v>4982</v>
      </c>
      <c r="K1248" t="s">
        <v>104</v>
      </c>
      <c r="L1248" t="s">
        <v>234</v>
      </c>
      <c r="M1248" t="s">
        <v>234</v>
      </c>
      <c r="N1248" t="s">
        <v>86</v>
      </c>
      <c r="O1248" t="s">
        <v>37</v>
      </c>
      <c r="P1248" t="s">
        <v>81</v>
      </c>
    </row>
    <row r="1249" spans="1:16" x14ac:dyDescent="0.3">
      <c r="A1249" t="s">
        <v>16</v>
      </c>
      <c r="B1249" t="s">
        <v>44</v>
      </c>
      <c r="C1249" t="s">
        <v>4983</v>
      </c>
      <c r="D1249" t="s">
        <v>4984</v>
      </c>
      <c r="E1249">
        <v>66216</v>
      </c>
      <c r="F1249" s="1">
        <v>45572</v>
      </c>
      <c r="G1249" s="1">
        <v>45585</v>
      </c>
      <c r="H1249">
        <v>10</v>
      </c>
      <c r="I1249" t="s">
        <v>4985</v>
      </c>
      <c r="J1249" t="s">
        <v>4986</v>
      </c>
      <c r="K1249" t="s">
        <v>57</v>
      </c>
      <c r="L1249" t="s">
        <v>23</v>
      </c>
      <c r="M1249" t="s">
        <v>98</v>
      </c>
      <c r="N1249" t="s">
        <v>92</v>
      </c>
      <c r="O1249" t="s">
        <v>81</v>
      </c>
      <c r="P1249" t="s">
        <v>23</v>
      </c>
    </row>
    <row r="1250" spans="1:16" x14ac:dyDescent="0.3">
      <c r="A1250" t="s">
        <v>27</v>
      </c>
      <c r="B1250" t="s">
        <v>58</v>
      </c>
      <c r="C1250" t="s">
        <v>4987</v>
      </c>
      <c r="D1250" t="s">
        <v>4988</v>
      </c>
      <c r="E1250">
        <v>36481</v>
      </c>
      <c r="F1250" s="1">
        <v>45612</v>
      </c>
      <c r="G1250" s="1">
        <v>45654</v>
      </c>
      <c r="H1250">
        <v>9</v>
      </c>
      <c r="I1250" t="s">
        <v>4989</v>
      </c>
      <c r="J1250" t="s">
        <v>4990</v>
      </c>
      <c r="K1250" t="s">
        <v>33</v>
      </c>
      <c r="L1250" t="s">
        <v>234</v>
      </c>
      <c r="M1250" t="s">
        <v>234</v>
      </c>
      <c r="N1250" t="s">
        <v>86</v>
      </c>
      <c r="O1250" t="s">
        <v>50</v>
      </c>
      <c r="P1250" t="s">
        <v>37</v>
      </c>
    </row>
    <row r="1251" spans="1:16" x14ac:dyDescent="0.3">
      <c r="A1251" t="s">
        <v>27</v>
      </c>
      <c r="B1251" t="s">
        <v>28</v>
      </c>
      <c r="C1251" t="s">
        <v>4991</v>
      </c>
      <c r="D1251" t="s">
        <v>4992</v>
      </c>
      <c r="E1251">
        <v>29671</v>
      </c>
      <c r="F1251" s="1">
        <v>45402</v>
      </c>
      <c r="G1251" s="1">
        <v>45414</v>
      </c>
      <c r="H1251">
        <v>6</v>
      </c>
      <c r="I1251" t="s">
        <v>4993</v>
      </c>
      <c r="J1251" t="s">
        <v>4994</v>
      </c>
      <c r="K1251" t="s">
        <v>104</v>
      </c>
      <c r="L1251" t="s">
        <v>110</v>
      </c>
      <c r="M1251" t="s">
        <v>110</v>
      </c>
      <c r="N1251" t="s">
        <v>92</v>
      </c>
      <c r="O1251" t="s">
        <v>50</v>
      </c>
      <c r="P1251" t="s">
        <v>36</v>
      </c>
    </row>
    <row r="1252" spans="1:16" x14ac:dyDescent="0.3">
      <c r="A1252" t="s">
        <v>16</v>
      </c>
      <c r="B1252" t="s">
        <v>140</v>
      </c>
      <c r="C1252" t="s">
        <v>4995</v>
      </c>
      <c r="D1252" t="s">
        <v>4996</v>
      </c>
      <c r="E1252">
        <v>115030</v>
      </c>
      <c r="F1252" s="1">
        <v>45515</v>
      </c>
      <c r="G1252" s="1">
        <v>45547</v>
      </c>
      <c r="H1252">
        <v>6</v>
      </c>
      <c r="I1252" t="s">
        <v>4997</v>
      </c>
      <c r="J1252" t="s">
        <v>2691</v>
      </c>
      <c r="K1252" t="s">
        <v>104</v>
      </c>
      <c r="L1252" t="s">
        <v>23</v>
      </c>
      <c r="M1252" t="s">
        <v>188</v>
      </c>
      <c r="N1252" t="s">
        <v>86</v>
      </c>
      <c r="O1252" t="s">
        <v>26</v>
      </c>
      <c r="P1252" t="s">
        <v>23</v>
      </c>
    </row>
    <row r="1253" spans="1:16" x14ac:dyDescent="0.3">
      <c r="A1253" t="s">
        <v>16</v>
      </c>
      <c r="B1253" t="s">
        <v>178</v>
      </c>
      <c r="C1253" t="s">
        <v>4998</v>
      </c>
      <c r="D1253" t="s">
        <v>4999</v>
      </c>
      <c r="E1253">
        <v>31668</v>
      </c>
      <c r="F1253" s="1">
        <v>45641</v>
      </c>
      <c r="G1253" s="1">
        <v>45677</v>
      </c>
      <c r="H1253">
        <v>10</v>
      </c>
      <c r="I1253" t="s">
        <v>5000</v>
      </c>
      <c r="J1253" t="s">
        <v>5001</v>
      </c>
      <c r="K1253" t="s">
        <v>33</v>
      </c>
      <c r="L1253" t="s">
        <v>23</v>
      </c>
      <c r="M1253" t="s">
        <v>188</v>
      </c>
      <c r="N1253" t="s">
        <v>92</v>
      </c>
      <c r="O1253" t="s">
        <v>26</v>
      </c>
      <c r="P1253" t="s">
        <v>23</v>
      </c>
    </row>
    <row r="1254" spans="1:16" x14ac:dyDescent="0.3">
      <c r="A1254" t="s">
        <v>27</v>
      </c>
      <c r="B1254" t="s">
        <v>229</v>
      </c>
      <c r="C1254" t="s">
        <v>5002</v>
      </c>
      <c r="D1254" t="s">
        <v>5003</v>
      </c>
      <c r="E1254">
        <v>37550</v>
      </c>
      <c r="F1254" s="1">
        <v>45244</v>
      </c>
      <c r="G1254" s="1">
        <v>45292</v>
      </c>
      <c r="H1254">
        <v>4</v>
      </c>
      <c r="I1254" t="s">
        <v>5004</v>
      </c>
      <c r="J1254" t="s">
        <v>5005</v>
      </c>
      <c r="K1254" t="s">
        <v>57</v>
      </c>
      <c r="L1254" t="s">
        <v>251</v>
      </c>
      <c r="M1254" t="s">
        <v>251</v>
      </c>
      <c r="N1254" t="s">
        <v>63</v>
      </c>
      <c r="O1254" t="s">
        <v>26</v>
      </c>
      <c r="P1254" t="s">
        <v>36</v>
      </c>
    </row>
    <row r="1255" spans="1:16" x14ac:dyDescent="0.3">
      <c r="A1255" t="s">
        <v>16</v>
      </c>
      <c r="B1255" t="s">
        <v>58</v>
      </c>
      <c r="C1255" t="s">
        <v>5006</v>
      </c>
      <c r="D1255" t="s">
        <v>5007</v>
      </c>
      <c r="E1255">
        <v>174277</v>
      </c>
      <c r="F1255" s="1">
        <v>45642</v>
      </c>
      <c r="G1255" s="1">
        <v>45662</v>
      </c>
      <c r="H1255">
        <v>3</v>
      </c>
      <c r="I1255" t="s">
        <v>5008</v>
      </c>
      <c r="J1255" t="s">
        <v>4618</v>
      </c>
      <c r="K1255" t="s">
        <v>69</v>
      </c>
      <c r="L1255" t="s">
        <v>23</v>
      </c>
      <c r="M1255" t="s">
        <v>24</v>
      </c>
      <c r="N1255" t="s">
        <v>92</v>
      </c>
      <c r="O1255" t="s">
        <v>81</v>
      </c>
      <c r="P1255" t="s">
        <v>23</v>
      </c>
    </row>
    <row r="1256" spans="1:16" x14ac:dyDescent="0.3">
      <c r="A1256" t="s">
        <v>16</v>
      </c>
      <c r="B1256" t="s">
        <v>44</v>
      </c>
      <c r="C1256" t="s">
        <v>5009</v>
      </c>
      <c r="D1256" t="s">
        <v>5010</v>
      </c>
      <c r="E1256">
        <v>148465</v>
      </c>
      <c r="F1256" s="1">
        <v>45540</v>
      </c>
      <c r="G1256" s="1">
        <v>45565</v>
      </c>
      <c r="H1256">
        <v>3</v>
      </c>
      <c r="I1256" t="s">
        <v>5011</v>
      </c>
      <c r="J1256" t="s">
        <v>4225</v>
      </c>
      <c r="K1256" t="s">
        <v>33</v>
      </c>
      <c r="L1256" t="s">
        <v>23</v>
      </c>
      <c r="M1256" t="s">
        <v>98</v>
      </c>
      <c r="N1256" t="s">
        <v>25</v>
      </c>
      <c r="O1256" t="s">
        <v>36</v>
      </c>
      <c r="P1256" t="s">
        <v>23</v>
      </c>
    </row>
    <row r="1257" spans="1:16" x14ac:dyDescent="0.3">
      <c r="A1257" t="s">
        <v>16</v>
      </c>
      <c r="B1257" t="s">
        <v>38</v>
      </c>
      <c r="C1257" t="s">
        <v>5012</v>
      </c>
      <c r="D1257" t="s">
        <v>5013</v>
      </c>
      <c r="E1257">
        <v>114998</v>
      </c>
      <c r="F1257" s="1">
        <v>45532</v>
      </c>
      <c r="G1257" s="1">
        <v>45566</v>
      </c>
      <c r="H1257">
        <v>10</v>
      </c>
      <c r="I1257" t="s">
        <v>5014</v>
      </c>
      <c r="J1257" t="s">
        <v>3063</v>
      </c>
      <c r="K1257" t="s">
        <v>22</v>
      </c>
      <c r="L1257" t="s">
        <v>23</v>
      </c>
      <c r="M1257" t="s">
        <v>98</v>
      </c>
      <c r="N1257" t="s">
        <v>35</v>
      </c>
      <c r="O1257" t="s">
        <v>37</v>
      </c>
      <c r="P1257" t="s">
        <v>23</v>
      </c>
    </row>
    <row r="1258" spans="1:16" x14ac:dyDescent="0.3">
      <c r="A1258" t="s">
        <v>16</v>
      </c>
      <c r="B1258" t="s">
        <v>264</v>
      </c>
      <c r="C1258" t="s">
        <v>5015</v>
      </c>
      <c r="D1258" t="s">
        <v>5016</v>
      </c>
      <c r="E1258">
        <v>71879</v>
      </c>
      <c r="F1258" s="1">
        <v>45190</v>
      </c>
      <c r="G1258" s="1">
        <v>45191</v>
      </c>
      <c r="H1258">
        <v>8</v>
      </c>
      <c r="I1258" t="s">
        <v>5017</v>
      </c>
      <c r="J1258" t="s">
        <v>5018</v>
      </c>
      <c r="K1258" t="s">
        <v>104</v>
      </c>
      <c r="L1258" t="s">
        <v>23</v>
      </c>
      <c r="M1258" t="s">
        <v>188</v>
      </c>
      <c r="N1258" t="s">
        <v>92</v>
      </c>
      <c r="O1258" t="s">
        <v>36</v>
      </c>
      <c r="P1258" t="s">
        <v>23</v>
      </c>
    </row>
    <row r="1259" spans="1:16" x14ac:dyDescent="0.3">
      <c r="A1259" t="s">
        <v>16</v>
      </c>
      <c r="B1259" t="s">
        <v>497</v>
      </c>
      <c r="C1259" t="s">
        <v>5019</v>
      </c>
      <c r="D1259" t="s">
        <v>5020</v>
      </c>
      <c r="E1259">
        <v>33837</v>
      </c>
      <c r="F1259" s="1">
        <v>45181</v>
      </c>
      <c r="G1259" s="1">
        <v>45231</v>
      </c>
      <c r="H1259">
        <v>1</v>
      </c>
      <c r="I1259" t="s">
        <v>1353</v>
      </c>
      <c r="J1259" t="s">
        <v>5021</v>
      </c>
      <c r="K1259" t="s">
        <v>33</v>
      </c>
      <c r="L1259" t="s">
        <v>23</v>
      </c>
      <c r="M1259" t="s">
        <v>91</v>
      </c>
      <c r="N1259" t="s">
        <v>25</v>
      </c>
      <c r="O1259" t="s">
        <v>37</v>
      </c>
      <c r="P1259" t="s">
        <v>23</v>
      </c>
    </row>
    <row r="1260" spans="1:16" x14ac:dyDescent="0.3">
      <c r="A1260" t="s">
        <v>16</v>
      </c>
      <c r="B1260" t="s">
        <v>140</v>
      </c>
      <c r="C1260" t="s">
        <v>5022</v>
      </c>
      <c r="D1260" t="s">
        <v>5023</v>
      </c>
      <c r="E1260">
        <v>162595</v>
      </c>
      <c r="F1260" s="1">
        <v>45363</v>
      </c>
      <c r="G1260" s="1">
        <v>45398</v>
      </c>
      <c r="H1260">
        <v>7</v>
      </c>
      <c r="I1260" t="s">
        <v>5024</v>
      </c>
      <c r="J1260" t="s">
        <v>5025</v>
      </c>
      <c r="K1260" t="s">
        <v>69</v>
      </c>
      <c r="L1260" t="s">
        <v>23</v>
      </c>
      <c r="M1260" t="s">
        <v>121</v>
      </c>
      <c r="N1260" t="s">
        <v>25</v>
      </c>
      <c r="O1260" t="s">
        <v>81</v>
      </c>
      <c r="P1260" t="s">
        <v>23</v>
      </c>
    </row>
    <row r="1261" spans="1:16" x14ac:dyDescent="0.3">
      <c r="A1261" t="s">
        <v>16</v>
      </c>
      <c r="B1261" t="s">
        <v>497</v>
      </c>
      <c r="C1261" t="s">
        <v>5026</v>
      </c>
      <c r="D1261" t="s">
        <v>5027</v>
      </c>
      <c r="E1261">
        <v>194698</v>
      </c>
      <c r="F1261" s="1">
        <v>45369</v>
      </c>
      <c r="G1261" s="1">
        <v>45375</v>
      </c>
      <c r="H1261">
        <v>4</v>
      </c>
      <c r="I1261" t="s">
        <v>5028</v>
      </c>
      <c r="J1261" t="s">
        <v>5029</v>
      </c>
      <c r="K1261" t="s">
        <v>33</v>
      </c>
      <c r="L1261" t="s">
        <v>23</v>
      </c>
      <c r="M1261" t="s">
        <v>24</v>
      </c>
      <c r="N1261" t="s">
        <v>92</v>
      </c>
      <c r="O1261" t="s">
        <v>37</v>
      </c>
      <c r="P1261" t="s">
        <v>23</v>
      </c>
    </row>
    <row r="1262" spans="1:16" x14ac:dyDescent="0.3">
      <c r="A1262" t="s">
        <v>27</v>
      </c>
      <c r="B1262" t="s">
        <v>140</v>
      </c>
      <c r="C1262" t="s">
        <v>5030</v>
      </c>
      <c r="D1262" t="s">
        <v>5031</v>
      </c>
      <c r="E1262">
        <v>138375</v>
      </c>
      <c r="F1262" s="1">
        <v>45370</v>
      </c>
      <c r="G1262" s="1">
        <v>45415</v>
      </c>
      <c r="H1262">
        <v>2</v>
      </c>
      <c r="I1262" t="s">
        <v>5032</v>
      </c>
      <c r="J1262" t="s">
        <v>3977</v>
      </c>
      <c r="K1262" t="s">
        <v>57</v>
      </c>
      <c r="L1262" t="s">
        <v>80</v>
      </c>
      <c r="M1262" t="s">
        <v>80</v>
      </c>
      <c r="N1262" t="s">
        <v>25</v>
      </c>
      <c r="O1262" t="s">
        <v>81</v>
      </c>
      <c r="P1262" t="s">
        <v>37</v>
      </c>
    </row>
    <row r="1263" spans="1:16" x14ac:dyDescent="0.3">
      <c r="A1263" t="s">
        <v>27</v>
      </c>
      <c r="B1263" t="s">
        <v>64</v>
      </c>
      <c r="C1263" t="s">
        <v>5033</v>
      </c>
      <c r="D1263" t="s">
        <v>5034</v>
      </c>
      <c r="E1263">
        <v>57118</v>
      </c>
      <c r="F1263" s="1">
        <v>45488</v>
      </c>
      <c r="G1263" s="1">
        <v>45524</v>
      </c>
      <c r="H1263">
        <v>9</v>
      </c>
      <c r="I1263" t="s">
        <v>5035</v>
      </c>
      <c r="J1263" t="s">
        <v>5036</v>
      </c>
      <c r="K1263" t="s">
        <v>104</v>
      </c>
      <c r="L1263" t="s">
        <v>80</v>
      </c>
      <c r="M1263" t="s">
        <v>80</v>
      </c>
      <c r="N1263" t="s">
        <v>173</v>
      </c>
      <c r="O1263" t="s">
        <v>37</v>
      </c>
      <c r="P1263" t="s">
        <v>36</v>
      </c>
    </row>
    <row r="1264" spans="1:16" x14ac:dyDescent="0.3">
      <c r="A1264" t="s">
        <v>16</v>
      </c>
      <c r="B1264" t="s">
        <v>71</v>
      </c>
      <c r="C1264" t="s">
        <v>5037</v>
      </c>
      <c r="D1264" t="s">
        <v>5038</v>
      </c>
      <c r="E1264">
        <v>51881</v>
      </c>
      <c r="F1264" s="1">
        <v>45071</v>
      </c>
      <c r="G1264" s="1">
        <v>45127</v>
      </c>
      <c r="H1264">
        <v>7</v>
      </c>
      <c r="I1264" t="s">
        <v>5039</v>
      </c>
      <c r="J1264" t="s">
        <v>5040</v>
      </c>
      <c r="K1264" t="s">
        <v>22</v>
      </c>
      <c r="L1264" t="s">
        <v>23</v>
      </c>
      <c r="M1264" t="s">
        <v>70</v>
      </c>
      <c r="N1264" t="s">
        <v>92</v>
      </c>
      <c r="O1264" t="s">
        <v>81</v>
      </c>
      <c r="P1264" t="s">
        <v>23</v>
      </c>
    </row>
    <row r="1265" spans="1:16" x14ac:dyDescent="0.3">
      <c r="A1265" t="s">
        <v>16</v>
      </c>
      <c r="B1265" t="s">
        <v>71</v>
      </c>
      <c r="C1265" t="s">
        <v>5041</v>
      </c>
      <c r="D1265" t="s">
        <v>5042</v>
      </c>
      <c r="E1265">
        <v>164186</v>
      </c>
      <c r="F1265" s="1">
        <v>45715</v>
      </c>
      <c r="G1265" s="1">
        <v>45771</v>
      </c>
      <c r="H1265">
        <v>8</v>
      </c>
      <c r="I1265" t="s">
        <v>5043</v>
      </c>
      <c r="J1265" t="s">
        <v>5044</v>
      </c>
      <c r="K1265" t="s">
        <v>33</v>
      </c>
      <c r="L1265" t="s">
        <v>23</v>
      </c>
      <c r="M1265" t="s">
        <v>98</v>
      </c>
      <c r="N1265" t="s">
        <v>173</v>
      </c>
      <c r="O1265" t="s">
        <v>50</v>
      </c>
      <c r="P1265" t="s">
        <v>23</v>
      </c>
    </row>
    <row r="1266" spans="1:16" x14ac:dyDescent="0.3">
      <c r="A1266" t="s">
        <v>27</v>
      </c>
      <c r="B1266" t="s">
        <v>64</v>
      </c>
      <c r="C1266" t="s">
        <v>5045</v>
      </c>
      <c r="D1266" t="s">
        <v>5046</v>
      </c>
      <c r="E1266">
        <v>99291</v>
      </c>
      <c r="F1266" s="1">
        <v>45427</v>
      </c>
      <c r="G1266" s="1">
        <v>45435</v>
      </c>
      <c r="H1266">
        <v>3</v>
      </c>
      <c r="I1266" t="s">
        <v>5047</v>
      </c>
      <c r="J1266" t="s">
        <v>5048</v>
      </c>
      <c r="K1266" t="s">
        <v>33</v>
      </c>
      <c r="L1266" t="s">
        <v>251</v>
      </c>
      <c r="M1266" t="s">
        <v>251</v>
      </c>
      <c r="N1266" t="s">
        <v>92</v>
      </c>
      <c r="O1266" t="s">
        <v>81</v>
      </c>
      <c r="P1266" t="s">
        <v>36</v>
      </c>
    </row>
    <row r="1267" spans="1:16" x14ac:dyDescent="0.3">
      <c r="A1267" t="s">
        <v>16</v>
      </c>
      <c r="B1267" t="s">
        <v>99</v>
      </c>
      <c r="C1267" t="s">
        <v>5049</v>
      </c>
      <c r="D1267" t="s">
        <v>5050</v>
      </c>
      <c r="E1267">
        <v>63086</v>
      </c>
      <c r="F1267" s="1">
        <v>45312</v>
      </c>
      <c r="G1267" s="1">
        <v>45330</v>
      </c>
      <c r="H1267">
        <v>10</v>
      </c>
      <c r="I1267" t="s">
        <v>5051</v>
      </c>
      <c r="J1267" t="s">
        <v>5052</v>
      </c>
      <c r="K1267" t="s">
        <v>22</v>
      </c>
      <c r="L1267" t="s">
        <v>23</v>
      </c>
      <c r="M1267" t="s">
        <v>24</v>
      </c>
      <c r="N1267" t="s">
        <v>25</v>
      </c>
      <c r="O1267" t="s">
        <v>50</v>
      </c>
      <c r="P1267" t="s">
        <v>23</v>
      </c>
    </row>
    <row r="1268" spans="1:16" x14ac:dyDescent="0.3">
      <c r="A1268" t="s">
        <v>16</v>
      </c>
      <c r="B1268" t="s">
        <v>178</v>
      </c>
      <c r="C1268" t="s">
        <v>5053</v>
      </c>
      <c r="D1268" t="s">
        <v>5054</v>
      </c>
      <c r="E1268">
        <v>171169</v>
      </c>
      <c r="F1268" s="1">
        <v>45242</v>
      </c>
      <c r="G1268" s="1">
        <v>45288</v>
      </c>
      <c r="H1268">
        <v>4</v>
      </c>
      <c r="I1268" t="s">
        <v>5055</v>
      </c>
      <c r="J1268" t="s">
        <v>5056</v>
      </c>
      <c r="K1268" t="s">
        <v>33</v>
      </c>
      <c r="L1268" t="s">
        <v>23</v>
      </c>
      <c r="M1268" t="s">
        <v>121</v>
      </c>
      <c r="N1268" t="s">
        <v>86</v>
      </c>
      <c r="O1268" t="s">
        <v>50</v>
      </c>
      <c r="P1268" t="s">
        <v>23</v>
      </c>
    </row>
    <row r="1269" spans="1:16" x14ac:dyDescent="0.3">
      <c r="A1269" t="s">
        <v>27</v>
      </c>
      <c r="B1269" t="s">
        <v>71</v>
      </c>
      <c r="C1269" t="s">
        <v>5057</v>
      </c>
      <c r="D1269" t="s">
        <v>5058</v>
      </c>
      <c r="E1269">
        <v>107551</v>
      </c>
      <c r="F1269" s="1">
        <v>45144</v>
      </c>
      <c r="G1269" s="1">
        <v>45201</v>
      </c>
      <c r="H1269">
        <v>6</v>
      </c>
      <c r="I1269" t="s">
        <v>5059</v>
      </c>
      <c r="J1269" t="s">
        <v>5060</v>
      </c>
      <c r="K1269" t="s">
        <v>69</v>
      </c>
      <c r="L1269" t="s">
        <v>49</v>
      </c>
      <c r="M1269" t="s">
        <v>49</v>
      </c>
      <c r="N1269" t="s">
        <v>173</v>
      </c>
      <c r="O1269" t="s">
        <v>26</v>
      </c>
      <c r="P1269" t="s">
        <v>37</v>
      </c>
    </row>
    <row r="1270" spans="1:16" x14ac:dyDescent="0.3">
      <c r="A1270" t="s">
        <v>16</v>
      </c>
      <c r="B1270" t="s">
        <v>126</v>
      </c>
      <c r="C1270" t="s">
        <v>5061</v>
      </c>
      <c r="D1270" t="s">
        <v>5062</v>
      </c>
      <c r="E1270">
        <v>35608</v>
      </c>
      <c r="F1270" s="1">
        <v>45058</v>
      </c>
      <c r="G1270" s="1">
        <v>45081</v>
      </c>
      <c r="H1270">
        <v>1</v>
      </c>
      <c r="I1270" t="s">
        <v>5063</v>
      </c>
      <c r="J1270" t="s">
        <v>5064</v>
      </c>
      <c r="K1270" t="s">
        <v>69</v>
      </c>
      <c r="L1270" t="s">
        <v>23</v>
      </c>
      <c r="M1270" t="s">
        <v>91</v>
      </c>
      <c r="N1270" t="s">
        <v>25</v>
      </c>
      <c r="O1270" t="s">
        <v>81</v>
      </c>
      <c r="P1270" t="s">
        <v>23</v>
      </c>
    </row>
    <row r="1271" spans="1:16" x14ac:dyDescent="0.3">
      <c r="A1271" t="s">
        <v>16</v>
      </c>
      <c r="B1271" t="s">
        <v>71</v>
      </c>
      <c r="C1271" t="s">
        <v>5065</v>
      </c>
      <c r="D1271" t="s">
        <v>5066</v>
      </c>
      <c r="E1271">
        <v>120277</v>
      </c>
      <c r="F1271" s="1">
        <v>45585</v>
      </c>
      <c r="G1271" s="1">
        <v>45634</v>
      </c>
      <c r="H1271">
        <v>5</v>
      </c>
      <c r="I1271" t="s">
        <v>5067</v>
      </c>
      <c r="J1271" t="s">
        <v>5068</v>
      </c>
      <c r="K1271" t="s">
        <v>104</v>
      </c>
      <c r="L1271" t="s">
        <v>23</v>
      </c>
      <c r="M1271" t="s">
        <v>188</v>
      </c>
      <c r="N1271" t="s">
        <v>173</v>
      </c>
      <c r="O1271" t="s">
        <v>36</v>
      </c>
      <c r="P1271" t="s">
        <v>23</v>
      </c>
    </row>
    <row r="1272" spans="1:16" x14ac:dyDescent="0.3">
      <c r="A1272" t="s">
        <v>16</v>
      </c>
      <c r="B1272" t="s">
        <v>38</v>
      </c>
      <c r="C1272" t="s">
        <v>5069</v>
      </c>
      <c r="D1272" t="s">
        <v>5070</v>
      </c>
      <c r="E1272">
        <v>169595</v>
      </c>
      <c r="F1272" s="1">
        <v>45127</v>
      </c>
      <c r="G1272" s="1">
        <v>45156</v>
      </c>
      <c r="H1272">
        <v>4</v>
      </c>
      <c r="I1272" t="s">
        <v>5071</v>
      </c>
      <c r="J1272" t="s">
        <v>5072</v>
      </c>
      <c r="K1272" t="s">
        <v>69</v>
      </c>
      <c r="L1272" t="s">
        <v>23</v>
      </c>
      <c r="M1272" t="s">
        <v>91</v>
      </c>
      <c r="N1272" t="s">
        <v>63</v>
      </c>
      <c r="O1272" t="s">
        <v>37</v>
      </c>
      <c r="P1272" t="s">
        <v>23</v>
      </c>
    </row>
    <row r="1273" spans="1:16" x14ac:dyDescent="0.3">
      <c r="A1273" t="s">
        <v>16</v>
      </c>
      <c r="B1273" t="s">
        <v>105</v>
      </c>
      <c r="C1273" t="s">
        <v>5073</v>
      </c>
      <c r="D1273" t="s">
        <v>5074</v>
      </c>
      <c r="E1273">
        <v>21935</v>
      </c>
      <c r="F1273" s="1">
        <v>45357</v>
      </c>
      <c r="G1273" s="1">
        <v>45415</v>
      </c>
      <c r="H1273">
        <v>9</v>
      </c>
      <c r="I1273" t="s">
        <v>5075</v>
      </c>
      <c r="J1273" t="s">
        <v>5076</v>
      </c>
      <c r="K1273" t="s">
        <v>104</v>
      </c>
      <c r="L1273" t="s">
        <v>23</v>
      </c>
      <c r="M1273" t="s">
        <v>70</v>
      </c>
      <c r="N1273" t="s">
        <v>173</v>
      </c>
      <c r="O1273" t="s">
        <v>81</v>
      </c>
      <c r="P1273" t="s">
        <v>23</v>
      </c>
    </row>
    <row r="1274" spans="1:16" x14ac:dyDescent="0.3">
      <c r="A1274" t="s">
        <v>27</v>
      </c>
      <c r="B1274" t="s">
        <v>58</v>
      </c>
      <c r="C1274" t="s">
        <v>5077</v>
      </c>
      <c r="D1274" t="s">
        <v>5078</v>
      </c>
      <c r="E1274">
        <v>71011</v>
      </c>
      <c r="F1274" s="1">
        <v>45597</v>
      </c>
      <c r="G1274" s="1">
        <v>45610</v>
      </c>
      <c r="H1274">
        <v>7</v>
      </c>
      <c r="I1274" t="s">
        <v>5079</v>
      </c>
      <c r="J1274" t="s">
        <v>4245</v>
      </c>
      <c r="K1274" t="s">
        <v>33</v>
      </c>
      <c r="L1274" t="s">
        <v>34</v>
      </c>
      <c r="M1274" t="s">
        <v>34</v>
      </c>
      <c r="N1274" t="s">
        <v>173</v>
      </c>
      <c r="O1274" t="s">
        <v>36</v>
      </c>
      <c r="P1274" t="s">
        <v>36</v>
      </c>
    </row>
    <row r="1275" spans="1:16" x14ac:dyDescent="0.3">
      <c r="A1275" t="s">
        <v>27</v>
      </c>
      <c r="B1275" t="s">
        <v>52</v>
      </c>
      <c r="C1275" t="s">
        <v>5080</v>
      </c>
      <c r="D1275" t="s">
        <v>5081</v>
      </c>
      <c r="E1275">
        <v>80506</v>
      </c>
      <c r="F1275" s="1">
        <v>45608</v>
      </c>
      <c r="G1275" s="1">
        <v>45654</v>
      </c>
      <c r="H1275">
        <v>8</v>
      </c>
      <c r="I1275" t="s">
        <v>5082</v>
      </c>
      <c r="J1275" t="s">
        <v>5083</v>
      </c>
      <c r="K1275" t="s">
        <v>104</v>
      </c>
      <c r="L1275" t="s">
        <v>80</v>
      </c>
      <c r="M1275" t="s">
        <v>80</v>
      </c>
      <c r="N1275" t="s">
        <v>173</v>
      </c>
      <c r="O1275" t="s">
        <v>26</v>
      </c>
      <c r="P1275" t="s">
        <v>36</v>
      </c>
    </row>
    <row r="1276" spans="1:16" x14ac:dyDescent="0.3">
      <c r="A1276" t="s">
        <v>16</v>
      </c>
      <c r="B1276" t="s">
        <v>229</v>
      </c>
      <c r="C1276" t="s">
        <v>5084</v>
      </c>
      <c r="D1276" t="s">
        <v>5085</v>
      </c>
      <c r="E1276">
        <v>131998</v>
      </c>
      <c r="F1276" s="1">
        <v>45220</v>
      </c>
      <c r="G1276" s="1">
        <v>45266</v>
      </c>
      <c r="H1276">
        <v>3</v>
      </c>
      <c r="I1276" t="s">
        <v>5086</v>
      </c>
      <c r="J1276" t="s">
        <v>5087</v>
      </c>
      <c r="K1276" t="s">
        <v>22</v>
      </c>
      <c r="L1276" t="s">
        <v>23</v>
      </c>
      <c r="M1276" t="s">
        <v>98</v>
      </c>
      <c r="N1276" t="s">
        <v>92</v>
      </c>
      <c r="O1276" t="s">
        <v>37</v>
      </c>
      <c r="P1276" t="s">
        <v>23</v>
      </c>
    </row>
    <row r="1277" spans="1:16" x14ac:dyDescent="0.3">
      <c r="A1277" t="s">
        <v>27</v>
      </c>
      <c r="B1277" t="s">
        <v>71</v>
      </c>
      <c r="C1277" t="s">
        <v>5088</v>
      </c>
      <c r="D1277" t="s">
        <v>5089</v>
      </c>
      <c r="E1277">
        <v>97830</v>
      </c>
      <c r="F1277" s="1">
        <v>45678</v>
      </c>
      <c r="G1277" s="1">
        <v>45680</v>
      </c>
      <c r="H1277">
        <v>9</v>
      </c>
      <c r="I1277" t="s">
        <v>5090</v>
      </c>
      <c r="J1277" t="s">
        <v>5091</v>
      </c>
      <c r="K1277" t="s">
        <v>33</v>
      </c>
      <c r="L1277" t="s">
        <v>49</v>
      </c>
      <c r="M1277" t="s">
        <v>49</v>
      </c>
      <c r="N1277" t="s">
        <v>92</v>
      </c>
      <c r="O1277" t="s">
        <v>37</v>
      </c>
      <c r="P1277" t="s">
        <v>37</v>
      </c>
    </row>
    <row r="1278" spans="1:16" x14ac:dyDescent="0.3">
      <c r="A1278" t="s">
        <v>27</v>
      </c>
      <c r="B1278" t="s">
        <v>93</v>
      </c>
      <c r="C1278" t="s">
        <v>5092</v>
      </c>
      <c r="D1278" t="s">
        <v>5093</v>
      </c>
      <c r="E1278">
        <v>137771</v>
      </c>
      <c r="F1278" s="1">
        <v>45115</v>
      </c>
      <c r="G1278" s="1">
        <v>45172</v>
      </c>
      <c r="H1278">
        <v>6</v>
      </c>
      <c r="I1278" t="s">
        <v>5094</v>
      </c>
      <c r="J1278" t="s">
        <v>5095</v>
      </c>
      <c r="K1278" t="s">
        <v>69</v>
      </c>
      <c r="L1278" t="s">
        <v>183</v>
      </c>
      <c r="M1278" t="s">
        <v>183</v>
      </c>
      <c r="N1278" t="s">
        <v>35</v>
      </c>
      <c r="O1278" t="s">
        <v>37</v>
      </c>
      <c r="P1278" t="s">
        <v>37</v>
      </c>
    </row>
    <row r="1279" spans="1:16" x14ac:dyDescent="0.3">
      <c r="A1279" t="s">
        <v>16</v>
      </c>
      <c r="B1279" t="s">
        <v>229</v>
      </c>
      <c r="C1279" t="s">
        <v>5096</v>
      </c>
      <c r="D1279" t="s">
        <v>5097</v>
      </c>
      <c r="E1279">
        <v>110272</v>
      </c>
      <c r="F1279" s="1">
        <v>45672</v>
      </c>
      <c r="G1279" s="1">
        <v>45688</v>
      </c>
      <c r="H1279">
        <v>10</v>
      </c>
      <c r="I1279" t="s">
        <v>5098</v>
      </c>
      <c r="J1279" t="s">
        <v>307</v>
      </c>
      <c r="K1279" t="s">
        <v>33</v>
      </c>
      <c r="L1279" t="s">
        <v>23</v>
      </c>
      <c r="M1279" t="s">
        <v>70</v>
      </c>
      <c r="N1279" t="s">
        <v>86</v>
      </c>
      <c r="O1279" t="s">
        <v>26</v>
      </c>
      <c r="P1279" t="s">
        <v>23</v>
      </c>
    </row>
    <row r="1280" spans="1:16" x14ac:dyDescent="0.3">
      <c r="A1280" t="s">
        <v>27</v>
      </c>
      <c r="B1280" t="s">
        <v>71</v>
      </c>
      <c r="C1280" t="s">
        <v>5099</v>
      </c>
      <c r="D1280" t="s">
        <v>5100</v>
      </c>
      <c r="E1280">
        <v>160741</v>
      </c>
      <c r="F1280" s="1">
        <v>45549</v>
      </c>
      <c r="G1280" s="1">
        <v>45560</v>
      </c>
      <c r="H1280">
        <v>7</v>
      </c>
      <c r="I1280" t="s">
        <v>5101</v>
      </c>
      <c r="J1280" t="s">
        <v>5102</v>
      </c>
      <c r="K1280" t="s">
        <v>22</v>
      </c>
      <c r="L1280" t="s">
        <v>49</v>
      </c>
      <c r="M1280" t="s">
        <v>49</v>
      </c>
      <c r="N1280" t="s">
        <v>92</v>
      </c>
      <c r="O1280" t="s">
        <v>26</v>
      </c>
      <c r="P1280" t="s">
        <v>51</v>
      </c>
    </row>
    <row r="1281" spans="1:16" x14ac:dyDescent="0.3">
      <c r="A1281" t="s">
        <v>27</v>
      </c>
      <c r="B1281" t="s">
        <v>93</v>
      </c>
      <c r="C1281" t="s">
        <v>5103</v>
      </c>
      <c r="D1281" t="s">
        <v>5104</v>
      </c>
      <c r="E1281">
        <v>145597</v>
      </c>
      <c r="F1281" s="1">
        <v>45630</v>
      </c>
      <c r="G1281" s="1">
        <v>45686</v>
      </c>
      <c r="H1281">
        <v>7</v>
      </c>
      <c r="I1281" t="s">
        <v>5105</v>
      </c>
      <c r="J1281" t="s">
        <v>5106</v>
      </c>
      <c r="K1281" t="s">
        <v>69</v>
      </c>
      <c r="L1281" t="s">
        <v>80</v>
      </c>
      <c r="M1281" t="s">
        <v>80</v>
      </c>
      <c r="N1281" t="s">
        <v>35</v>
      </c>
      <c r="O1281" t="s">
        <v>50</v>
      </c>
      <c r="P1281" t="s">
        <v>51</v>
      </c>
    </row>
    <row r="1282" spans="1:16" x14ac:dyDescent="0.3">
      <c r="A1282" t="s">
        <v>27</v>
      </c>
      <c r="B1282" t="s">
        <v>99</v>
      </c>
      <c r="C1282" t="s">
        <v>5107</v>
      </c>
      <c r="D1282" t="s">
        <v>5108</v>
      </c>
      <c r="E1282">
        <v>87834</v>
      </c>
      <c r="F1282" s="1">
        <v>45594</v>
      </c>
      <c r="G1282" s="1">
        <v>45639</v>
      </c>
      <c r="H1282">
        <v>2</v>
      </c>
      <c r="I1282" t="s">
        <v>5109</v>
      </c>
      <c r="J1282" t="s">
        <v>5110</v>
      </c>
      <c r="K1282" t="s">
        <v>57</v>
      </c>
      <c r="L1282" t="s">
        <v>234</v>
      </c>
      <c r="M1282" t="s">
        <v>234</v>
      </c>
      <c r="N1282" t="s">
        <v>92</v>
      </c>
      <c r="O1282" t="s">
        <v>81</v>
      </c>
      <c r="P1282" t="s">
        <v>81</v>
      </c>
    </row>
    <row r="1283" spans="1:16" x14ac:dyDescent="0.3">
      <c r="A1283" t="s">
        <v>27</v>
      </c>
      <c r="B1283" t="s">
        <v>131</v>
      </c>
      <c r="C1283" t="s">
        <v>5111</v>
      </c>
      <c r="D1283" t="s">
        <v>5112</v>
      </c>
      <c r="E1283">
        <v>53192</v>
      </c>
      <c r="F1283" s="1">
        <v>45732</v>
      </c>
      <c r="G1283" s="1">
        <v>45769</v>
      </c>
      <c r="H1283">
        <v>5</v>
      </c>
      <c r="I1283" t="s">
        <v>5113</v>
      </c>
      <c r="J1283" t="s">
        <v>5114</v>
      </c>
      <c r="K1283" t="s">
        <v>104</v>
      </c>
      <c r="L1283" t="s">
        <v>49</v>
      </c>
      <c r="M1283" t="s">
        <v>49</v>
      </c>
      <c r="N1283" t="s">
        <v>25</v>
      </c>
      <c r="O1283" t="s">
        <v>36</v>
      </c>
      <c r="P1283" t="s">
        <v>36</v>
      </c>
    </row>
    <row r="1284" spans="1:16" x14ac:dyDescent="0.3">
      <c r="A1284" t="s">
        <v>16</v>
      </c>
      <c r="B1284" t="s">
        <v>44</v>
      </c>
      <c r="C1284" t="s">
        <v>5115</v>
      </c>
      <c r="D1284" t="s">
        <v>5116</v>
      </c>
      <c r="E1284">
        <v>198030</v>
      </c>
      <c r="F1284" s="1">
        <v>45265</v>
      </c>
      <c r="G1284" s="1">
        <v>45310</v>
      </c>
      <c r="H1284">
        <v>6</v>
      </c>
      <c r="I1284" t="s">
        <v>5117</v>
      </c>
      <c r="J1284" t="s">
        <v>5118</v>
      </c>
      <c r="K1284" t="s">
        <v>57</v>
      </c>
      <c r="L1284" t="s">
        <v>23</v>
      </c>
      <c r="M1284" t="s">
        <v>98</v>
      </c>
      <c r="N1284" t="s">
        <v>92</v>
      </c>
      <c r="O1284" t="s">
        <v>50</v>
      </c>
      <c r="P1284" t="s">
        <v>23</v>
      </c>
    </row>
    <row r="1285" spans="1:16" x14ac:dyDescent="0.3">
      <c r="A1285" t="s">
        <v>27</v>
      </c>
      <c r="B1285" t="s">
        <v>229</v>
      </c>
      <c r="C1285" t="s">
        <v>5119</v>
      </c>
      <c r="D1285" t="s">
        <v>5120</v>
      </c>
      <c r="E1285">
        <v>171210</v>
      </c>
      <c r="F1285" s="1">
        <v>45335</v>
      </c>
      <c r="G1285" s="1">
        <v>45366</v>
      </c>
      <c r="H1285">
        <v>5</v>
      </c>
      <c r="I1285" t="s">
        <v>3569</v>
      </c>
      <c r="J1285" t="s">
        <v>1738</v>
      </c>
      <c r="K1285" t="s">
        <v>104</v>
      </c>
      <c r="L1285" t="s">
        <v>49</v>
      </c>
      <c r="M1285" t="s">
        <v>49</v>
      </c>
      <c r="N1285" t="s">
        <v>25</v>
      </c>
      <c r="O1285" t="s">
        <v>26</v>
      </c>
      <c r="P1285" t="s">
        <v>37</v>
      </c>
    </row>
    <row r="1286" spans="1:16" x14ac:dyDescent="0.3">
      <c r="A1286" t="s">
        <v>27</v>
      </c>
      <c r="B1286" t="s">
        <v>105</v>
      </c>
      <c r="C1286" t="s">
        <v>5121</v>
      </c>
      <c r="D1286" t="s">
        <v>5122</v>
      </c>
      <c r="E1286">
        <v>179818</v>
      </c>
      <c r="F1286" s="1">
        <v>45124</v>
      </c>
      <c r="G1286" s="1">
        <v>45180</v>
      </c>
      <c r="H1286">
        <v>9</v>
      </c>
      <c r="I1286" t="s">
        <v>5123</v>
      </c>
      <c r="J1286" t="s">
        <v>5124</v>
      </c>
      <c r="K1286" t="s">
        <v>22</v>
      </c>
      <c r="L1286" t="s">
        <v>116</v>
      </c>
      <c r="M1286" t="s">
        <v>116</v>
      </c>
      <c r="N1286" t="s">
        <v>35</v>
      </c>
      <c r="O1286" t="s">
        <v>50</v>
      </c>
      <c r="P1286" t="s">
        <v>36</v>
      </c>
    </row>
    <row r="1287" spans="1:16" x14ac:dyDescent="0.3">
      <c r="A1287" t="s">
        <v>27</v>
      </c>
      <c r="B1287" t="s">
        <v>17</v>
      </c>
      <c r="C1287" t="s">
        <v>5125</v>
      </c>
      <c r="D1287" t="s">
        <v>5126</v>
      </c>
      <c r="E1287">
        <v>45330</v>
      </c>
      <c r="F1287" s="1">
        <v>45259</v>
      </c>
      <c r="G1287" s="1">
        <v>45273</v>
      </c>
      <c r="H1287">
        <v>10</v>
      </c>
      <c r="I1287" t="s">
        <v>5127</v>
      </c>
      <c r="J1287" t="s">
        <v>5128</v>
      </c>
      <c r="K1287" t="s">
        <v>57</v>
      </c>
      <c r="L1287" t="s">
        <v>80</v>
      </c>
      <c r="M1287" t="s">
        <v>80</v>
      </c>
      <c r="N1287" t="s">
        <v>35</v>
      </c>
      <c r="O1287" t="s">
        <v>81</v>
      </c>
      <c r="P1287" t="s">
        <v>36</v>
      </c>
    </row>
    <row r="1288" spans="1:16" x14ac:dyDescent="0.3">
      <c r="A1288" t="s">
        <v>16</v>
      </c>
      <c r="B1288" t="s">
        <v>126</v>
      </c>
      <c r="C1288" t="s">
        <v>5129</v>
      </c>
      <c r="D1288" t="s">
        <v>5130</v>
      </c>
      <c r="E1288">
        <v>16493</v>
      </c>
      <c r="F1288" s="1">
        <v>45483</v>
      </c>
      <c r="G1288" s="1">
        <v>45510</v>
      </c>
      <c r="H1288">
        <v>3</v>
      </c>
      <c r="I1288" t="s">
        <v>5131</v>
      </c>
      <c r="J1288" t="s">
        <v>5132</v>
      </c>
      <c r="K1288" t="s">
        <v>57</v>
      </c>
      <c r="L1288" t="s">
        <v>23</v>
      </c>
      <c r="M1288" t="s">
        <v>91</v>
      </c>
      <c r="N1288" t="s">
        <v>63</v>
      </c>
      <c r="O1288" t="s">
        <v>81</v>
      </c>
      <c r="P1288" t="s">
        <v>23</v>
      </c>
    </row>
    <row r="1289" spans="1:16" x14ac:dyDescent="0.3">
      <c r="A1289" t="s">
        <v>27</v>
      </c>
      <c r="B1289" t="s">
        <v>17</v>
      </c>
      <c r="C1289" t="s">
        <v>5133</v>
      </c>
      <c r="D1289" t="s">
        <v>5134</v>
      </c>
      <c r="E1289">
        <v>79415</v>
      </c>
      <c r="F1289" s="1">
        <v>45350</v>
      </c>
      <c r="G1289" s="1">
        <v>45359</v>
      </c>
      <c r="H1289">
        <v>1</v>
      </c>
      <c r="I1289" t="s">
        <v>5135</v>
      </c>
      <c r="J1289" t="s">
        <v>5136</v>
      </c>
      <c r="K1289" t="s">
        <v>69</v>
      </c>
      <c r="L1289" t="s">
        <v>116</v>
      </c>
      <c r="M1289" t="s">
        <v>116</v>
      </c>
      <c r="N1289" t="s">
        <v>35</v>
      </c>
      <c r="O1289" t="s">
        <v>81</v>
      </c>
      <c r="P1289" t="s">
        <v>81</v>
      </c>
    </row>
    <row r="1290" spans="1:16" x14ac:dyDescent="0.3">
      <c r="A1290" t="s">
        <v>27</v>
      </c>
      <c r="B1290" t="s">
        <v>131</v>
      </c>
      <c r="C1290" t="s">
        <v>5137</v>
      </c>
      <c r="D1290" t="s">
        <v>5138</v>
      </c>
      <c r="E1290">
        <v>69696</v>
      </c>
      <c r="F1290" s="1">
        <v>45725</v>
      </c>
      <c r="G1290" s="1">
        <v>45765</v>
      </c>
      <c r="H1290">
        <v>4</v>
      </c>
      <c r="I1290" t="s">
        <v>5139</v>
      </c>
      <c r="J1290" t="s">
        <v>5140</v>
      </c>
      <c r="K1290" t="s">
        <v>57</v>
      </c>
      <c r="L1290" t="s">
        <v>34</v>
      </c>
      <c r="M1290" t="s">
        <v>34</v>
      </c>
      <c r="N1290" t="s">
        <v>173</v>
      </c>
      <c r="O1290" t="s">
        <v>26</v>
      </c>
      <c r="P1290" t="s">
        <v>81</v>
      </c>
    </row>
    <row r="1291" spans="1:16" x14ac:dyDescent="0.3">
      <c r="A1291" t="s">
        <v>27</v>
      </c>
      <c r="B1291" t="s">
        <v>28</v>
      </c>
      <c r="C1291" t="s">
        <v>5141</v>
      </c>
      <c r="D1291" t="s">
        <v>5142</v>
      </c>
      <c r="E1291">
        <v>31031</v>
      </c>
      <c r="F1291" s="1">
        <v>45414</v>
      </c>
      <c r="G1291" s="1">
        <v>45439</v>
      </c>
      <c r="H1291">
        <v>5</v>
      </c>
      <c r="I1291" t="s">
        <v>5143</v>
      </c>
      <c r="J1291" t="s">
        <v>5144</v>
      </c>
      <c r="K1291" t="s">
        <v>22</v>
      </c>
      <c r="L1291" t="s">
        <v>251</v>
      </c>
      <c r="M1291" t="s">
        <v>251</v>
      </c>
      <c r="N1291" t="s">
        <v>86</v>
      </c>
      <c r="O1291" t="s">
        <v>26</v>
      </c>
      <c r="P1291" t="s">
        <v>37</v>
      </c>
    </row>
    <row r="1292" spans="1:16" x14ac:dyDescent="0.3">
      <c r="A1292" t="s">
        <v>16</v>
      </c>
      <c r="B1292" t="s">
        <v>64</v>
      </c>
      <c r="C1292" t="s">
        <v>5145</v>
      </c>
      <c r="D1292" t="s">
        <v>5146</v>
      </c>
      <c r="E1292">
        <v>164839</v>
      </c>
      <c r="F1292" s="1">
        <v>45611</v>
      </c>
      <c r="G1292" s="1">
        <v>45618</v>
      </c>
      <c r="H1292">
        <v>4</v>
      </c>
      <c r="I1292" t="s">
        <v>5147</v>
      </c>
      <c r="J1292" t="s">
        <v>5148</v>
      </c>
      <c r="K1292" t="s">
        <v>104</v>
      </c>
      <c r="L1292" t="s">
        <v>23</v>
      </c>
      <c r="M1292" t="s">
        <v>91</v>
      </c>
      <c r="N1292" t="s">
        <v>92</v>
      </c>
      <c r="O1292" t="s">
        <v>36</v>
      </c>
      <c r="P1292" t="s">
        <v>23</v>
      </c>
    </row>
    <row r="1293" spans="1:16" x14ac:dyDescent="0.3">
      <c r="A1293" t="s">
        <v>16</v>
      </c>
      <c r="B1293" t="s">
        <v>44</v>
      </c>
      <c r="C1293" t="s">
        <v>5149</v>
      </c>
      <c r="D1293" t="s">
        <v>5150</v>
      </c>
      <c r="E1293">
        <v>184215</v>
      </c>
      <c r="F1293" s="1">
        <v>45725</v>
      </c>
      <c r="G1293" s="1">
        <v>45748</v>
      </c>
      <c r="H1293">
        <v>7</v>
      </c>
      <c r="I1293" t="s">
        <v>5151</v>
      </c>
      <c r="J1293" t="s">
        <v>5152</v>
      </c>
      <c r="K1293" t="s">
        <v>33</v>
      </c>
      <c r="L1293" t="s">
        <v>23</v>
      </c>
      <c r="M1293" t="s">
        <v>70</v>
      </c>
      <c r="N1293" t="s">
        <v>92</v>
      </c>
      <c r="O1293" t="s">
        <v>36</v>
      </c>
      <c r="P1293" t="s">
        <v>23</v>
      </c>
    </row>
    <row r="1294" spans="1:16" x14ac:dyDescent="0.3">
      <c r="A1294" t="s">
        <v>27</v>
      </c>
      <c r="B1294" t="s">
        <v>52</v>
      </c>
      <c r="C1294" t="s">
        <v>5153</v>
      </c>
      <c r="D1294" t="s">
        <v>5154</v>
      </c>
      <c r="E1294">
        <v>116959</v>
      </c>
      <c r="F1294" s="1">
        <v>45584</v>
      </c>
      <c r="G1294" s="1">
        <v>45602</v>
      </c>
      <c r="H1294">
        <v>2</v>
      </c>
      <c r="I1294" t="s">
        <v>5155</v>
      </c>
      <c r="J1294" t="s">
        <v>5156</v>
      </c>
      <c r="K1294" t="s">
        <v>57</v>
      </c>
      <c r="L1294" t="s">
        <v>110</v>
      </c>
      <c r="M1294" t="s">
        <v>110</v>
      </c>
      <c r="N1294" t="s">
        <v>92</v>
      </c>
      <c r="O1294" t="s">
        <v>26</v>
      </c>
      <c r="P1294" t="s">
        <v>37</v>
      </c>
    </row>
    <row r="1295" spans="1:16" x14ac:dyDescent="0.3">
      <c r="A1295" t="s">
        <v>16</v>
      </c>
      <c r="B1295" t="s">
        <v>140</v>
      </c>
      <c r="C1295" t="s">
        <v>5157</v>
      </c>
      <c r="D1295" t="s">
        <v>5158</v>
      </c>
      <c r="E1295">
        <v>67666</v>
      </c>
      <c r="F1295" s="1">
        <v>45078</v>
      </c>
      <c r="G1295" s="1">
        <v>45084</v>
      </c>
      <c r="H1295">
        <v>7</v>
      </c>
      <c r="I1295" t="s">
        <v>5159</v>
      </c>
      <c r="J1295" t="s">
        <v>5160</v>
      </c>
      <c r="K1295" t="s">
        <v>104</v>
      </c>
      <c r="L1295" t="s">
        <v>23</v>
      </c>
      <c r="M1295" t="s">
        <v>43</v>
      </c>
      <c r="N1295" t="s">
        <v>63</v>
      </c>
      <c r="O1295" t="s">
        <v>50</v>
      </c>
      <c r="P1295" t="s">
        <v>23</v>
      </c>
    </row>
    <row r="1296" spans="1:16" x14ac:dyDescent="0.3">
      <c r="A1296" t="s">
        <v>16</v>
      </c>
      <c r="B1296" t="s">
        <v>126</v>
      </c>
      <c r="C1296" t="s">
        <v>5161</v>
      </c>
      <c r="D1296" t="s">
        <v>5162</v>
      </c>
      <c r="E1296">
        <v>187261</v>
      </c>
      <c r="F1296" s="1">
        <v>45474</v>
      </c>
      <c r="G1296" s="1">
        <v>45524</v>
      </c>
      <c r="H1296">
        <v>4</v>
      </c>
      <c r="I1296" t="s">
        <v>5163</v>
      </c>
      <c r="J1296" t="s">
        <v>5164</v>
      </c>
      <c r="K1296" t="s">
        <v>22</v>
      </c>
      <c r="L1296" t="s">
        <v>23</v>
      </c>
      <c r="M1296" t="s">
        <v>121</v>
      </c>
      <c r="N1296" t="s">
        <v>35</v>
      </c>
      <c r="O1296" t="s">
        <v>37</v>
      </c>
      <c r="P1296" t="s">
        <v>23</v>
      </c>
    </row>
    <row r="1297" spans="1:16" x14ac:dyDescent="0.3">
      <c r="A1297" t="s">
        <v>27</v>
      </c>
      <c r="B1297" t="s">
        <v>111</v>
      </c>
      <c r="C1297" t="s">
        <v>5165</v>
      </c>
      <c r="D1297" t="s">
        <v>5166</v>
      </c>
      <c r="E1297">
        <v>128326</v>
      </c>
      <c r="F1297" s="1">
        <v>45440</v>
      </c>
      <c r="G1297" s="1">
        <v>45482</v>
      </c>
      <c r="H1297">
        <v>3</v>
      </c>
      <c r="I1297" t="s">
        <v>5167</v>
      </c>
      <c r="J1297" t="s">
        <v>5168</v>
      </c>
      <c r="K1297" t="s">
        <v>104</v>
      </c>
      <c r="L1297" t="s">
        <v>49</v>
      </c>
      <c r="M1297" t="s">
        <v>49</v>
      </c>
      <c r="N1297" t="s">
        <v>35</v>
      </c>
      <c r="O1297" t="s">
        <v>26</v>
      </c>
      <c r="P1297" t="s">
        <v>36</v>
      </c>
    </row>
    <row r="1298" spans="1:16" x14ac:dyDescent="0.3">
      <c r="A1298" t="s">
        <v>27</v>
      </c>
      <c r="B1298" t="s">
        <v>58</v>
      </c>
      <c r="C1298" t="s">
        <v>5169</v>
      </c>
      <c r="D1298" t="s">
        <v>5170</v>
      </c>
      <c r="E1298">
        <v>99816</v>
      </c>
      <c r="F1298" s="1">
        <v>45563</v>
      </c>
      <c r="G1298" s="1">
        <v>45564</v>
      </c>
      <c r="H1298">
        <v>2</v>
      </c>
      <c r="I1298" t="s">
        <v>5171</v>
      </c>
      <c r="J1298" t="s">
        <v>5172</v>
      </c>
      <c r="K1298" t="s">
        <v>57</v>
      </c>
      <c r="L1298" t="s">
        <v>251</v>
      </c>
      <c r="M1298" t="s">
        <v>251</v>
      </c>
      <c r="N1298" t="s">
        <v>92</v>
      </c>
      <c r="O1298" t="s">
        <v>26</v>
      </c>
      <c r="P1298" t="s">
        <v>36</v>
      </c>
    </row>
    <row r="1299" spans="1:16" x14ac:dyDescent="0.3">
      <c r="A1299" t="s">
        <v>16</v>
      </c>
      <c r="B1299" t="s">
        <v>58</v>
      </c>
      <c r="C1299" t="s">
        <v>5173</v>
      </c>
      <c r="D1299" t="s">
        <v>5174</v>
      </c>
      <c r="E1299">
        <v>20710</v>
      </c>
      <c r="F1299" s="1">
        <v>45503</v>
      </c>
      <c r="G1299" s="1">
        <v>45511</v>
      </c>
      <c r="H1299">
        <v>10</v>
      </c>
      <c r="I1299" t="s">
        <v>5175</v>
      </c>
      <c r="J1299" t="s">
        <v>1598</v>
      </c>
      <c r="K1299" t="s">
        <v>104</v>
      </c>
      <c r="L1299" t="s">
        <v>23</v>
      </c>
      <c r="M1299" t="s">
        <v>91</v>
      </c>
      <c r="N1299" t="s">
        <v>63</v>
      </c>
      <c r="O1299" t="s">
        <v>26</v>
      </c>
      <c r="P1299" t="s">
        <v>23</v>
      </c>
    </row>
    <row r="1300" spans="1:16" x14ac:dyDescent="0.3">
      <c r="A1300" t="s">
        <v>27</v>
      </c>
      <c r="B1300" t="s">
        <v>324</v>
      </c>
      <c r="C1300" t="s">
        <v>5176</v>
      </c>
      <c r="D1300" t="s">
        <v>5177</v>
      </c>
      <c r="E1300">
        <v>73826</v>
      </c>
      <c r="F1300" s="1">
        <v>45475</v>
      </c>
      <c r="G1300" s="1">
        <v>45505</v>
      </c>
      <c r="H1300">
        <v>8</v>
      </c>
      <c r="I1300" t="s">
        <v>5178</v>
      </c>
      <c r="J1300" t="s">
        <v>5179</v>
      </c>
      <c r="K1300" t="s">
        <v>57</v>
      </c>
      <c r="L1300" t="s">
        <v>80</v>
      </c>
      <c r="M1300" t="s">
        <v>80</v>
      </c>
      <c r="N1300" t="s">
        <v>92</v>
      </c>
      <c r="O1300" t="s">
        <v>50</v>
      </c>
      <c r="P1300" t="s">
        <v>51</v>
      </c>
    </row>
    <row r="1301" spans="1:16" x14ac:dyDescent="0.3">
      <c r="A1301" t="s">
        <v>16</v>
      </c>
      <c r="B1301" t="s">
        <v>93</v>
      </c>
      <c r="C1301" t="s">
        <v>5180</v>
      </c>
      <c r="D1301" t="s">
        <v>5181</v>
      </c>
      <c r="E1301">
        <v>137643</v>
      </c>
      <c r="F1301" s="1">
        <v>45374</v>
      </c>
      <c r="G1301" s="1">
        <v>45397</v>
      </c>
      <c r="H1301">
        <v>5</v>
      </c>
      <c r="I1301" t="s">
        <v>5182</v>
      </c>
      <c r="J1301" t="s">
        <v>5183</v>
      </c>
      <c r="K1301" t="s">
        <v>104</v>
      </c>
      <c r="L1301" t="s">
        <v>23</v>
      </c>
      <c r="M1301" t="s">
        <v>70</v>
      </c>
      <c r="N1301" t="s">
        <v>35</v>
      </c>
      <c r="O1301" t="s">
        <v>36</v>
      </c>
      <c r="P1301" t="s">
        <v>23</v>
      </c>
    </row>
    <row r="1302" spans="1:16" x14ac:dyDescent="0.3">
      <c r="A1302" t="s">
        <v>27</v>
      </c>
      <c r="B1302" t="s">
        <v>17</v>
      </c>
      <c r="C1302" t="s">
        <v>5184</v>
      </c>
      <c r="D1302" t="s">
        <v>5185</v>
      </c>
      <c r="E1302">
        <v>58953</v>
      </c>
      <c r="F1302" s="1">
        <v>45660</v>
      </c>
      <c r="G1302" s="1">
        <v>45683</v>
      </c>
      <c r="H1302">
        <v>2</v>
      </c>
      <c r="I1302" t="s">
        <v>2420</v>
      </c>
      <c r="J1302" t="s">
        <v>5186</v>
      </c>
      <c r="K1302" t="s">
        <v>33</v>
      </c>
      <c r="L1302" t="s">
        <v>80</v>
      </c>
      <c r="M1302" t="s">
        <v>80</v>
      </c>
      <c r="N1302" t="s">
        <v>173</v>
      </c>
      <c r="O1302" t="s">
        <v>50</v>
      </c>
      <c r="P1302" t="s">
        <v>36</v>
      </c>
    </row>
    <row r="1303" spans="1:16" x14ac:dyDescent="0.3">
      <c r="A1303" t="s">
        <v>27</v>
      </c>
      <c r="B1303" t="s">
        <v>38</v>
      </c>
      <c r="C1303" t="s">
        <v>5187</v>
      </c>
      <c r="D1303" t="s">
        <v>5188</v>
      </c>
      <c r="E1303">
        <v>129800</v>
      </c>
      <c r="F1303" s="1">
        <v>45121</v>
      </c>
      <c r="G1303" s="1">
        <v>45164</v>
      </c>
      <c r="H1303">
        <v>4</v>
      </c>
      <c r="I1303" t="s">
        <v>5189</v>
      </c>
      <c r="J1303" t="s">
        <v>5190</v>
      </c>
      <c r="K1303" t="s">
        <v>33</v>
      </c>
      <c r="L1303" t="s">
        <v>183</v>
      </c>
      <c r="M1303" t="s">
        <v>183</v>
      </c>
      <c r="N1303" t="s">
        <v>86</v>
      </c>
      <c r="O1303" t="s">
        <v>26</v>
      </c>
      <c r="P1303" t="s">
        <v>37</v>
      </c>
    </row>
    <row r="1304" spans="1:16" x14ac:dyDescent="0.3">
      <c r="A1304" t="s">
        <v>16</v>
      </c>
      <c r="B1304" t="s">
        <v>497</v>
      </c>
      <c r="C1304" t="s">
        <v>5191</v>
      </c>
      <c r="D1304" t="s">
        <v>5192</v>
      </c>
      <c r="E1304">
        <v>121052</v>
      </c>
      <c r="F1304" s="1">
        <v>45023</v>
      </c>
      <c r="G1304" s="1">
        <v>45054</v>
      </c>
      <c r="H1304">
        <v>10</v>
      </c>
      <c r="I1304" t="s">
        <v>5193</v>
      </c>
      <c r="J1304" t="s">
        <v>5194</v>
      </c>
      <c r="K1304" t="s">
        <v>69</v>
      </c>
      <c r="L1304" t="s">
        <v>23</v>
      </c>
      <c r="M1304" t="s">
        <v>91</v>
      </c>
      <c r="N1304" t="s">
        <v>173</v>
      </c>
      <c r="O1304" t="s">
        <v>37</v>
      </c>
      <c r="P1304" t="s">
        <v>23</v>
      </c>
    </row>
    <row r="1305" spans="1:16" x14ac:dyDescent="0.3">
      <c r="A1305" t="s">
        <v>16</v>
      </c>
      <c r="B1305" t="s">
        <v>111</v>
      </c>
      <c r="C1305" t="s">
        <v>5195</v>
      </c>
      <c r="D1305" t="s">
        <v>5196</v>
      </c>
      <c r="E1305">
        <v>175063</v>
      </c>
      <c r="F1305" s="1">
        <v>45659</v>
      </c>
      <c r="G1305" s="1">
        <v>45683</v>
      </c>
      <c r="H1305">
        <v>3</v>
      </c>
      <c r="I1305" t="s">
        <v>5197</v>
      </c>
      <c r="J1305" t="s">
        <v>5198</v>
      </c>
      <c r="K1305" t="s">
        <v>22</v>
      </c>
      <c r="L1305" t="s">
        <v>23</v>
      </c>
      <c r="M1305" t="s">
        <v>91</v>
      </c>
      <c r="N1305" t="s">
        <v>35</v>
      </c>
      <c r="O1305" t="s">
        <v>37</v>
      </c>
      <c r="P1305" t="s">
        <v>23</v>
      </c>
    </row>
    <row r="1306" spans="1:16" x14ac:dyDescent="0.3">
      <c r="A1306" t="s">
        <v>16</v>
      </c>
      <c r="B1306" t="s">
        <v>497</v>
      </c>
      <c r="C1306" t="s">
        <v>5199</v>
      </c>
      <c r="D1306" t="s">
        <v>5200</v>
      </c>
      <c r="E1306">
        <v>143109</v>
      </c>
      <c r="F1306" s="1">
        <v>45661</v>
      </c>
      <c r="G1306" s="1">
        <v>45662</v>
      </c>
      <c r="H1306">
        <v>5</v>
      </c>
      <c r="I1306" t="s">
        <v>5201</v>
      </c>
      <c r="J1306" t="s">
        <v>5202</v>
      </c>
      <c r="K1306" t="s">
        <v>57</v>
      </c>
      <c r="L1306" t="s">
        <v>23</v>
      </c>
      <c r="M1306" t="s">
        <v>91</v>
      </c>
      <c r="N1306" t="s">
        <v>173</v>
      </c>
      <c r="O1306" t="s">
        <v>26</v>
      </c>
      <c r="P1306" t="s">
        <v>23</v>
      </c>
    </row>
    <row r="1307" spans="1:16" x14ac:dyDescent="0.3">
      <c r="A1307" t="s">
        <v>27</v>
      </c>
      <c r="B1307" t="s">
        <v>71</v>
      </c>
      <c r="C1307" t="s">
        <v>5203</v>
      </c>
      <c r="D1307" t="s">
        <v>5204</v>
      </c>
      <c r="E1307">
        <v>94993</v>
      </c>
      <c r="F1307" s="1">
        <v>45009</v>
      </c>
      <c r="G1307" s="1">
        <v>45030</v>
      </c>
      <c r="H1307">
        <v>5</v>
      </c>
      <c r="I1307" t="s">
        <v>5205</v>
      </c>
      <c r="J1307" t="s">
        <v>5206</v>
      </c>
      <c r="K1307" t="s">
        <v>104</v>
      </c>
      <c r="L1307" t="s">
        <v>110</v>
      </c>
      <c r="M1307" t="s">
        <v>110</v>
      </c>
      <c r="N1307" t="s">
        <v>173</v>
      </c>
      <c r="O1307" t="s">
        <v>81</v>
      </c>
      <c r="P1307" t="s">
        <v>51</v>
      </c>
    </row>
    <row r="1308" spans="1:16" x14ac:dyDescent="0.3">
      <c r="A1308" t="s">
        <v>16</v>
      </c>
      <c r="B1308" t="s">
        <v>99</v>
      </c>
      <c r="C1308" t="s">
        <v>5207</v>
      </c>
      <c r="D1308" t="s">
        <v>5208</v>
      </c>
      <c r="E1308">
        <v>76360</v>
      </c>
      <c r="F1308" s="1">
        <v>45691</v>
      </c>
      <c r="G1308" s="1">
        <v>45694</v>
      </c>
      <c r="H1308">
        <v>10</v>
      </c>
      <c r="I1308" t="s">
        <v>5209</v>
      </c>
      <c r="J1308" t="s">
        <v>5210</v>
      </c>
      <c r="K1308" t="s">
        <v>69</v>
      </c>
      <c r="L1308" t="s">
        <v>23</v>
      </c>
      <c r="M1308" t="s">
        <v>43</v>
      </c>
      <c r="N1308" t="s">
        <v>173</v>
      </c>
      <c r="O1308" t="s">
        <v>36</v>
      </c>
      <c r="P1308" t="s">
        <v>23</v>
      </c>
    </row>
    <row r="1309" spans="1:16" x14ac:dyDescent="0.3">
      <c r="A1309" t="s">
        <v>16</v>
      </c>
      <c r="B1309" t="s">
        <v>264</v>
      </c>
      <c r="C1309" t="s">
        <v>5211</v>
      </c>
      <c r="D1309" t="s">
        <v>5212</v>
      </c>
      <c r="E1309">
        <v>44546</v>
      </c>
      <c r="F1309" s="1">
        <v>45378</v>
      </c>
      <c r="G1309" s="1">
        <v>45383</v>
      </c>
      <c r="H1309">
        <v>8</v>
      </c>
      <c r="I1309" t="s">
        <v>5213</v>
      </c>
      <c r="J1309" t="s">
        <v>5214</v>
      </c>
      <c r="K1309" t="s">
        <v>33</v>
      </c>
      <c r="L1309" t="s">
        <v>23</v>
      </c>
      <c r="M1309" t="s">
        <v>188</v>
      </c>
      <c r="N1309" t="s">
        <v>173</v>
      </c>
      <c r="O1309" t="s">
        <v>36</v>
      </c>
      <c r="P1309" t="s">
        <v>23</v>
      </c>
    </row>
    <row r="1310" spans="1:16" x14ac:dyDescent="0.3">
      <c r="A1310" t="s">
        <v>16</v>
      </c>
      <c r="B1310" t="s">
        <v>28</v>
      </c>
      <c r="C1310" t="s">
        <v>5215</v>
      </c>
      <c r="D1310" t="s">
        <v>5216</v>
      </c>
      <c r="E1310">
        <v>137048</v>
      </c>
      <c r="F1310" s="1">
        <v>45705</v>
      </c>
      <c r="G1310" s="1">
        <v>45721</v>
      </c>
      <c r="H1310">
        <v>9</v>
      </c>
      <c r="I1310" t="s">
        <v>5217</v>
      </c>
      <c r="J1310" t="s">
        <v>2186</v>
      </c>
      <c r="K1310" t="s">
        <v>69</v>
      </c>
      <c r="L1310" t="s">
        <v>23</v>
      </c>
      <c r="M1310" t="s">
        <v>70</v>
      </c>
      <c r="N1310" t="s">
        <v>92</v>
      </c>
      <c r="O1310" t="s">
        <v>81</v>
      </c>
      <c r="P1310" t="s">
        <v>23</v>
      </c>
    </row>
    <row r="1311" spans="1:16" x14ac:dyDescent="0.3">
      <c r="A1311" t="s">
        <v>16</v>
      </c>
      <c r="B1311" t="s">
        <v>64</v>
      </c>
      <c r="C1311" t="s">
        <v>5218</v>
      </c>
      <c r="D1311" t="s">
        <v>5219</v>
      </c>
      <c r="E1311">
        <v>152182</v>
      </c>
      <c r="F1311" s="1">
        <v>45028</v>
      </c>
      <c r="G1311" s="1">
        <v>45040</v>
      </c>
      <c r="H1311">
        <v>9</v>
      </c>
      <c r="I1311" t="s">
        <v>5220</v>
      </c>
      <c r="J1311" t="s">
        <v>5221</v>
      </c>
      <c r="K1311" t="s">
        <v>57</v>
      </c>
      <c r="L1311" t="s">
        <v>23</v>
      </c>
      <c r="M1311" t="s">
        <v>98</v>
      </c>
      <c r="N1311" t="s">
        <v>92</v>
      </c>
      <c r="O1311" t="s">
        <v>36</v>
      </c>
      <c r="P1311" t="s">
        <v>23</v>
      </c>
    </row>
    <row r="1312" spans="1:16" x14ac:dyDescent="0.3">
      <c r="A1312" t="s">
        <v>27</v>
      </c>
      <c r="B1312" t="s">
        <v>17</v>
      </c>
      <c r="C1312" t="s">
        <v>5222</v>
      </c>
      <c r="D1312" t="s">
        <v>5223</v>
      </c>
      <c r="E1312">
        <v>116665</v>
      </c>
      <c r="F1312" s="1">
        <v>45216</v>
      </c>
      <c r="G1312" s="1">
        <v>45266</v>
      </c>
      <c r="H1312">
        <v>10</v>
      </c>
      <c r="I1312" t="s">
        <v>5224</v>
      </c>
      <c r="J1312" t="s">
        <v>5225</v>
      </c>
      <c r="K1312" t="s">
        <v>57</v>
      </c>
      <c r="L1312" t="s">
        <v>234</v>
      </c>
      <c r="M1312" t="s">
        <v>234</v>
      </c>
      <c r="N1312" t="s">
        <v>63</v>
      </c>
      <c r="O1312" t="s">
        <v>81</v>
      </c>
      <c r="P1312" t="s">
        <v>37</v>
      </c>
    </row>
    <row r="1313" spans="1:16" x14ac:dyDescent="0.3">
      <c r="A1313" t="s">
        <v>16</v>
      </c>
      <c r="B1313" t="s">
        <v>178</v>
      </c>
      <c r="C1313" t="s">
        <v>5226</v>
      </c>
      <c r="D1313" t="s">
        <v>5227</v>
      </c>
      <c r="E1313">
        <v>45982</v>
      </c>
      <c r="F1313" s="1">
        <v>45396</v>
      </c>
      <c r="G1313" s="1">
        <v>45398</v>
      </c>
      <c r="H1313">
        <v>4</v>
      </c>
      <c r="I1313" t="s">
        <v>5228</v>
      </c>
      <c r="J1313" t="s">
        <v>5229</v>
      </c>
      <c r="K1313" t="s">
        <v>33</v>
      </c>
      <c r="L1313" t="s">
        <v>23</v>
      </c>
      <c r="M1313" t="s">
        <v>24</v>
      </c>
      <c r="N1313" t="s">
        <v>35</v>
      </c>
      <c r="O1313" t="s">
        <v>26</v>
      </c>
      <c r="P1313" t="s">
        <v>23</v>
      </c>
    </row>
    <row r="1314" spans="1:16" x14ac:dyDescent="0.3">
      <c r="A1314" t="s">
        <v>27</v>
      </c>
      <c r="B1314" t="s">
        <v>28</v>
      </c>
      <c r="C1314" t="s">
        <v>5230</v>
      </c>
      <c r="D1314" t="s">
        <v>5231</v>
      </c>
      <c r="E1314">
        <v>73673</v>
      </c>
      <c r="F1314" s="1">
        <v>45553</v>
      </c>
      <c r="G1314" s="1">
        <v>45580</v>
      </c>
      <c r="H1314">
        <v>3</v>
      </c>
      <c r="I1314" t="s">
        <v>5232</v>
      </c>
      <c r="J1314" t="s">
        <v>5233</v>
      </c>
      <c r="K1314" t="s">
        <v>33</v>
      </c>
      <c r="L1314" t="s">
        <v>183</v>
      </c>
      <c r="M1314" t="s">
        <v>183</v>
      </c>
      <c r="N1314" t="s">
        <v>92</v>
      </c>
      <c r="O1314" t="s">
        <v>81</v>
      </c>
      <c r="P1314" t="s">
        <v>81</v>
      </c>
    </row>
    <row r="1315" spans="1:16" x14ac:dyDescent="0.3">
      <c r="A1315" t="s">
        <v>16</v>
      </c>
      <c r="B1315" t="s">
        <v>28</v>
      </c>
      <c r="C1315" t="s">
        <v>5234</v>
      </c>
      <c r="D1315" t="s">
        <v>5235</v>
      </c>
      <c r="E1315">
        <v>43252</v>
      </c>
      <c r="F1315" s="1">
        <v>45587</v>
      </c>
      <c r="G1315" s="1">
        <v>45619</v>
      </c>
      <c r="H1315">
        <v>2</v>
      </c>
      <c r="I1315" t="s">
        <v>5236</v>
      </c>
      <c r="J1315" t="s">
        <v>5237</v>
      </c>
      <c r="K1315" t="s">
        <v>22</v>
      </c>
      <c r="L1315" t="s">
        <v>23</v>
      </c>
      <c r="M1315" t="s">
        <v>121</v>
      </c>
      <c r="N1315" t="s">
        <v>35</v>
      </c>
      <c r="O1315" t="s">
        <v>36</v>
      </c>
      <c r="P1315" t="s">
        <v>23</v>
      </c>
    </row>
    <row r="1316" spans="1:16" x14ac:dyDescent="0.3">
      <c r="A1316" t="s">
        <v>27</v>
      </c>
      <c r="B1316" t="s">
        <v>58</v>
      </c>
      <c r="C1316" t="s">
        <v>5238</v>
      </c>
      <c r="D1316" t="s">
        <v>5239</v>
      </c>
      <c r="E1316">
        <v>11691</v>
      </c>
      <c r="F1316" s="1">
        <v>45612</v>
      </c>
      <c r="G1316" s="1">
        <v>45646</v>
      </c>
      <c r="H1316">
        <v>7</v>
      </c>
      <c r="I1316" t="s">
        <v>5240</v>
      </c>
      <c r="J1316" t="s">
        <v>5241</v>
      </c>
      <c r="K1316" t="s">
        <v>33</v>
      </c>
      <c r="L1316" t="s">
        <v>251</v>
      </c>
      <c r="M1316" t="s">
        <v>251</v>
      </c>
      <c r="N1316" t="s">
        <v>25</v>
      </c>
      <c r="O1316" t="s">
        <v>26</v>
      </c>
      <c r="P1316" t="s">
        <v>81</v>
      </c>
    </row>
    <row r="1317" spans="1:16" x14ac:dyDescent="0.3">
      <c r="A1317" t="s">
        <v>27</v>
      </c>
      <c r="B1317" t="s">
        <v>126</v>
      </c>
      <c r="C1317" t="s">
        <v>5242</v>
      </c>
      <c r="D1317" t="s">
        <v>5243</v>
      </c>
      <c r="E1317">
        <v>171294</v>
      </c>
      <c r="F1317" s="1">
        <v>45571</v>
      </c>
      <c r="G1317" s="1">
        <v>45580</v>
      </c>
      <c r="H1317">
        <v>2</v>
      </c>
      <c r="I1317" t="s">
        <v>5244</v>
      </c>
      <c r="J1317" t="s">
        <v>5245</v>
      </c>
      <c r="K1317" t="s">
        <v>22</v>
      </c>
      <c r="L1317" t="s">
        <v>80</v>
      </c>
      <c r="M1317" t="s">
        <v>80</v>
      </c>
      <c r="N1317" t="s">
        <v>173</v>
      </c>
      <c r="O1317" t="s">
        <v>36</v>
      </c>
      <c r="P1317" t="s">
        <v>37</v>
      </c>
    </row>
    <row r="1318" spans="1:16" x14ac:dyDescent="0.3">
      <c r="A1318" t="s">
        <v>27</v>
      </c>
      <c r="B1318" t="s">
        <v>71</v>
      </c>
      <c r="C1318" t="s">
        <v>5246</v>
      </c>
      <c r="D1318" t="s">
        <v>5247</v>
      </c>
      <c r="E1318">
        <v>83640</v>
      </c>
      <c r="F1318" s="1">
        <v>45345</v>
      </c>
      <c r="G1318" s="1">
        <v>45348</v>
      </c>
      <c r="H1318">
        <v>5</v>
      </c>
      <c r="I1318" t="s">
        <v>5248</v>
      </c>
      <c r="J1318" t="s">
        <v>5249</v>
      </c>
      <c r="K1318" t="s">
        <v>22</v>
      </c>
      <c r="L1318" t="s">
        <v>80</v>
      </c>
      <c r="M1318" t="s">
        <v>80</v>
      </c>
      <c r="N1318" t="s">
        <v>35</v>
      </c>
      <c r="O1318" t="s">
        <v>37</v>
      </c>
      <c r="P1318" t="s">
        <v>36</v>
      </c>
    </row>
    <row r="1319" spans="1:16" x14ac:dyDescent="0.3">
      <c r="A1319" t="s">
        <v>27</v>
      </c>
      <c r="B1319" t="s">
        <v>178</v>
      </c>
      <c r="C1319" t="s">
        <v>5250</v>
      </c>
      <c r="D1319" t="s">
        <v>5251</v>
      </c>
      <c r="E1319">
        <v>38416</v>
      </c>
      <c r="F1319" s="1">
        <v>45486</v>
      </c>
      <c r="G1319" s="1">
        <v>45491</v>
      </c>
      <c r="H1319">
        <v>10</v>
      </c>
      <c r="I1319" t="s">
        <v>5252</v>
      </c>
      <c r="J1319" t="s">
        <v>5253</v>
      </c>
      <c r="K1319" t="s">
        <v>22</v>
      </c>
      <c r="L1319" t="s">
        <v>80</v>
      </c>
      <c r="M1319" t="s">
        <v>80</v>
      </c>
      <c r="N1319" t="s">
        <v>92</v>
      </c>
      <c r="O1319" t="s">
        <v>37</v>
      </c>
      <c r="P1319" t="s">
        <v>36</v>
      </c>
    </row>
    <row r="1320" spans="1:16" x14ac:dyDescent="0.3">
      <c r="A1320" t="s">
        <v>27</v>
      </c>
      <c r="B1320" t="s">
        <v>324</v>
      </c>
      <c r="C1320" t="s">
        <v>5254</v>
      </c>
      <c r="D1320" t="s">
        <v>5255</v>
      </c>
      <c r="E1320">
        <v>64113</v>
      </c>
      <c r="F1320" s="1">
        <v>45362</v>
      </c>
      <c r="G1320" s="1">
        <v>45396</v>
      </c>
      <c r="H1320">
        <v>7</v>
      </c>
      <c r="I1320" t="s">
        <v>5256</v>
      </c>
      <c r="J1320" t="s">
        <v>5257</v>
      </c>
      <c r="K1320" t="s">
        <v>22</v>
      </c>
      <c r="L1320" t="s">
        <v>183</v>
      </c>
      <c r="M1320" t="s">
        <v>183</v>
      </c>
      <c r="N1320" t="s">
        <v>35</v>
      </c>
      <c r="O1320" t="s">
        <v>36</v>
      </c>
      <c r="P1320" t="s">
        <v>51</v>
      </c>
    </row>
    <row r="1321" spans="1:16" x14ac:dyDescent="0.3">
      <c r="A1321" t="s">
        <v>16</v>
      </c>
      <c r="B1321" t="s">
        <v>264</v>
      </c>
      <c r="C1321" t="s">
        <v>5258</v>
      </c>
      <c r="D1321" t="s">
        <v>5259</v>
      </c>
      <c r="E1321">
        <v>178026</v>
      </c>
      <c r="F1321" s="1">
        <v>45375</v>
      </c>
      <c r="G1321" s="1">
        <v>45405</v>
      </c>
      <c r="H1321">
        <v>5</v>
      </c>
      <c r="I1321" t="s">
        <v>5260</v>
      </c>
      <c r="J1321" t="s">
        <v>5261</v>
      </c>
      <c r="K1321" t="s">
        <v>22</v>
      </c>
      <c r="L1321" t="s">
        <v>23</v>
      </c>
      <c r="M1321" t="s">
        <v>70</v>
      </c>
      <c r="N1321" t="s">
        <v>86</v>
      </c>
      <c r="O1321" t="s">
        <v>26</v>
      </c>
      <c r="P1321" t="s">
        <v>23</v>
      </c>
    </row>
    <row r="1322" spans="1:16" x14ac:dyDescent="0.3">
      <c r="A1322" t="s">
        <v>27</v>
      </c>
      <c r="B1322" t="s">
        <v>28</v>
      </c>
      <c r="C1322" t="s">
        <v>5262</v>
      </c>
      <c r="D1322" t="s">
        <v>5263</v>
      </c>
      <c r="E1322">
        <v>101178</v>
      </c>
      <c r="F1322" s="1">
        <v>45393</v>
      </c>
      <c r="G1322" s="1">
        <v>45411</v>
      </c>
      <c r="H1322">
        <v>7</v>
      </c>
      <c r="I1322" t="s">
        <v>5264</v>
      </c>
      <c r="J1322" t="s">
        <v>5265</v>
      </c>
      <c r="K1322" t="s">
        <v>69</v>
      </c>
      <c r="L1322" t="s">
        <v>116</v>
      </c>
      <c r="M1322" t="s">
        <v>116</v>
      </c>
      <c r="N1322" t="s">
        <v>86</v>
      </c>
      <c r="O1322" t="s">
        <v>50</v>
      </c>
      <c r="P1322" t="s">
        <v>51</v>
      </c>
    </row>
    <row r="1323" spans="1:16" x14ac:dyDescent="0.3">
      <c r="A1323" t="s">
        <v>16</v>
      </c>
      <c r="B1323" t="s">
        <v>178</v>
      </c>
      <c r="C1323" t="s">
        <v>5266</v>
      </c>
      <c r="D1323" t="s">
        <v>5267</v>
      </c>
      <c r="E1323">
        <v>186467</v>
      </c>
      <c r="F1323" s="1">
        <v>45154</v>
      </c>
      <c r="G1323" s="1">
        <v>45198</v>
      </c>
      <c r="H1323">
        <v>6</v>
      </c>
      <c r="I1323" t="s">
        <v>5268</v>
      </c>
      <c r="J1323" t="s">
        <v>5269</v>
      </c>
      <c r="K1323" t="s">
        <v>104</v>
      </c>
      <c r="L1323" t="s">
        <v>23</v>
      </c>
      <c r="M1323" t="s">
        <v>91</v>
      </c>
      <c r="N1323" t="s">
        <v>92</v>
      </c>
      <c r="O1323" t="s">
        <v>81</v>
      </c>
      <c r="P1323" t="s">
        <v>23</v>
      </c>
    </row>
    <row r="1324" spans="1:16" x14ac:dyDescent="0.3">
      <c r="A1324" t="s">
        <v>27</v>
      </c>
      <c r="B1324" t="s">
        <v>64</v>
      </c>
      <c r="C1324" t="s">
        <v>5270</v>
      </c>
      <c r="D1324" t="s">
        <v>5271</v>
      </c>
      <c r="E1324">
        <v>51471</v>
      </c>
      <c r="F1324" s="1">
        <v>45433</v>
      </c>
      <c r="G1324" s="1">
        <v>45467</v>
      </c>
      <c r="H1324">
        <v>5</v>
      </c>
      <c r="I1324" t="s">
        <v>5272</v>
      </c>
      <c r="J1324" t="s">
        <v>5273</v>
      </c>
      <c r="K1324" t="s">
        <v>69</v>
      </c>
      <c r="L1324" t="s">
        <v>49</v>
      </c>
      <c r="M1324" t="s">
        <v>49</v>
      </c>
      <c r="N1324" t="s">
        <v>63</v>
      </c>
      <c r="O1324" t="s">
        <v>50</v>
      </c>
      <c r="P1324" t="s">
        <v>36</v>
      </c>
    </row>
    <row r="1325" spans="1:16" x14ac:dyDescent="0.3">
      <c r="A1325" t="s">
        <v>16</v>
      </c>
      <c r="B1325" t="s">
        <v>38</v>
      </c>
      <c r="C1325" t="s">
        <v>5274</v>
      </c>
      <c r="D1325" t="s">
        <v>5275</v>
      </c>
      <c r="E1325">
        <v>80667</v>
      </c>
      <c r="F1325" s="1">
        <v>45133</v>
      </c>
      <c r="G1325" s="1">
        <v>45187</v>
      </c>
      <c r="H1325">
        <v>1</v>
      </c>
      <c r="I1325" t="s">
        <v>5276</v>
      </c>
      <c r="J1325" t="s">
        <v>5277</v>
      </c>
      <c r="K1325" t="s">
        <v>33</v>
      </c>
      <c r="L1325" t="s">
        <v>23</v>
      </c>
      <c r="M1325" t="s">
        <v>91</v>
      </c>
      <c r="N1325" t="s">
        <v>35</v>
      </c>
      <c r="O1325" t="s">
        <v>36</v>
      </c>
      <c r="P1325" t="s">
        <v>23</v>
      </c>
    </row>
    <row r="1326" spans="1:16" x14ac:dyDescent="0.3">
      <c r="A1326" t="s">
        <v>27</v>
      </c>
      <c r="B1326" t="s">
        <v>17</v>
      </c>
      <c r="C1326" t="s">
        <v>5278</v>
      </c>
      <c r="D1326" t="s">
        <v>5279</v>
      </c>
      <c r="E1326">
        <v>50102</v>
      </c>
      <c r="F1326" s="1">
        <v>45465</v>
      </c>
      <c r="G1326" s="1">
        <v>45498</v>
      </c>
      <c r="H1326">
        <v>2</v>
      </c>
      <c r="I1326" t="s">
        <v>5280</v>
      </c>
      <c r="J1326" t="s">
        <v>5281</v>
      </c>
      <c r="K1326" t="s">
        <v>33</v>
      </c>
      <c r="L1326" t="s">
        <v>49</v>
      </c>
      <c r="M1326" t="s">
        <v>49</v>
      </c>
      <c r="N1326" t="s">
        <v>25</v>
      </c>
      <c r="O1326" t="s">
        <v>81</v>
      </c>
      <c r="P1326" t="s">
        <v>36</v>
      </c>
    </row>
    <row r="1327" spans="1:16" x14ac:dyDescent="0.3">
      <c r="A1327" t="s">
        <v>27</v>
      </c>
      <c r="B1327" t="s">
        <v>52</v>
      </c>
      <c r="C1327" t="s">
        <v>5282</v>
      </c>
      <c r="D1327" t="s">
        <v>5283</v>
      </c>
      <c r="E1327">
        <v>45534</v>
      </c>
      <c r="F1327" s="1">
        <v>45167</v>
      </c>
      <c r="G1327" s="1">
        <v>45202</v>
      </c>
      <c r="H1327">
        <v>1</v>
      </c>
      <c r="I1327" t="s">
        <v>5284</v>
      </c>
      <c r="J1327" t="s">
        <v>5285</v>
      </c>
      <c r="K1327" t="s">
        <v>104</v>
      </c>
      <c r="L1327" t="s">
        <v>49</v>
      </c>
      <c r="M1327" t="s">
        <v>49</v>
      </c>
      <c r="N1327" t="s">
        <v>92</v>
      </c>
      <c r="O1327" t="s">
        <v>37</v>
      </c>
      <c r="P1327" t="s">
        <v>37</v>
      </c>
    </row>
    <row r="1328" spans="1:16" x14ac:dyDescent="0.3">
      <c r="A1328" t="s">
        <v>16</v>
      </c>
      <c r="B1328" t="s">
        <v>93</v>
      </c>
      <c r="C1328" t="s">
        <v>5286</v>
      </c>
      <c r="D1328" t="s">
        <v>5287</v>
      </c>
      <c r="E1328">
        <v>153905</v>
      </c>
      <c r="F1328" s="1">
        <v>45579</v>
      </c>
      <c r="G1328" s="1">
        <v>45604</v>
      </c>
      <c r="H1328">
        <v>5</v>
      </c>
      <c r="I1328" t="s">
        <v>5288</v>
      </c>
      <c r="J1328" t="s">
        <v>5289</v>
      </c>
      <c r="K1328" t="s">
        <v>57</v>
      </c>
      <c r="L1328" t="s">
        <v>23</v>
      </c>
      <c r="M1328" t="s">
        <v>24</v>
      </c>
      <c r="N1328" t="s">
        <v>92</v>
      </c>
      <c r="O1328" t="s">
        <v>37</v>
      </c>
      <c r="P1328" t="s">
        <v>23</v>
      </c>
    </row>
    <row r="1329" spans="1:16" x14ac:dyDescent="0.3">
      <c r="A1329" t="s">
        <v>27</v>
      </c>
      <c r="B1329" t="s">
        <v>105</v>
      </c>
      <c r="C1329" t="s">
        <v>5290</v>
      </c>
      <c r="D1329" t="s">
        <v>5291</v>
      </c>
      <c r="E1329">
        <v>18409</v>
      </c>
      <c r="F1329" s="1">
        <v>45246</v>
      </c>
      <c r="G1329" s="1">
        <v>45270</v>
      </c>
      <c r="H1329">
        <v>4</v>
      </c>
      <c r="I1329" t="s">
        <v>5292</v>
      </c>
      <c r="J1329" t="s">
        <v>5293</v>
      </c>
      <c r="K1329" t="s">
        <v>33</v>
      </c>
      <c r="L1329" t="s">
        <v>234</v>
      </c>
      <c r="M1329" t="s">
        <v>234</v>
      </c>
      <c r="N1329" t="s">
        <v>92</v>
      </c>
      <c r="O1329" t="s">
        <v>36</v>
      </c>
      <c r="P1329" t="s">
        <v>51</v>
      </c>
    </row>
    <row r="1330" spans="1:16" x14ac:dyDescent="0.3">
      <c r="A1330" t="s">
        <v>16</v>
      </c>
      <c r="B1330" t="s">
        <v>105</v>
      </c>
      <c r="C1330" t="s">
        <v>5294</v>
      </c>
      <c r="D1330" t="s">
        <v>5295</v>
      </c>
      <c r="E1330">
        <v>179412</v>
      </c>
      <c r="F1330" s="1">
        <v>45043</v>
      </c>
      <c r="G1330" s="1">
        <v>45052</v>
      </c>
      <c r="H1330">
        <v>1</v>
      </c>
      <c r="I1330" t="s">
        <v>5296</v>
      </c>
      <c r="J1330" t="s">
        <v>5297</v>
      </c>
      <c r="K1330" t="s">
        <v>104</v>
      </c>
      <c r="L1330" t="s">
        <v>23</v>
      </c>
      <c r="M1330" t="s">
        <v>188</v>
      </c>
      <c r="N1330" t="s">
        <v>25</v>
      </c>
      <c r="O1330" t="s">
        <v>37</v>
      </c>
      <c r="P1330" t="s">
        <v>23</v>
      </c>
    </row>
    <row r="1331" spans="1:16" x14ac:dyDescent="0.3">
      <c r="A1331" t="s">
        <v>16</v>
      </c>
      <c r="B1331" t="s">
        <v>93</v>
      </c>
      <c r="C1331" t="s">
        <v>5298</v>
      </c>
      <c r="D1331" t="s">
        <v>5299</v>
      </c>
      <c r="E1331">
        <v>109627</v>
      </c>
      <c r="F1331" s="1">
        <v>45605</v>
      </c>
      <c r="G1331" s="1">
        <v>45610</v>
      </c>
      <c r="H1331">
        <v>3</v>
      </c>
      <c r="I1331" t="s">
        <v>5300</v>
      </c>
      <c r="J1331" t="s">
        <v>5301</v>
      </c>
      <c r="K1331" t="s">
        <v>69</v>
      </c>
      <c r="L1331" t="s">
        <v>23</v>
      </c>
      <c r="M1331" t="s">
        <v>70</v>
      </c>
      <c r="N1331" t="s">
        <v>63</v>
      </c>
      <c r="O1331" t="s">
        <v>81</v>
      </c>
      <c r="P1331" t="s">
        <v>23</v>
      </c>
    </row>
    <row r="1332" spans="1:16" x14ac:dyDescent="0.3">
      <c r="A1332" t="s">
        <v>27</v>
      </c>
      <c r="B1332" t="s">
        <v>71</v>
      </c>
      <c r="C1332" t="s">
        <v>5302</v>
      </c>
      <c r="D1332" t="s">
        <v>5303</v>
      </c>
      <c r="E1332">
        <v>19909</v>
      </c>
      <c r="F1332" s="1">
        <v>45308</v>
      </c>
      <c r="G1332" s="1">
        <v>45316</v>
      </c>
      <c r="H1332">
        <v>7</v>
      </c>
      <c r="I1332" t="s">
        <v>5304</v>
      </c>
      <c r="J1332" t="s">
        <v>5305</v>
      </c>
      <c r="K1332" t="s">
        <v>57</v>
      </c>
      <c r="L1332" t="s">
        <v>49</v>
      </c>
      <c r="M1332" t="s">
        <v>49</v>
      </c>
      <c r="N1332" t="s">
        <v>86</v>
      </c>
      <c r="O1332" t="s">
        <v>50</v>
      </c>
      <c r="P1332" t="s">
        <v>37</v>
      </c>
    </row>
    <row r="1333" spans="1:16" x14ac:dyDescent="0.3">
      <c r="A1333" t="s">
        <v>27</v>
      </c>
      <c r="B1333" t="s">
        <v>140</v>
      </c>
      <c r="C1333" t="s">
        <v>5306</v>
      </c>
      <c r="D1333" t="s">
        <v>5307</v>
      </c>
      <c r="E1333">
        <v>32730</v>
      </c>
      <c r="F1333" s="1">
        <v>45038</v>
      </c>
      <c r="G1333" s="1">
        <v>45094</v>
      </c>
      <c r="H1333">
        <v>9</v>
      </c>
      <c r="I1333" t="s">
        <v>5308</v>
      </c>
      <c r="J1333" t="s">
        <v>5309</v>
      </c>
      <c r="K1333" t="s">
        <v>69</v>
      </c>
      <c r="L1333" t="s">
        <v>34</v>
      </c>
      <c r="M1333" t="s">
        <v>34</v>
      </c>
      <c r="N1333" t="s">
        <v>92</v>
      </c>
      <c r="O1333" t="s">
        <v>36</v>
      </c>
      <c r="P1333" t="s">
        <v>81</v>
      </c>
    </row>
    <row r="1334" spans="1:16" x14ac:dyDescent="0.3">
      <c r="A1334" t="s">
        <v>16</v>
      </c>
      <c r="B1334" t="s">
        <v>264</v>
      </c>
      <c r="C1334" t="s">
        <v>5310</v>
      </c>
      <c r="D1334" t="s">
        <v>5311</v>
      </c>
      <c r="E1334">
        <v>148353</v>
      </c>
      <c r="F1334" s="1">
        <v>45182</v>
      </c>
      <c r="G1334" s="1">
        <v>45195</v>
      </c>
      <c r="H1334">
        <v>1</v>
      </c>
      <c r="I1334" t="s">
        <v>5312</v>
      </c>
      <c r="J1334" t="s">
        <v>5313</v>
      </c>
      <c r="K1334" t="s">
        <v>33</v>
      </c>
      <c r="L1334" t="s">
        <v>23</v>
      </c>
      <c r="M1334" t="s">
        <v>24</v>
      </c>
      <c r="N1334" t="s">
        <v>63</v>
      </c>
      <c r="O1334" t="s">
        <v>37</v>
      </c>
      <c r="P1334" t="s">
        <v>23</v>
      </c>
    </row>
    <row r="1335" spans="1:16" x14ac:dyDescent="0.3">
      <c r="A1335" t="s">
        <v>27</v>
      </c>
      <c r="B1335" t="s">
        <v>28</v>
      </c>
      <c r="C1335" t="s">
        <v>5314</v>
      </c>
      <c r="D1335" t="s">
        <v>5315</v>
      </c>
      <c r="E1335">
        <v>87290</v>
      </c>
      <c r="F1335" s="1">
        <v>45705</v>
      </c>
      <c r="G1335" s="1">
        <v>45750</v>
      </c>
      <c r="H1335">
        <v>7</v>
      </c>
      <c r="I1335" t="s">
        <v>5316</v>
      </c>
      <c r="J1335" t="s">
        <v>5317</v>
      </c>
      <c r="K1335" t="s">
        <v>33</v>
      </c>
      <c r="L1335" t="s">
        <v>183</v>
      </c>
      <c r="M1335" t="s">
        <v>183</v>
      </c>
      <c r="N1335" t="s">
        <v>173</v>
      </c>
      <c r="O1335" t="s">
        <v>36</v>
      </c>
      <c r="P1335" t="s">
        <v>81</v>
      </c>
    </row>
    <row r="1336" spans="1:16" x14ac:dyDescent="0.3">
      <c r="A1336" t="s">
        <v>27</v>
      </c>
      <c r="B1336" t="s">
        <v>58</v>
      </c>
      <c r="C1336" t="s">
        <v>5318</v>
      </c>
      <c r="D1336" t="s">
        <v>5319</v>
      </c>
      <c r="E1336">
        <v>172572</v>
      </c>
      <c r="F1336" s="1">
        <v>45106</v>
      </c>
      <c r="G1336" s="1">
        <v>45117</v>
      </c>
      <c r="H1336">
        <v>1</v>
      </c>
      <c r="I1336" t="s">
        <v>5320</v>
      </c>
      <c r="J1336" t="s">
        <v>5321</v>
      </c>
      <c r="K1336" t="s">
        <v>33</v>
      </c>
      <c r="L1336" t="s">
        <v>80</v>
      </c>
      <c r="M1336" t="s">
        <v>80</v>
      </c>
      <c r="N1336" t="s">
        <v>63</v>
      </c>
      <c r="O1336" t="s">
        <v>81</v>
      </c>
      <c r="P1336" t="s">
        <v>81</v>
      </c>
    </row>
    <row r="1337" spans="1:16" x14ac:dyDescent="0.3">
      <c r="A1337" t="s">
        <v>16</v>
      </c>
      <c r="B1337" t="s">
        <v>497</v>
      </c>
      <c r="C1337" t="s">
        <v>5322</v>
      </c>
      <c r="D1337" t="s">
        <v>5323</v>
      </c>
      <c r="E1337">
        <v>24817</v>
      </c>
      <c r="F1337" s="1">
        <v>45211</v>
      </c>
      <c r="G1337" s="1">
        <v>45250</v>
      </c>
      <c r="H1337">
        <v>10</v>
      </c>
      <c r="I1337" t="s">
        <v>5324</v>
      </c>
      <c r="J1337" t="s">
        <v>5325</v>
      </c>
      <c r="K1337" t="s">
        <v>33</v>
      </c>
      <c r="L1337" t="s">
        <v>23</v>
      </c>
      <c r="M1337" t="s">
        <v>188</v>
      </c>
      <c r="N1337" t="s">
        <v>92</v>
      </c>
      <c r="O1337" t="s">
        <v>26</v>
      </c>
      <c r="P1337" t="s">
        <v>23</v>
      </c>
    </row>
    <row r="1338" spans="1:16" x14ac:dyDescent="0.3">
      <c r="A1338" t="s">
        <v>16</v>
      </c>
      <c r="B1338" t="s">
        <v>28</v>
      </c>
      <c r="C1338" t="s">
        <v>5326</v>
      </c>
      <c r="D1338" t="s">
        <v>5327</v>
      </c>
      <c r="E1338">
        <v>191675</v>
      </c>
      <c r="F1338" s="1">
        <v>45616</v>
      </c>
      <c r="G1338" s="1">
        <v>45662</v>
      </c>
      <c r="H1338">
        <v>1</v>
      </c>
      <c r="I1338" t="s">
        <v>5328</v>
      </c>
      <c r="J1338" t="s">
        <v>5329</v>
      </c>
      <c r="K1338" t="s">
        <v>22</v>
      </c>
      <c r="L1338" t="s">
        <v>23</v>
      </c>
      <c r="M1338" t="s">
        <v>98</v>
      </c>
      <c r="N1338" t="s">
        <v>173</v>
      </c>
      <c r="O1338" t="s">
        <v>81</v>
      </c>
      <c r="P1338" t="s">
        <v>23</v>
      </c>
    </row>
    <row r="1339" spans="1:16" x14ac:dyDescent="0.3">
      <c r="A1339" t="s">
        <v>16</v>
      </c>
      <c r="B1339" t="s">
        <v>52</v>
      </c>
      <c r="C1339" t="s">
        <v>5330</v>
      </c>
      <c r="D1339" t="s">
        <v>5331</v>
      </c>
      <c r="E1339">
        <v>37043</v>
      </c>
      <c r="F1339" s="1">
        <v>45365</v>
      </c>
      <c r="G1339" s="1">
        <v>45402</v>
      </c>
      <c r="H1339">
        <v>5</v>
      </c>
      <c r="I1339" t="s">
        <v>5332</v>
      </c>
      <c r="J1339" t="s">
        <v>5333</v>
      </c>
      <c r="K1339" t="s">
        <v>69</v>
      </c>
      <c r="L1339" t="s">
        <v>23</v>
      </c>
      <c r="M1339" t="s">
        <v>70</v>
      </c>
      <c r="N1339" t="s">
        <v>63</v>
      </c>
      <c r="O1339" t="s">
        <v>37</v>
      </c>
      <c r="P1339" t="s">
        <v>23</v>
      </c>
    </row>
    <row r="1340" spans="1:16" x14ac:dyDescent="0.3">
      <c r="A1340" t="s">
        <v>27</v>
      </c>
      <c r="B1340" t="s">
        <v>264</v>
      </c>
      <c r="C1340" t="s">
        <v>5334</v>
      </c>
      <c r="D1340" t="s">
        <v>5335</v>
      </c>
      <c r="E1340">
        <v>108812</v>
      </c>
      <c r="F1340" s="1">
        <v>45453</v>
      </c>
      <c r="G1340" s="1">
        <v>45506</v>
      </c>
      <c r="H1340">
        <v>9</v>
      </c>
      <c r="I1340" t="s">
        <v>5336</v>
      </c>
      <c r="J1340" t="s">
        <v>5337</v>
      </c>
      <c r="K1340" t="s">
        <v>33</v>
      </c>
      <c r="L1340" t="s">
        <v>234</v>
      </c>
      <c r="M1340" t="s">
        <v>234</v>
      </c>
      <c r="N1340" t="s">
        <v>25</v>
      </c>
      <c r="O1340" t="s">
        <v>50</v>
      </c>
      <c r="P1340" t="s">
        <v>37</v>
      </c>
    </row>
    <row r="1341" spans="1:16" x14ac:dyDescent="0.3">
      <c r="A1341" t="s">
        <v>16</v>
      </c>
      <c r="B1341" t="s">
        <v>497</v>
      </c>
      <c r="C1341" t="s">
        <v>5338</v>
      </c>
      <c r="D1341" t="s">
        <v>5339</v>
      </c>
      <c r="E1341">
        <v>176016</v>
      </c>
      <c r="F1341" s="1">
        <v>45720</v>
      </c>
      <c r="G1341" s="1">
        <v>45725</v>
      </c>
      <c r="H1341">
        <v>6</v>
      </c>
      <c r="I1341" t="s">
        <v>5340</v>
      </c>
      <c r="J1341" t="s">
        <v>5341</v>
      </c>
      <c r="K1341" t="s">
        <v>57</v>
      </c>
      <c r="L1341" t="s">
        <v>23</v>
      </c>
      <c r="M1341" t="s">
        <v>91</v>
      </c>
      <c r="N1341" t="s">
        <v>173</v>
      </c>
      <c r="O1341" t="s">
        <v>50</v>
      </c>
      <c r="P1341" t="s">
        <v>23</v>
      </c>
    </row>
    <row r="1342" spans="1:16" x14ac:dyDescent="0.3">
      <c r="A1342" t="s">
        <v>27</v>
      </c>
      <c r="B1342" t="s">
        <v>264</v>
      </c>
      <c r="C1342" t="s">
        <v>5342</v>
      </c>
      <c r="D1342" t="s">
        <v>5343</v>
      </c>
      <c r="E1342">
        <v>104686</v>
      </c>
      <c r="F1342" s="1">
        <v>45429</v>
      </c>
      <c r="G1342" s="1">
        <v>45470</v>
      </c>
      <c r="H1342">
        <v>3</v>
      </c>
      <c r="I1342" t="s">
        <v>5344</v>
      </c>
      <c r="J1342" t="s">
        <v>5345</v>
      </c>
      <c r="K1342" t="s">
        <v>57</v>
      </c>
      <c r="L1342" t="s">
        <v>234</v>
      </c>
      <c r="M1342" t="s">
        <v>234</v>
      </c>
      <c r="N1342" t="s">
        <v>25</v>
      </c>
      <c r="O1342" t="s">
        <v>26</v>
      </c>
      <c r="P1342" t="s">
        <v>37</v>
      </c>
    </row>
    <row r="1343" spans="1:16" x14ac:dyDescent="0.3">
      <c r="A1343" t="s">
        <v>27</v>
      </c>
      <c r="B1343" t="s">
        <v>131</v>
      </c>
      <c r="C1343" t="s">
        <v>5346</v>
      </c>
      <c r="D1343" t="s">
        <v>5347</v>
      </c>
      <c r="E1343">
        <v>188559</v>
      </c>
      <c r="F1343" s="1">
        <v>45125</v>
      </c>
      <c r="G1343" s="1">
        <v>45159</v>
      </c>
      <c r="H1343">
        <v>5</v>
      </c>
      <c r="I1343" t="s">
        <v>5348</v>
      </c>
      <c r="J1343" t="s">
        <v>5349</v>
      </c>
      <c r="K1343" t="s">
        <v>33</v>
      </c>
      <c r="L1343" t="s">
        <v>234</v>
      </c>
      <c r="M1343" t="s">
        <v>234</v>
      </c>
      <c r="N1343" t="s">
        <v>35</v>
      </c>
      <c r="O1343" t="s">
        <v>81</v>
      </c>
      <c r="P1343" t="s">
        <v>37</v>
      </c>
    </row>
    <row r="1344" spans="1:16" x14ac:dyDescent="0.3">
      <c r="A1344" t="s">
        <v>27</v>
      </c>
      <c r="B1344" t="s">
        <v>38</v>
      </c>
      <c r="C1344" t="s">
        <v>5350</v>
      </c>
      <c r="D1344" t="s">
        <v>5351</v>
      </c>
      <c r="E1344">
        <v>38724</v>
      </c>
      <c r="F1344" s="1">
        <v>45050</v>
      </c>
      <c r="G1344" s="1">
        <v>45110</v>
      </c>
      <c r="H1344">
        <v>8</v>
      </c>
      <c r="I1344" t="s">
        <v>5352</v>
      </c>
      <c r="J1344" t="s">
        <v>5353</v>
      </c>
      <c r="K1344" t="s">
        <v>22</v>
      </c>
      <c r="L1344" t="s">
        <v>251</v>
      </c>
      <c r="M1344" t="s">
        <v>251</v>
      </c>
      <c r="N1344" t="s">
        <v>86</v>
      </c>
      <c r="O1344" t="s">
        <v>37</v>
      </c>
      <c r="P1344" t="s">
        <v>51</v>
      </c>
    </row>
    <row r="1345" spans="1:16" x14ac:dyDescent="0.3">
      <c r="A1345" t="s">
        <v>16</v>
      </c>
      <c r="B1345" t="s">
        <v>324</v>
      </c>
      <c r="C1345" t="s">
        <v>5354</v>
      </c>
      <c r="D1345" t="s">
        <v>5355</v>
      </c>
      <c r="E1345">
        <v>163299</v>
      </c>
      <c r="F1345" s="1">
        <v>45552</v>
      </c>
      <c r="G1345" s="1">
        <v>45559</v>
      </c>
      <c r="H1345">
        <v>5</v>
      </c>
      <c r="I1345" t="s">
        <v>5356</v>
      </c>
      <c r="J1345" t="s">
        <v>5357</v>
      </c>
      <c r="K1345" t="s">
        <v>22</v>
      </c>
      <c r="L1345" t="s">
        <v>23</v>
      </c>
      <c r="M1345" t="s">
        <v>24</v>
      </c>
      <c r="N1345" t="s">
        <v>173</v>
      </c>
      <c r="O1345" t="s">
        <v>36</v>
      </c>
      <c r="P1345" t="s">
        <v>23</v>
      </c>
    </row>
    <row r="1346" spans="1:16" x14ac:dyDescent="0.3">
      <c r="A1346" t="s">
        <v>16</v>
      </c>
      <c r="B1346" t="s">
        <v>38</v>
      </c>
      <c r="C1346" t="s">
        <v>5358</v>
      </c>
      <c r="D1346" t="s">
        <v>5359</v>
      </c>
      <c r="E1346">
        <v>159228</v>
      </c>
      <c r="F1346" s="1">
        <v>45402</v>
      </c>
      <c r="G1346" s="1">
        <v>45445</v>
      </c>
      <c r="H1346">
        <v>3</v>
      </c>
      <c r="I1346" t="s">
        <v>5360</v>
      </c>
      <c r="J1346" t="s">
        <v>5361</v>
      </c>
      <c r="K1346" t="s">
        <v>33</v>
      </c>
      <c r="L1346" t="s">
        <v>23</v>
      </c>
      <c r="M1346" t="s">
        <v>188</v>
      </c>
      <c r="N1346" t="s">
        <v>35</v>
      </c>
      <c r="O1346" t="s">
        <v>81</v>
      </c>
      <c r="P1346" t="s">
        <v>23</v>
      </c>
    </row>
    <row r="1347" spans="1:16" x14ac:dyDescent="0.3">
      <c r="A1347" t="s">
        <v>27</v>
      </c>
      <c r="B1347" t="s">
        <v>64</v>
      </c>
      <c r="C1347" t="s">
        <v>5362</v>
      </c>
      <c r="D1347" t="s">
        <v>5363</v>
      </c>
      <c r="E1347">
        <v>101124</v>
      </c>
      <c r="F1347" s="1">
        <v>45013</v>
      </c>
      <c r="G1347" s="1">
        <v>45068</v>
      </c>
      <c r="H1347">
        <v>1</v>
      </c>
      <c r="I1347" t="s">
        <v>5364</v>
      </c>
      <c r="J1347" t="s">
        <v>5365</v>
      </c>
      <c r="K1347" t="s">
        <v>22</v>
      </c>
      <c r="L1347" t="s">
        <v>234</v>
      </c>
      <c r="M1347" t="s">
        <v>234</v>
      </c>
      <c r="N1347" t="s">
        <v>173</v>
      </c>
      <c r="O1347" t="s">
        <v>50</v>
      </c>
      <c r="P1347" t="s">
        <v>51</v>
      </c>
    </row>
    <row r="1348" spans="1:16" x14ac:dyDescent="0.3">
      <c r="A1348" t="s">
        <v>27</v>
      </c>
      <c r="B1348" t="s">
        <v>264</v>
      </c>
      <c r="C1348" t="s">
        <v>5366</v>
      </c>
      <c r="D1348" t="s">
        <v>5367</v>
      </c>
      <c r="E1348">
        <v>53384</v>
      </c>
      <c r="F1348" s="1">
        <v>45229</v>
      </c>
      <c r="G1348" s="1">
        <v>45260</v>
      </c>
      <c r="H1348">
        <v>7</v>
      </c>
      <c r="I1348" t="s">
        <v>5368</v>
      </c>
      <c r="J1348" t="s">
        <v>5369</v>
      </c>
      <c r="K1348" t="s">
        <v>57</v>
      </c>
      <c r="L1348" t="s">
        <v>183</v>
      </c>
      <c r="M1348" t="s">
        <v>183</v>
      </c>
      <c r="N1348" t="s">
        <v>173</v>
      </c>
      <c r="O1348" t="s">
        <v>36</v>
      </c>
      <c r="P1348" t="s">
        <v>81</v>
      </c>
    </row>
    <row r="1349" spans="1:16" x14ac:dyDescent="0.3">
      <c r="A1349" t="s">
        <v>27</v>
      </c>
      <c r="B1349" t="s">
        <v>131</v>
      </c>
      <c r="C1349" t="s">
        <v>5370</v>
      </c>
      <c r="D1349" t="s">
        <v>5371</v>
      </c>
      <c r="E1349">
        <v>19796</v>
      </c>
      <c r="F1349" s="1">
        <v>45708</v>
      </c>
      <c r="G1349" s="1">
        <v>45739</v>
      </c>
      <c r="H1349">
        <v>1</v>
      </c>
      <c r="I1349" t="s">
        <v>5372</v>
      </c>
      <c r="J1349" t="s">
        <v>5373</v>
      </c>
      <c r="K1349" t="s">
        <v>33</v>
      </c>
      <c r="L1349" t="s">
        <v>251</v>
      </c>
      <c r="M1349" t="s">
        <v>251</v>
      </c>
      <c r="N1349" t="s">
        <v>86</v>
      </c>
      <c r="O1349" t="s">
        <v>37</v>
      </c>
      <c r="P1349" t="s">
        <v>81</v>
      </c>
    </row>
    <row r="1350" spans="1:16" x14ac:dyDescent="0.3">
      <c r="A1350" t="s">
        <v>27</v>
      </c>
      <c r="B1350" t="s">
        <v>38</v>
      </c>
      <c r="C1350" t="s">
        <v>5374</v>
      </c>
      <c r="D1350" t="s">
        <v>5375</v>
      </c>
      <c r="E1350">
        <v>124142</v>
      </c>
      <c r="F1350" s="1">
        <v>45370</v>
      </c>
      <c r="G1350" s="1">
        <v>45392</v>
      </c>
      <c r="H1350">
        <v>7</v>
      </c>
      <c r="I1350" t="s">
        <v>5376</v>
      </c>
      <c r="J1350" t="s">
        <v>5377</v>
      </c>
      <c r="K1350" t="s">
        <v>33</v>
      </c>
      <c r="L1350" t="s">
        <v>80</v>
      </c>
      <c r="M1350" t="s">
        <v>80</v>
      </c>
      <c r="N1350" t="s">
        <v>173</v>
      </c>
      <c r="O1350" t="s">
        <v>81</v>
      </c>
      <c r="P1350" t="s">
        <v>37</v>
      </c>
    </row>
    <row r="1351" spans="1:16" x14ac:dyDescent="0.3">
      <c r="A1351" t="s">
        <v>16</v>
      </c>
      <c r="B1351" t="s">
        <v>99</v>
      </c>
      <c r="C1351" t="s">
        <v>5378</v>
      </c>
      <c r="D1351" t="s">
        <v>5379</v>
      </c>
      <c r="E1351">
        <v>110936</v>
      </c>
      <c r="F1351" s="1">
        <v>45149</v>
      </c>
      <c r="G1351" s="1">
        <v>45171</v>
      </c>
      <c r="H1351">
        <v>8</v>
      </c>
      <c r="I1351" t="s">
        <v>5380</v>
      </c>
      <c r="J1351" t="s">
        <v>5381</v>
      </c>
      <c r="K1351" t="s">
        <v>57</v>
      </c>
      <c r="L1351" t="s">
        <v>23</v>
      </c>
      <c r="M1351" t="s">
        <v>70</v>
      </c>
      <c r="N1351" t="s">
        <v>63</v>
      </c>
      <c r="O1351" t="s">
        <v>36</v>
      </c>
      <c r="P1351" t="s">
        <v>23</v>
      </c>
    </row>
    <row r="1352" spans="1:16" x14ac:dyDescent="0.3">
      <c r="A1352" t="s">
        <v>16</v>
      </c>
      <c r="B1352" t="s">
        <v>126</v>
      </c>
      <c r="C1352" t="s">
        <v>5382</v>
      </c>
      <c r="D1352" t="s">
        <v>5383</v>
      </c>
      <c r="E1352">
        <v>88632</v>
      </c>
      <c r="F1352" s="1">
        <v>45204</v>
      </c>
      <c r="G1352" s="1">
        <v>45232</v>
      </c>
      <c r="H1352">
        <v>7</v>
      </c>
      <c r="I1352" t="s">
        <v>5384</v>
      </c>
      <c r="J1352" t="s">
        <v>5385</v>
      </c>
      <c r="K1352" t="s">
        <v>22</v>
      </c>
      <c r="L1352" t="s">
        <v>23</v>
      </c>
      <c r="M1352" t="s">
        <v>188</v>
      </c>
      <c r="N1352" t="s">
        <v>173</v>
      </c>
      <c r="O1352" t="s">
        <v>37</v>
      </c>
      <c r="P1352" t="s">
        <v>23</v>
      </c>
    </row>
    <row r="1353" spans="1:16" x14ac:dyDescent="0.3">
      <c r="A1353" t="s">
        <v>27</v>
      </c>
      <c r="B1353" t="s">
        <v>38</v>
      </c>
      <c r="C1353" t="s">
        <v>5386</v>
      </c>
      <c r="D1353" t="s">
        <v>5387</v>
      </c>
      <c r="E1353">
        <v>102407</v>
      </c>
      <c r="F1353" s="1">
        <v>45377</v>
      </c>
      <c r="G1353" s="1">
        <v>45383</v>
      </c>
      <c r="H1353">
        <v>3</v>
      </c>
      <c r="I1353" t="s">
        <v>5388</v>
      </c>
      <c r="J1353" t="s">
        <v>5389</v>
      </c>
      <c r="K1353" t="s">
        <v>69</v>
      </c>
      <c r="L1353" t="s">
        <v>234</v>
      </c>
      <c r="M1353" t="s">
        <v>234</v>
      </c>
      <c r="N1353" t="s">
        <v>35</v>
      </c>
      <c r="O1353" t="s">
        <v>81</v>
      </c>
      <c r="P1353" t="s">
        <v>36</v>
      </c>
    </row>
    <row r="1354" spans="1:16" x14ac:dyDescent="0.3">
      <c r="A1354" t="s">
        <v>27</v>
      </c>
      <c r="B1354" t="s">
        <v>93</v>
      </c>
      <c r="C1354" t="s">
        <v>5390</v>
      </c>
      <c r="D1354" t="s">
        <v>5391</v>
      </c>
      <c r="E1354">
        <v>149083</v>
      </c>
      <c r="F1354" s="1">
        <v>45084</v>
      </c>
      <c r="G1354" s="1">
        <v>45127</v>
      </c>
      <c r="H1354">
        <v>3</v>
      </c>
      <c r="I1354" t="s">
        <v>5392</v>
      </c>
      <c r="J1354" t="s">
        <v>5393</v>
      </c>
      <c r="K1354" t="s">
        <v>104</v>
      </c>
      <c r="L1354" t="s">
        <v>34</v>
      </c>
      <c r="M1354" t="s">
        <v>34</v>
      </c>
      <c r="N1354" t="s">
        <v>35</v>
      </c>
      <c r="O1354" t="s">
        <v>81</v>
      </c>
      <c r="P1354" t="s">
        <v>36</v>
      </c>
    </row>
    <row r="1355" spans="1:16" x14ac:dyDescent="0.3">
      <c r="A1355" t="s">
        <v>27</v>
      </c>
      <c r="B1355" t="s">
        <v>264</v>
      </c>
      <c r="C1355" t="s">
        <v>5394</v>
      </c>
      <c r="D1355" t="s">
        <v>5395</v>
      </c>
      <c r="E1355">
        <v>142829</v>
      </c>
      <c r="F1355" s="1">
        <v>45586</v>
      </c>
      <c r="G1355" s="1">
        <v>45623</v>
      </c>
      <c r="H1355">
        <v>6</v>
      </c>
      <c r="I1355" t="s">
        <v>5396</v>
      </c>
      <c r="J1355" t="s">
        <v>5397</v>
      </c>
      <c r="K1355" t="s">
        <v>33</v>
      </c>
      <c r="L1355" t="s">
        <v>110</v>
      </c>
      <c r="M1355" t="s">
        <v>110</v>
      </c>
      <c r="N1355" t="s">
        <v>25</v>
      </c>
      <c r="O1355" t="s">
        <v>26</v>
      </c>
      <c r="P1355" t="s">
        <v>51</v>
      </c>
    </row>
    <row r="1356" spans="1:16" x14ac:dyDescent="0.3">
      <c r="A1356" t="s">
        <v>27</v>
      </c>
      <c r="B1356" t="s">
        <v>140</v>
      </c>
      <c r="C1356" t="s">
        <v>5398</v>
      </c>
      <c r="D1356" t="s">
        <v>5399</v>
      </c>
      <c r="E1356">
        <v>69315</v>
      </c>
      <c r="F1356" s="1">
        <v>45422</v>
      </c>
      <c r="G1356" s="1">
        <v>45464</v>
      </c>
      <c r="H1356">
        <v>7</v>
      </c>
      <c r="I1356" t="s">
        <v>5400</v>
      </c>
      <c r="J1356" t="s">
        <v>5401</v>
      </c>
      <c r="K1356" t="s">
        <v>33</v>
      </c>
      <c r="L1356" t="s">
        <v>251</v>
      </c>
      <c r="M1356" t="s">
        <v>251</v>
      </c>
      <c r="N1356" t="s">
        <v>86</v>
      </c>
      <c r="O1356" t="s">
        <v>26</v>
      </c>
      <c r="P1356" t="s">
        <v>51</v>
      </c>
    </row>
    <row r="1357" spans="1:16" x14ac:dyDescent="0.3">
      <c r="A1357" t="s">
        <v>16</v>
      </c>
      <c r="B1357" t="s">
        <v>17</v>
      </c>
      <c r="C1357" t="s">
        <v>5402</v>
      </c>
      <c r="D1357" t="s">
        <v>5403</v>
      </c>
      <c r="E1357">
        <v>187509</v>
      </c>
      <c r="F1357" s="1">
        <v>45383</v>
      </c>
      <c r="G1357" s="1">
        <v>45385</v>
      </c>
      <c r="H1357">
        <v>9</v>
      </c>
      <c r="I1357" t="s">
        <v>5404</v>
      </c>
      <c r="J1357" t="s">
        <v>3618</v>
      </c>
      <c r="K1357" t="s">
        <v>104</v>
      </c>
      <c r="L1357" t="s">
        <v>23</v>
      </c>
      <c r="M1357" t="s">
        <v>24</v>
      </c>
      <c r="N1357" t="s">
        <v>35</v>
      </c>
      <c r="O1357" t="s">
        <v>81</v>
      </c>
      <c r="P1357" t="s">
        <v>23</v>
      </c>
    </row>
    <row r="1358" spans="1:16" x14ac:dyDescent="0.3">
      <c r="A1358" t="s">
        <v>27</v>
      </c>
      <c r="B1358" t="s">
        <v>38</v>
      </c>
      <c r="C1358" t="s">
        <v>5405</v>
      </c>
      <c r="D1358" t="s">
        <v>5406</v>
      </c>
      <c r="E1358">
        <v>145556</v>
      </c>
      <c r="F1358" s="1">
        <v>45158</v>
      </c>
      <c r="G1358" s="1">
        <v>45204</v>
      </c>
      <c r="H1358">
        <v>5</v>
      </c>
      <c r="I1358" t="s">
        <v>5407</v>
      </c>
      <c r="J1358" t="s">
        <v>5408</v>
      </c>
      <c r="K1358" t="s">
        <v>33</v>
      </c>
      <c r="L1358" t="s">
        <v>183</v>
      </c>
      <c r="M1358" t="s">
        <v>183</v>
      </c>
      <c r="N1358" t="s">
        <v>86</v>
      </c>
      <c r="O1358" t="s">
        <v>81</v>
      </c>
      <c r="P1358" t="s">
        <v>81</v>
      </c>
    </row>
    <row r="1359" spans="1:16" x14ac:dyDescent="0.3">
      <c r="A1359" t="s">
        <v>16</v>
      </c>
      <c r="B1359" t="s">
        <v>58</v>
      </c>
      <c r="C1359" t="s">
        <v>5409</v>
      </c>
      <c r="D1359" t="s">
        <v>5410</v>
      </c>
      <c r="E1359">
        <v>69727</v>
      </c>
      <c r="F1359" s="1">
        <v>45369</v>
      </c>
      <c r="G1359" s="1">
        <v>45403</v>
      </c>
      <c r="H1359">
        <v>5</v>
      </c>
      <c r="I1359" t="s">
        <v>5411</v>
      </c>
      <c r="J1359" t="s">
        <v>5412</v>
      </c>
      <c r="K1359" t="s">
        <v>22</v>
      </c>
      <c r="L1359" t="s">
        <v>23</v>
      </c>
      <c r="M1359" t="s">
        <v>98</v>
      </c>
      <c r="N1359" t="s">
        <v>35</v>
      </c>
      <c r="O1359" t="s">
        <v>26</v>
      </c>
      <c r="P1359" t="s">
        <v>23</v>
      </c>
    </row>
    <row r="1360" spans="1:16" x14ac:dyDescent="0.3">
      <c r="A1360" t="s">
        <v>16</v>
      </c>
      <c r="B1360" t="s">
        <v>93</v>
      </c>
      <c r="C1360" t="s">
        <v>5413</v>
      </c>
      <c r="D1360" t="s">
        <v>5414</v>
      </c>
      <c r="E1360">
        <v>61472</v>
      </c>
      <c r="F1360" s="1">
        <v>45580</v>
      </c>
      <c r="G1360" s="1">
        <v>45583</v>
      </c>
      <c r="H1360">
        <v>1</v>
      </c>
      <c r="I1360" t="s">
        <v>5415</v>
      </c>
      <c r="J1360" t="s">
        <v>765</v>
      </c>
      <c r="K1360" t="s">
        <v>104</v>
      </c>
      <c r="L1360" t="s">
        <v>23</v>
      </c>
      <c r="M1360" t="s">
        <v>188</v>
      </c>
      <c r="N1360" t="s">
        <v>86</v>
      </c>
      <c r="O1360" t="s">
        <v>26</v>
      </c>
      <c r="P1360" t="s">
        <v>23</v>
      </c>
    </row>
    <row r="1361" spans="1:16" x14ac:dyDescent="0.3">
      <c r="A1361" t="s">
        <v>16</v>
      </c>
      <c r="B1361" t="s">
        <v>64</v>
      </c>
      <c r="C1361" t="s">
        <v>5416</v>
      </c>
      <c r="D1361" t="s">
        <v>5417</v>
      </c>
      <c r="E1361">
        <v>48415</v>
      </c>
      <c r="F1361" s="1">
        <v>45194</v>
      </c>
      <c r="G1361" s="1">
        <v>45241</v>
      </c>
      <c r="H1361">
        <v>10</v>
      </c>
      <c r="I1361" t="s">
        <v>5418</v>
      </c>
      <c r="J1361" t="s">
        <v>5419</v>
      </c>
      <c r="K1361" t="s">
        <v>22</v>
      </c>
      <c r="L1361" t="s">
        <v>23</v>
      </c>
      <c r="M1361" t="s">
        <v>70</v>
      </c>
      <c r="N1361" t="s">
        <v>35</v>
      </c>
      <c r="O1361" t="s">
        <v>81</v>
      </c>
      <c r="P1361" t="s">
        <v>23</v>
      </c>
    </row>
    <row r="1362" spans="1:16" x14ac:dyDescent="0.3">
      <c r="A1362" t="s">
        <v>16</v>
      </c>
      <c r="B1362" t="s">
        <v>17</v>
      </c>
      <c r="C1362" t="s">
        <v>5420</v>
      </c>
      <c r="D1362" t="s">
        <v>5421</v>
      </c>
      <c r="E1362">
        <v>179476</v>
      </c>
      <c r="F1362" s="1">
        <v>45496</v>
      </c>
      <c r="G1362" s="1">
        <v>45537</v>
      </c>
      <c r="H1362">
        <v>7</v>
      </c>
      <c r="I1362" t="s">
        <v>5422</v>
      </c>
      <c r="J1362" t="s">
        <v>5423</v>
      </c>
      <c r="K1362" t="s">
        <v>69</v>
      </c>
      <c r="L1362" t="s">
        <v>23</v>
      </c>
      <c r="M1362" t="s">
        <v>24</v>
      </c>
      <c r="N1362" t="s">
        <v>173</v>
      </c>
      <c r="O1362" t="s">
        <v>81</v>
      </c>
      <c r="P1362" t="s">
        <v>23</v>
      </c>
    </row>
    <row r="1363" spans="1:16" x14ac:dyDescent="0.3">
      <c r="A1363" t="s">
        <v>27</v>
      </c>
      <c r="B1363" t="s">
        <v>28</v>
      </c>
      <c r="C1363" t="s">
        <v>5424</v>
      </c>
      <c r="D1363" t="s">
        <v>5425</v>
      </c>
      <c r="E1363">
        <v>29579</v>
      </c>
      <c r="F1363" s="1">
        <v>45655</v>
      </c>
      <c r="G1363" s="1">
        <v>45693</v>
      </c>
      <c r="H1363">
        <v>10</v>
      </c>
      <c r="I1363" t="s">
        <v>3920</v>
      </c>
      <c r="J1363" t="s">
        <v>5426</v>
      </c>
      <c r="K1363" t="s">
        <v>22</v>
      </c>
      <c r="L1363" t="s">
        <v>116</v>
      </c>
      <c r="M1363" t="s">
        <v>116</v>
      </c>
      <c r="N1363" t="s">
        <v>86</v>
      </c>
      <c r="O1363" t="s">
        <v>50</v>
      </c>
      <c r="P1363" t="s">
        <v>37</v>
      </c>
    </row>
    <row r="1364" spans="1:16" x14ac:dyDescent="0.3">
      <c r="A1364" t="s">
        <v>27</v>
      </c>
      <c r="B1364" t="s">
        <v>264</v>
      </c>
      <c r="C1364" t="s">
        <v>5427</v>
      </c>
      <c r="D1364" t="s">
        <v>5428</v>
      </c>
      <c r="E1364">
        <v>81363</v>
      </c>
      <c r="F1364" s="1">
        <v>45547</v>
      </c>
      <c r="G1364" s="1">
        <v>45584</v>
      </c>
      <c r="H1364">
        <v>7</v>
      </c>
      <c r="I1364" t="s">
        <v>5429</v>
      </c>
      <c r="J1364" t="s">
        <v>5430</v>
      </c>
      <c r="K1364" t="s">
        <v>69</v>
      </c>
      <c r="L1364" t="s">
        <v>116</v>
      </c>
      <c r="M1364" t="s">
        <v>116</v>
      </c>
      <c r="N1364" t="s">
        <v>63</v>
      </c>
      <c r="O1364" t="s">
        <v>50</v>
      </c>
      <c r="P1364" t="s">
        <v>51</v>
      </c>
    </row>
    <row r="1365" spans="1:16" x14ac:dyDescent="0.3">
      <c r="A1365" t="s">
        <v>16</v>
      </c>
      <c r="B1365" t="s">
        <v>58</v>
      </c>
      <c r="C1365" t="s">
        <v>5431</v>
      </c>
      <c r="D1365" t="s">
        <v>5432</v>
      </c>
      <c r="E1365">
        <v>97662</v>
      </c>
      <c r="F1365" s="1">
        <v>45410</v>
      </c>
      <c r="G1365" s="1">
        <v>45457</v>
      </c>
      <c r="H1365">
        <v>3</v>
      </c>
      <c r="I1365" t="s">
        <v>5433</v>
      </c>
      <c r="J1365" t="s">
        <v>5434</v>
      </c>
      <c r="K1365" t="s">
        <v>33</v>
      </c>
      <c r="L1365" t="s">
        <v>23</v>
      </c>
      <c r="M1365" t="s">
        <v>43</v>
      </c>
      <c r="N1365" t="s">
        <v>173</v>
      </c>
      <c r="O1365" t="s">
        <v>36</v>
      </c>
      <c r="P1365" t="s">
        <v>23</v>
      </c>
    </row>
    <row r="1366" spans="1:16" x14ac:dyDescent="0.3">
      <c r="A1366" t="s">
        <v>16</v>
      </c>
      <c r="B1366" t="s">
        <v>264</v>
      </c>
      <c r="C1366" t="s">
        <v>5435</v>
      </c>
      <c r="D1366" t="s">
        <v>5436</v>
      </c>
      <c r="E1366">
        <v>50237</v>
      </c>
      <c r="F1366" s="1">
        <v>45392</v>
      </c>
      <c r="G1366" s="1">
        <v>45427</v>
      </c>
      <c r="H1366">
        <v>7</v>
      </c>
      <c r="I1366" t="s">
        <v>5437</v>
      </c>
      <c r="J1366" t="s">
        <v>5438</v>
      </c>
      <c r="K1366" t="s">
        <v>57</v>
      </c>
      <c r="L1366" t="s">
        <v>23</v>
      </c>
      <c r="M1366" t="s">
        <v>43</v>
      </c>
      <c r="N1366" t="s">
        <v>25</v>
      </c>
      <c r="O1366" t="s">
        <v>81</v>
      </c>
      <c r="P1366" t="s">
        <v>23</v>
      </c>
    </row>
    <row r="1367" spans="1:16" x14ac:dyDescent="0.3">
      <c r="A1367" t="s">
        <v>16</v>
      </c>
      <c r="B1367" t="s">
        <v>131</v>
      </c>
      <c r="C1367" t="s">
        <v>5439</v>
      </c>
      <c r="D1367" t="s">
        <v>5440</v>
      </c>
      <c r="E1367">
        <v>138231</v>
      </c>
      <c r="F1367" s="1">
        <v>45078</v>
      </c>
      <c r="G1367" s="1">
        <v>45100</v>
      </c>
      <c r="H1367">
        <v>1</v>
      </c>
      <c r="I1367" t="s">
        <v>5441</v>
      </c>
      <c r="J1367" t="s">
        <v>5442</v>
      </c>
      <c r="K1367" t="s">
        <v>22</v>
      </c>
      <c r="L1367" t="s">
        <v>23</v>
      </c>
      <c r="M1367" t="s">
        <v>24</v>
      </c>
      <c r="N1367" t="s">
        <v>25</v>
      </c>
      <c r="O1367" t="s">
        <v>37</v>
      </c>
      <c r="P1367" t="s">
        <v>23</v>
      </c>
    </row>
    <row r="1368" spans="1:16" x14ac:dyDescent="0.3">
      <c r="A1368" t="s">
        <v>27</v>
      </c>
      <c r="B1368" t="s">
        <v>229</v>
      </c>
      <c r="C1368" t="s">
        <v>5443</v>
      </c>
      <c r="D1368" t="s">
        <v>5444</v>
      </c>
      <c r="E1368">
        <v>15916</v>
      </c>
      <c r="F1368" s="1">
        <v>45576</v>
      </c>
      <c r="G1368" s="1">
        <v>45604</v>
      </c>
      <c r="H1368">
        <v>9</v>
      </c>
      <c r="I1368" t="s">
        <v>5445</v>
      </c>
      <c r="J1368" t="s">
        <v>5446</v>
      </c>
      <c r="K1368" t="s">
        <v>33</v>
      </c>
      <c r="L1368" t="s">
        <v>234</v>
      </c>
      <c r="M1368" t="s">
        <v>234</v>
      </c>
      <c r="N1368" t="s">
        <v>92</v>
      </c>
      <c r="O1368" t="s">
        <v>37</v>
      </c>
      <c r="P1368" t="s">
        <v>51</v>
      </c>
    </row>
    <row r="1369" spans="1:16" x14ac:dyDescent="0.3">
      <c r="A1369" t="s">
        <v>27</v>
      </c>
      <c r="B1369" t="s">
        <v>38</v>
      </c>
      <c r="C1369" t="s">
        <v>5447</v>
      </c>
      <c r="D1369" t="s">
        <v>5448</v>
      </c>
      <c r="E1369">
        <v>26555</v>
      </c>
      <c r="F1369" s="1">
        <v>45216</v>
      </c>
      <c r="G1369" s="1">
        <v>45236</v>
      </c>
      <c r="H1369">
        <v>9</v>
      </c>
      <c r="I1369" t="s">
        <v>5449</v>
      </c>
      <c r="J1369" t="s">
        <v>5450</v>
      </c>
      <c r="K1369" t="s">
        <v>22</v>
      </c>
      <c r="L1369" t="s">
        <v>80</v>
      </c>
      <c r="M1369" t="s">
        <v>80</v>
      </c>
      <c r="N1369" t="s">
        <v>63</v>
      </c>
      <c r="O1369" t="s">
        <v>36</v>
      </c>
      <c r="P1369" t="s">
        <v>81</v>
      </c>
    </row>
    <row r="1370" spans="1:16" x14ac:dyDescent="0.3">
      <c r="A1370" t="s">
        <v>27</v>
      </c>
      <c r="B1370" t="s">
        <v>28</v>
      </c>
      <c r="C1370" t="s">
        <v>5451</v>
      </c>
      <c r="D1370" t="s">
        <v>5452</v>
      </c>
      <c r="E1370">
        <v>179598</v>
      </c>
      <c r="F1370" s="1">
        <v>45704</v>
      </c>
      <c r="G1370" s="1">
        <v>45761</v>
      </c>
      <c r="H1370">
        <v>4</v>
      </c>
      <c r="I1370" t="s">
        <v>5453</v>
      </c>
      <c r="J1370" t="s">
        <v>5454</v>
      </c>
      <c r="K1370" t="s">
        <v>104</v>
      </c>
      <c r="L1370" t="s">
        <v>116</v>
      </c>
      <c r="M1370" t="s">
        <v>116</v>
      </c>
      <c r="N1370" t="s">
        <v>92</v>
      </c>
      <c r="O1370" t="s">
        <v>50</v>
      </c>
      <c r="P1370" t="s">
        <v>36</v>
      </c>
    </row>
    <row r="1371" spans="1:16" x14ac:dyDescent="0.3">
      <c r="A1371" t="s">
        <v>27</v>
      </c>
      <c r="B1371" t="s">
        <v>178</v>
      </c>
      <c r="C1371" t="s">
        <v>5455</v>
      </c>
      <c r="D1371" t="s">
        <v>5456</v>
      </c>
      <c r="E1371">
        <v>128070</v>
      </c>
      <c r="F1371" s="1">
        <v>45290</v>
      </c>
      <c r="G1371" s="1">
        <v>45293</v>
      </c>
      <c r="H1371">
        <v>7</v>
      </c>
      <c r="I1371" t="s">
        <v>5457</v>
      </c>
      <c r="J1371" t="s">
        <v>5458</v>
      </c>
      <c r="K1371" t="s">
        <v>57</v>
      </c>
      <c r="L1371" t="s">
        <v>116</v>
      </c>
      <c r="M1371" t="s">
        <v>116</v>
      </c>
      <c r="N1371" t="s">
        <v>25</v>
      </c>
      <c r="O1371" t="s">
        <v>50</v>
      </c>
      <c r="P1371" t="s">
        <v>81</v>
      </c>
    </row>
    <row r="1372" spans="1:16" x14ac:dyDescent="0.3">
      <c r="A1372" t="s">
        <v>16</v>
      </c>
      <c r="B1372" t="s">
        <v>17</v>
      </c>
      <c r="C1372" t="s">
        <v>5459</v>
      </c>
      <c r="D1372" t="s">
        <v>5460</v>
      </c>
      <c r="E1372">
        <v>132870</v>
      </c>
      <c r="F1372" s="1">
        <v>45514</v>
      </c>
      <c r="G1372" s="1">
        <v>45549</v>
      </c>
      <c r="H1372">
        <v>7</v>
      </c>
      <c r="I1372" t="s">
        <v>5461</v>
      </c>
      <c r="J1372" t="s">
        <v>5462</v>
      </c>
      <c r="K1372" t="s">
        <v>57</v>
      </c>
      <c r="L1372" t="s">
        <v>23</v>
      </c>
      <c r="M1372" t="s">
        <v>24</v>
      </c>
      <c r="N1372" t="s">
        <v>92</v>
      </c>
      <c r="O1372" t="s">
        <v>37</v>
      </c>
      <c r="P1372" t="s">
        <v>23</v>
      </c>
    </row>
    <row r="1373" spans="1:16" x14ac:dyDescent="0.3">
      <c r="A1373" t="s">
        <v>27</v>
      </c>
      <c r="B1373" t="s">
        <v>99</v>
      </c>
      <c r="C1373" t="s">
        <v>5463</v>
      </c>
      <c r="D1373" t="s">
        <v>5464</v>
      </c>
      <c r="E1373">
        <v>41289</v>
      </c>
      <c r="F1373" s="1">
        <v>45728</v>
      </c>
      <c r="G1373" s="1">
        <v>45743</v>
      </c>
      <c r="H1373">
        <v>10</v>
      </c>
      <c r="I1373" t="s">
        <v>5465</v>
      </c>
      <c r="J1373" t="s">
        <v>5466</v>
      </c>
      <c r="K1373" t="s">
        <v>69</v>
      </c>
      <c r="L1373" t="s">
        <v>251</v>
      </c>
      <c r="M1373" t="s">
        <v>251</v>
      </c>
      <c r="N1373" t="s">
        <v>25</v>
      </c>
      <c r="O1373" t="s">
        <v>37</v>
      </c>
      <c r="P1373" t="s">
        <v>81</v>
      </c>
    </row>
    <row r="1374" spans="1:16" x14ac:dyDescent="0.3">
      <c r="A1374" t="s">
        <v>16</v>
      </c>
      <c r="B1374" t="s">
        <v>28</v>
      </c>
      <c r="C1374" t="s">
        <v>5467</v>
      </c>
      <c r="D1374" t="s">
        <v>5468</v>
      </c>
      <c r="E1374">
        <v>170546</v>
      </c>
      <c r="F1374" s="1">
        <v>45675</v>
      </c>
      <c r="G1374" s="1">
        <v>45680</v>
      </c>
      <c r="H1374">
        <v>1</v>
      </c>
      <c r="I1374" t="s">
        <v>5469</v>
      </c>
      <c r="J1374" t="s">
        <v>5470</v>
      </c>
      <c r="K1374" t="s">
        <v>69</v>
      </c>
      <c r="L1374" t="s">
        <v>23</v>
      </c>
      <c r="M1374" t="s">
        <v>91</v>
      </c>
      <c r="N1374" t="s">
        <v>92</v>
      </c>
      <c r="O1374" t="s">
        <v>26</v>
      </c>
      <c r="P1374" t="s">
        <v>23</v>
      </c>
    </row>
    <row r="1375" spans="1:16" x14ac:dyDescent="0.3">
      <c r="A1375" t="s">
        <v>16</v>
      </c>
      <c r="B1375" t="s">
        <v>38</v>
      </c>
      <c r="C1375" t="s">
        <v>5471</v>
      </c>
      <c r="D1375" t="s">
        <v>5472</v>
      </c>
      <c r="E1375">
        <v>75362</v>
      </c>
      <c r="F1375" s="1">
        <v>45450</v>
      </c>
      <c r="G1375" s="1">
        <v>45461</v>
      </c>
      <c r="H1375">
        <v>3</v>
      </c>
      <c r="I1375" t="s">
        <v>5473</v>
      </c>
      <c r="J1375" t="s">
        <v>5474</v>
      </c>
      <c r="K1375" t="s">
        <v>104</v>
      </c>
      <c r="L1375" t="s">
        <v>23</v>
      </c>
      <c r="M1375" t="s">
        <v>24</v>
      </c>
      <c r="N1375" t="s">
        <v>92</v>
      </c>
      <c r="O1375" t="s">
        <v>36</v>
      </c>
      <c r="P1375" t="s">
        <v>23</v>
      </c>
    </row>
    <row r="1376" spans="1:16" x14ac:dyDescent="0.3">
      <c r="A1376" t="s">
        <v>16</v>
      </c>
      <c r="B1376" t="s">
        <v>17</v>
      </c>
      <c r="C1376" t="s">
        <v>5475</v>
      </c>
      <c r="D1376" t="s">
        <v>5476</v>
      </c>
      <c r="E1376">
        <v>182613</v>
      </c>
      <c r="F1376" s="1">
        <v>45099</v>
      </c>
      <c r="G1376" s="1">
        <v>45131</v>
      </c>
      <c r="H1376">
        <v>10</v>
      </c>
      <c r="I1376" t="s">
        <v>5477</v>
      </c>
      <c r="J1376" t="s">
        <v>5478</v>
      </c>
      <c r="K1376" t="s">
        <v>33</v>
      </c>
      <c r="L1376" t="s">
        <v>23</v>
      </c>
      <c r="M1376" t="s">
        <v>188</v>
      </c>
      <c r="N1376" t="s">
        <v>63</v>
      </c>
      <c r="O1376" t="s">
        <v>50</v>
      </c>
      <c r="P1376" t="s">
        <v>23</v>
      </c>
    </row>
    <row r="1377" spans="1:16" x14ac:dyDescent="0.3">
      <c r="A1377" t="s">
        <v>27</v>
      </c>
      <c r="B1377" t="s">
        <v>58</v>
      </c>
      <c r="C1377" t="s">
        <v>5479</v>
      </c>
      <c r="D1377" t="s">
        <v>5480</v>
      </c>
      <c r="E1377">
        <v>156548</v>
      </c>
      <c r="F1377" s="1">
        <v>45460</v>
      </c>
      <c r="G1377" s="1">
        <v>45506</v>
      </c>
      <c r="H1377">
        <v>3</v>
      </c>
      <c r="I1377" t="s">
        <v>5481</v>
      </c>
      <c r="J1377" t="s">
        <v>5482</v>
      </c>
      <c r="K1377" t="s">
        <v>22</v>
      </c>
      <c r="L1377" t="s">
        <v>116</v>
      </c>
      <c r="M1377" t="s">
        <v>116</v>
      </c>
      <c r="N1377" t="s">
        <v>35</v>
      </c>
      <c r="O1377" t="s">
        <v>50</v>
      </c>
      <c r="P1377" t="s">
        <v>81</v>
      </c>
    </row>
    <row r="1378" spans="1:16" x14ac:dyDescent="0.3">
      <c r="A1378" t="s">
        <v>27</v>
      </c>
      <c r="B1378" t="s">
        <v>497</v>
      </c>
      <c r="C1378" t="s">
        <v>5483</v>
      </c>
      <c r="D1378" t="s">
        <v>5484</v>
      </c>
      <c r="E1378">
        <v>45686</v>
      </c>
      <c r="F1378" s="1">
        <v>45155</v>
      </c>
      <c r="G1378" s="1">
        <v>45188</v>
      </c>
      <c r="H1378">
        <v>6</v>
      </c>
      <c r="I1378" t="s">
        <v>5485</v>
      </c>
      <c r="J1378" t="s">
        <v>5486</v>
      </c>
      <c r="K1378" t="s">
        <v>57</v>
      </c>
      <c r="L1378" t="s">
        <v>234</v>
      </c>
      <c r="M1378" t="s">
        <v>234</v>
      </c>
      <c r="N1378" t="s">
        <v>25</v>
      </c>
      <c r="O1378" t="s">
        <v>26</v>
      </c>
      <c r="P1378" t="s">
        <v>36</v>
      </c>
    </row>
    <row r="1379" spans="1:16" x14ac:dyDescent="0.3">
      <c r="A1379" t="s">
        <v>27</v>
      </c>
      <c r="B1379" t="s">
        <v>52</v>
      </c>
      <c r="C1379" t="s">
        <v>5487</v>
      </c>
      <c r="D1379" t="s">
        <v>5488</v>
      </c>
      <c r="E1379">
        <v>54813</v>
      </c>
      <c r="F1379" s="1">
        <v>45607</v>
      </c>
      <c r="G1379" s="1">
        <v>45621</v>
      </c>
      <c r="H1379">
        <v>4</v>
      </c>
      <c r="I1379" t="s">
        <v>5489</v>
      </c>
      <c r="J1379" t="s">
        <v>5490</v>
      </c>
      <c r="K1379" t="s">
        <v>22</v>
      </c>
      <c r="L1379" t="s">
        <v>110</v>
      </c>
      <c r="M1379" t="s">
        <v>110</v>
      </c>
      <c r="N1379" t="s">
        <v>92</v>
      </c>
      <c r="O1379" t="s">
        <v>36</v>
      </c>
      <c r="P1379" t="s">
        <v>51</v>
      </c>
    </row>
    <row r="1380" spans="1:16" x14ac:dyDescent="0.3">
      <c r="A1380" t="s">
        <v>27</v>
      </c>
      <c r="B1380" t="s">
        <v>99</v>
      </c>
      <c r="C1380" t="s">
        <v>5491</v>
      </c>
      <c r="D1380" t="s">
        <v>5492</v>
      </c>
      <c r="E1380">
        <v>21912</v>
      </c>
      <c r="F1380" s="1">
        <v>45685</v>
      </c>
      <c r="G1380" s="1">
        <v>45728</v>
      </c>
      <c r="H1380">
        <v>6</v>
      </c>
      <c r="I1380" t="s">
        <v>5493</v>
      </c>
      <c r="J1380" t="s">
        <v>5494</v>
      </c>
      <c r="K1380" t="s">
        <v>33</v>
      </c>
      <c r="L1380" t="s">
        <v>234</v>
      </c>
      <c r="M1380" t="s">
        <v>234</v>
      </c>
      <c r="N1380" t="s">
        <v>35</v>
      </c>
      <c r="O1380" t="s">
        <v>36</v>
      </c>
      <c r="P1380" t="s">
        <v>81</v>
      </c>
    </row>
    <row r="1381" spans="1:16" x14ac:dyDescent="0.3">
      <c r="A1381" t="s">
        <v>16</v>
      </c>
      <c r="B1381" t="s">
        <v>178</v>
      </c>
      <c r="C1381" t="s">
        <v>5495</v>
      </c>
      <c r="D1381" t="s">
        <v>5496</v>
      </c>
      <c r="E1381">
        <v>125683</v>
      </c>
      <c r="F1381" s="1">
        <v>45691</v>
      </c>
      <c r="G1381" s="1">
        <v>45707</v>
      </c>
      <c r="H1381">
        <v>4</v>
      </c>
      <c r="I1381" t="s">
        <v>5497</v>
      </c>
      <c r="J1381" t="s">
        <v>5498</v>
      </c>
      <c r="K1381" t="s">
        <v>104</v>
      </c>
      <c r="L1381" t="s">
        <v>23</v>
      </c>
      <c r="M1381" t="s">
        <v>70</v>
      </c>
      <c r="N1381" t="s">
        <v>92</v>
      </c>
      <c r="O1381" t="s">
        <v>26</v>
      </c>
      <c r="P1381" t="s">
        <v>23</v>
      </c>
    </row>
    <row r="1382" spans="1:16" x14ac:dyDescent="0.3">
      <c r="A1382" t="s">
        <v>16</v>
      </c>
      <c r="B1382" t="s">
        <v>178</v>
      </c>
      <c r="C1382" t="s">
        <v>5499</v>
      </c>
      <c r="D1382" t="s">
        <v>5500</v>
      </c>
      <c r="E1382">
        <v>186012</v>
      </c>
      <c r="F1382" s="1">
        <v>45131</v>
      </c>
      <c r="G1382" s="1">
        <v>45178</v>
      </c>
      <c r="H1382">
        <v>10</v>
      </c>
      <c r="I1382" t="s">
        <v>5501</v>
      </c>
      <c r="J1382" t="s">
        <v>5502</v>
      </c>
      <c r="K1382" t="s">
        <v>104</v>
      </c>
      <c r="L1382" t="s">
        <v>23</v>
      </c>
      <c r="M1382" t="s">
        <v>70</v>
      </c>
      <c r="N1382" t="s">
        <v>35</v>
      </c>
      <c r="O1382" t="s">
        <v>37</v>
      </c>
      <c r="P1382" t="s">
        <v>23</v>
      </c>
    </row>
    <row r="1383" spans="1:16" x14ac:dyDescent="0.3">
      <c r="A1383" t="s">
        <v>16</v>
      </c>
      <c r="B1383" t="s">
        <v>178</v>
      </c>
      <c r="C1383" t="s">
        <v>5503</v>
      </c>
      <c r="D1383" t="s">
        <v>5504</v>
      </c>
      <c r="E1383">
        <v>143672</v>
      </c>
      <c r="F1383" s="1">
        <v>45208</v>
      </c>
      <c r="G1383" s="1">
        <v>45247</v>
      </c>
      <c r="H1383">
        <v>10</v>
      </c>
      <c r="I1383" t="s">
        <v>5505</v>
      </c>
      <c r="J1383" t="s">
        <v>5506</v>
      </c>
      <c r="K1383" t="s">
        <v>104</v>
      </c>
      <c r="L1383" t="s">
        <v>23</v>
      </c>
      <c r="M1383" t="s">
        <v>121</v>
      </c>
      <c r="N1383" t="s">
        <v>92</v>
      </c>
      <c r="O1383" t="s">
        <v>36</v>
      </c>
      <c r="P1383" t="s">
        <v>23</v>
      </c>
    </row>
    <row r="1384" spans="1:16" x14ac:dyDescent="0.3">
      <c r="A1384" t="s">
        <v>16</v>
      </c>
      <c r="B1384" t="s">
        <v>17</v>
      </c>
      <c r="C1384" t="s">
        <v>5507</v>
      </c>
      <c r="D1384" t="s">
        <v>5508</v>
      </c>
      <c r="E1384">
        <v>39636</v>
      </c>
      <c r="F1384" s="1">
        <v>45177</v>
      </c>
      <c r="G1384" s="1">
        <v>45216</v>
      </c>
      <c r="H1384">
        <v>6</v>
      </c>
      <c r="I1384" t="s">
        <v>5509</v>
      </c>
      <c r="J1384" t="s">
        <v>5510</v>
      </c>
      <c r="K1384" t="s">
        <v>57</v>
      </c>
      <c r="L1384" t="s">
        <v>23</v>
      </c>
      <c r="M1384" t="s">
        <v>98</v>
      </c>
      <c r="N1384" t="s">
        <v>92</v>
      </c>
      <c r="O1384" t="s">
        <v>36</v>
      </c>
      <c r="P1384" t="s">
        <v>23</v>
      </c>
    </row>
    <row r="1385" spans="1:16" x14ac:dyDescent="0.3">
      <c r="A1385" t="s">
        <v>16</v>
      </c>
      <c r="B1385" t="s">
        <v>28</v>
      </c>
      <c r="C1385" t="s">
        <v>5511</v>
      </c>
      <c r="D1385" t="s">
        <v>5512</v>
      </c>
      <c r="E1385">
        <v>52090</v>
      </c>
      <c r="F1385" s="1">
        <v>45013</v>
      </c>
      <c r="G1385" s="1">
        <v>45072</v>
      </c>
      <c r="H1385">
        <v>7</v>
      </c>
      <c r="I1385" t="s">
        <v>5513</v>
      </c>
      <c r="J1385" t="s">
        <v>5514</v>
      </c>
      <c r="K1385" t="s">
        <v>33</v>
      </c>
      <c r="L1385" t="s">
        <v>23</v>
      </c>
      <c r="M1385" t="s">
        <v>98</v>
      </c>
      <c r="N1385" t="s">
        <v>92</v>
      </c>
      <c r="O1385" t="s">
        <v>26</v>
      </c>
      <c r="P1385" t="s">
        <v>23</v>
      </c>
    </row>
    <row r="1386" spans="1:16" x14ac:dyDescent="0.3">
      <c r="A1386" t="s">
        <v>27</v>
      </c>
      <c r="B1386" t="s">
        <v>99</v>
      </c>
      <c r="C1386" t="s">
        <v>5515</v>
      </c>
      <c r="D1386" t="s">
        <v>5516</v>
      </c>
      <c r="E1386">
        <v>43941</v>
      </c>
      <c r="F1386" s="1">
        <v>45246</v>
      </c>
      <c r="G1386" s="1">
        <v>45256</v>
      </c>
      <c r="H1386">
        <v>10</v>
      </c>
      <c r="I1386" t="s">
        <v>5517</v>
      </c>
      <c r="J1386" t="s">
        <v>5518</v>
      </c>
      <c r="K1386" t="s">
        <v>33</v>
      </c>
      <c r="L1386" t="s">
        <v>234</v>
      </c>
      <c r="M1386" t="s">
        <v>234</v>
      </c>
      <c r="N1386" t="s">
        <v>92</v>
      </c>
      <c r="O1386" t="s">
        <v>50</v>
      </c>
      <c r="P1386" t="s">
        <v>37</v>
      </c>
    </row>
    <row r="1387" spans="1:16" x14ac:dyDescent="0.3">
      <c r="A1387" t="s">
        <v>27</v>
      </c>
      <c r="B1387" t="s">
        <v>229</v>
      </c>
      <c r="C1387" t="s">
        <v>5519</v>
      </c>
      <c r="D1387" t="s">
        <v>5520</v>
      </c>
      <c r="E1387">
        <v>70249</v>
      </c>
      <c r="F1387" s="1">
        <v>45144</v>
      </c>
      <c r="G1387" s="1">
        <v>45152</v>
      </c>
      <c r="H1387">
        <v>8</v>
      </c>
      <c r="I1387" t="s">
        <v>5521</v>
      </c>
      <c r="J1387" t="s">
        <v>5522</v>
      </c>
      <c r="K1387" t="s">
        <v>57</v>
      </c>
      <c r="L1387" t="s">
        <v>183</v>
      </c>
      <c r="M1387" t="s">
        <v>183</v>
      </c>
      <c r="N1387" t="s">
        <v>173</v>
      </c>
      <c r="O1387" t="s">
        <v>26</v>
      </c>
      <c r="P1387" t="s">
        <v>36</v>
      </c>
    </row>
    <row r="1388" spans="1:16" x14ac:dyDescent="0.3">
      <c r="A1388" t="s">
        <v>27</v>
      </c>
      <c r="B1388" t="s">
        <v>111</v>
      </c>
      <c r="C1388" t="s">
        <v>5523</v>
      </c>
      <c r="D1388" t="s">
        <v>5524</v>
      </c>
      <c r="E1388">
        <v>65566</v>
      </c>
      <c r="F1388" s="1">
        <v>45514</v>
      </c>
      <c r="G1388" s="1">
        <v>45553</v>
      </c>
      <c r="H1388">
        <v>8</v>
      </c>
      <c r="I1388" t="s">
        <v>5525</v>
      </c>
      <c r="J1388" t="s">
        <v>5526</v>
      </c>
      <c r="K1388" t="s">
        <v>33</v>
      </c>
      <c r="L1388" t="s">
        <v>110</v>
      </c>
      <c r="M1388" t="s">
        <v>110</v>
      </c>
      <c r="N1388" t="s">
        <v>86</v>
      </c>
      <c r="O1388" t="s">
        <v>50</v>
      </c>
      <c r="P1388" t="s">
        <v>81</v>
      </c>
    </row>
    <row r="1389" spans="1:16" x14ac:dyDescent="0.3">
      <c r="A1389" t="s">
        <v>27</v>
      </c>
      <c r="B1389" t="s">
        <v>17</v>
      </c>
      <c r="C1389" t="s">
        <v>5527</v>
      </c>
      <c r="D1389" t="s">
        <v>5528</v>
      </c>
      <c r="E1389">
        <v>146267</v>
      </c>
      <c r="F1389" s="1">
        <v>45249</v>
      </c>
      <c r="G1389" s="1">
        <v>45308</v>
      </c>
      <c r="H1389">
        <v>10</v>
      </c>
      <c r="I1389" t="s">
        <v>5529</v>
      </c>
      <c r="J1389" t="s">
        <v>5530</v>
      </c>
      <c r="K1389" t="s">
        <v>22</v>
      </c>
      <c r="L1389" t="s">
        <v>110</v>
      </c>
      <c r="M1389" t="s">
        <v>110</v>
      </c>
      <c r="N1389" t="s">
        <v>92</v>
      </c>
      <c r="O1389" t="s">
        <v>26</v>
      </c>
      <c r="P1389" t="s">
        <v>51</v>
      </c>
    </row>
    <row r="1390" spans="1:16" x14ac:dyDescent="0.3">
      <c r="A1390" t="s">
        <v>27</v>
      </c>
      <c r="B1390" t="s">
        <v>99</v>
      </c>
      <c r="C1390" t="s">
        <v>5531</v>
      </c>
      <c r="D1390" t="s">
        <v>5532</v>
      </c>
      <c r="E1390">
        <v>164143</v>
      </c>
      <c r="F1390" s="1">
        <v>45232</v>
      </c>
      <c r="G1390" s="1">
        <v>45246</v>
      </c>
      <c r="H1390">
        <v>3</v>
      </c>
      <c r="I1390" t="s">
        <v>3744</v>
      </c>
      <c r="J1390" t="s">
        <v>5533</v>
      </c>
      <c r="K1390" t="s">
        <v>33</v>
      </c>
      <c r="L1390" t="s">
        <v>80</v>
      </c>
      <c r="M1390" t="s">
        <v>80</v>
      </c>
      <c r="N1390" t="s">
        <v>92</v>
      </c>
      <c r="O1390" t="s">
        <v>50</v>
      </c>
      <c r="P1390" t="s">
        <v>36</v>
      </c>
    </row>
    <row r="1391" spans="1:16" x14ac:dyDescent="0.3">
      <c r="A1391" t="s">
        <v>16</v>
      </c>
      <c r="B1391" t="s">
        <v>38</v>
      </c>
      <c r="C1391" t="s">
        <v>5534</v>
      </c>
      <c r="D1391" t="s">
        <v>5535</v>
      </c>
      <c r="E1391">
        <v>191364</v>
      </c>
      <c r="F1391" s="1">
        <v>45254</v>
      </c>
      <c r="G1391" s="1">
        <v>45268</v>
      </c>
      <c r="H1391">
        <v>5</v>
      </c>
      <c r="I1391" t="s">
        <v>5536</v>
      </c>
      <c r="J1391" t="s">
        <v>5537</v>
      </c>
      <c r="K1391" t="s">
        <v>104</v>
      </c>
      <c r="L1391" t="s">
        <v>23</v>
      </c>
      <c r="M1391" t="s">
        <v>121</v>
      </c>
      <c r="N1391" t="s">
        <v>86</v>
      </c>
      <c r="O1391" t="s">
        <v>37</v>
      </c>
      <c r="P1391" t="s">
        <v>23</v>
      </c>
    </row>
    <row r="1392" spans="1:16" x14ac:dyDescent="0.3">
      <c r="A1392" t="s">
        <v>27</v>
      </c>
      <c r="B1392" t="s">
        <v>58</v>
      </c>
      <c r="C1392" t="s">
        <v>5538</v>
      </c>
      <c r="D1392" t="s">
        <v>5539</v>
      </c>
      <c r="E1392">
        <v>158091</v>
      </c>
      <c r="F1392" s="1">
        <v>45612</v>
      </c>
      <c r="G1392" s="1">
        <v>45649</v>
      </c>
      <c r="H1392">
        <v>9</v>
      </c>
      <c r="I1392" t="s">
        <v>5540</v>
      </c>
      <c r="J1392" t="s">
        <v>5541</v>
      </c>
      <c r="K1392" t="s">
        <v>22</v>
      </c>
      <c r="L1392" t="s">
        <v>110</v>
      </c>
      <c r="M1392" t="s">
        <v>110</v>
      </c>
      <c r="N1392" t="s">
        <v>86</v>
      </c>
      <c r="O1392" t="s">
        <v>37</v>
      </c>
      <c r="P1392" t="s">
        <v>37</v>
      </c>
    </row>
    <row r="1393" spans="1:16" x14ac:dyDescent="0.3">
      <c r="A1393" t="s">
        <v>27</v>
      </c>
      <c r="B1393" t="s">
        <v>17</v>
      </c>
      <c r="C1393" t="s">
        <v>5542</v>
      </c>
      <c r="D1393" t="s">
        <v>5543</v>
      </c>
      <c r="E1393">
        <v>63105</v>
      </c>
      <c r="F1393" s="1">
        <v>45072</v>
      </c>
      <c r="G1393" s="1">
        <v>45087</v>
      </c>
      <c r="H1393">
        <v>1</v>
      </c>
      <c r="I1393" t="s">
        <v>5544</v>
      </c>
      <c r="J1393" t="s">
        <v>5545</v>
      </c>
      <c r="K1393" t="s">
        <v>69</v>
      </c>
      <c r="L1393" t="s">
        <v>116</v>
      </c>
      <c r="M1393" t="s">
        <v>116</v>
      </c>
      <c r="N1393" t="s">
        <v>25</v>
      </c>
      <c r="O1393" t="s">
        <v>50</v>
      </c>
      <c r="P1393" t="s">
        <v>36</v>
      </c>
    </row>
    <row r="1394" spans="1:16" x14ac:dyDescent="0.3">
      <c r="A1394" t="s">
        <v>16</v>
      </c>
      <c r="B1394" t="s">
        <v>44</v>
      </c>
      <c r="C1394" t="s">
        <v>5546</v>
      </c>
      <c r="D1394" t="s">
        <v>5547</v>
      </c>
      <c r="E1394">
        <v>44305</v>
      </c>
      <c r="F1394" s="1">
        <v>45013</v>
      </c>
      <c r="G1394" s="1">
        <v>45039</v>
      </c>
      <c r="H1394">
        <v>9</v>
      </c>
      <c r="I1394" t="s">
        <v>5548</v>
      </c>
      <c r="J1394" t="s">
        <v>5549</v>
      </c>
      <c r="K1394" t="s">
        <v>69</v>
      </c>
      <c r="L1394" t="s">
        <v>23</v>
      </c>
      <c r="M1394" t="s">
        <v>91</v>
      </c>
      <c r="N1394" t="s">
        <v>86</v>
      </c>
      <c r="O1394" t="s">
        <v>50</v>
      </c>
      <c r="P1394" t="s">
        <v>23</v>
      </c>
    </row>
    <row r="1395" spans="1:16" x14ac:dyDescent="0.3">
      <c r="A1395" t="s">
        <v>16</v>
      </c>
      <c r="B1395" t="s">
        <v>93</v>
      </c>
      <c r="C1395" t="s">
        <v>5550</v>
      </c>
      <c r="D1395" t="s">
        <v>5551</v>
      </c>
      <c r="E1395">
        <v>104350</v>
      </c>
      <c r="F1395" s="1">
        <v>45055</v>
      </c>
      <c r="G1395" s="1">
        <v>45090</v>
      </c>
      <c r="H1395">
        <v>5</v>
      </c>
      <c r="I1395" t="s">
        <v>5552</v>
      </c>
      <c r="J1395" t="s">
        <v>5553</v>
      </c>
      <c r="K1395" t="s">
        <v>104</v>
      </c>
      <c r="L1395" t="s">
        <v>23</v>
      </c>
      <c r="M1395" t="s">
        <v>98</v>
      </c>
      <c r="N1395" t="s">
        <v>173</v>
      </c>
      <c r="O1395" t="s">
        <v>37</v>
      </c>
      <c r="P1395" t="s">
        <v>23</v>
      </c>
    </row>
    <row r="1396" spans="1:16" x14ac:dyDescent="0.3">
      <c r="A1396" t="s">
        <v>27</v>
      </c>
      <c r="B1396" t="s">
        <v>71</v>
      </c>
      <c r="C1396" t="s">
        <v>5554</v>
      </c>
      <c r="D1396" t="s">
        <v>5555</v>
      </c>
      <c r="E1396">
        <v>99782</v>
      </c>
      <c r="F1396" s="1">
        <v>45672</v>
      </c>
      <c r="G1396" s="1">
        <v>45679</v>
      </c>
      <c r="H1396">
        <v>8</v>
      </c>
      <c r="I1396" t="s">
        <v>5556</v>
      </c>
      <c r="J1396" t="s">
        <v>5557</v>
      </c>
      <c r="K1396" t="s">
        <v>33</v>
      </c>
      <c r="L1396" t="s">
        <v>110</v>
      </c>
      <c r="M1396" t="s">
        <v>110</v>
      </c>
      <c r="N1396" t="s">
        <v>86</v>
      </c>
      <c r="O1396" t="s">
        <v>50</v>
      </c>
      <c r="P1396" t="s">
        <v>51</v>
      </c>
    </row>
    <row r="1397" spans="1:16" x14ac:dyDescent="0.3">
      <c r="A1397" t="s">
        <v>16</v>
      </c>
      <c r="B1397" t="s">
        <v>93</v>
      </c>
      <c r="C1397" t="s">
        <v>5558</v>
      </c>
      <c r="D1397" t="s">
        <v>5559</v>
      </c>
      <c r="E1397">
        <v>172414</v>
      </c>
      <c r="F1397" s="1">
        <v>45044</v>
      </c>
      <c r="G1397" s="1">
        <v>45070</v>
      </c>
      <c r="H1397">
        <v>5</v>
      </c>
      <c r="I1397" t="s">
        <v>5560</v>
      </c>
      <c r="J1397" t="s">
        <v>492</v>
      </c>
      <c r="K1397" t="s">
        <v>22</v>
      </c>
      <c r="L1397" t="s">
        <v>23</v>
      </c>
      <c r="M1397" t="s">
        <v>98</v>
      </c>
      <c r="N1397" t="s">
        <v>92</v>
      </c>
      <c r="O1397" t="s">
        <v>26</v>
      </c>
      <c r="P1397" t="s">
        <v>23</v>
      </c>
    </row>
    <row r="1398" spans="1:16" x14ac:dyDescent="0.3">
      <c r="A1398" t="s">
        <v>27</v>
      </c>
      <c r="B1398" t="s">
        <v>44</v>
      </c>
      <c r="C1398" t="s">
        <v>5561</v>
      </c>
      <c r="D1398" t="s">
        <v>5562</v>
      </c>
      <c r="E1398">
        <v>144298</v>
      </c>
      <c r="F1398" s="1">
        <v>45413</v>
      </c>
      <c r="G1398" s="1">
        <v>45424</v>
      </c>
      <c r="H1398">
        <v>3</v>
      </c>
      <c r="I1398" t="s">
        <v>5563</v>
      </c>
      <c r="J1398" t="s">
        <v>5564</v>
      </c>
      <c r="K1398" t="s">
        <v>22</v>
      </c>
      <c r="L1398" t="s">
        <v>116</v>
      </c>
      <c r="M1398" t="s">
        <v>116</v>
      </c>
      <c r="N1398" t="s">
        <v>25</v>
      </c>
      <c r="O1398" t="s">
        <v>36</v>
      </c>
      <c r="P1398" t="s">
        <v>36</v>
      </c>
    </row>
    <row r="1399" spans="1:16" x14ac:dyDescent="0.3">
      <c r="A1399" t="s">
        <v>27</v>
      </c>
      <c r="B1399" t="s">
        <v>264</v>
      </c>
      <c r="C1399" t="s">
        <v>5565</v>
      </c>
      <c r="D1399" t="s">
        <v>5566</v>
      </c>
      <c r="E1399">
        <v>97719</v>
      </c>
      <c r="F1399" s="1">
        <v>45104</v>
      </c>
      <c r="G1399" s="1">
        <v>45132</v>
      </c>
      <c r="H1399">
        <v>2</v>
      </c>
      <c r="I1399" t="s">
        <v>5567</v>
      </c>
      <c r="J1399" t="s">
        <v>5568</v>
      </c>
      <c r="K1399" t="s">
        <v>57</v>
      </c>
      <c r="L1399" t="s">
        <v>110</v>
      </c>
      <c r="M1399" t="s">
        <v>110</v>
      </c>
      <c r="N1399" t="s">
        <v>25</v>
      </c>
      <c r="O1399" t="s">
        <v>81</v>
      </c>
      <c r="P1399" t="s">
        <v>81</v>
      </c>
    </row>
    <row r="1400" spans="1:16" x14ac:dyDescent="0.3">
      <c r="A1400" t="s">
        <v>27</v>
      </c>
      <c r="B1400" t="s">
        <v>99</v>
      </c>
      <c r="C1400" t="s">
        <v>5569</v>
      </c>
      <c r="D1400" t="s">
        <v>5570</v>
      </c>
      <c r="E1400">
        <v>37942</v>
      </c>
      <c r="F1400" s="1">
        <v>45569</v>
      </c>
      <c r="G1400" s="1">
        <v>45613</v>
      </c>
      <c r="H1400">
        <v>4</v>
      </c>
      <c r="I1400" t="s">
        <v>5571</v>
      </c>
      <c r="J1400" t="s">
        <v>5572</v>
      </c>
      <c r="K1400" t="s">
        <v>57</v>
      </c>
      <c r="L1400" t="s">
        <v>49</v>
      </c>
      <c r="M1400" t="s">
        <v>49</v>
      </c>
      <c r="N1400" t="s">
        <v>25</v>
      </c>
      <c r="O1400" t="s">
        <v>37</v>
      </c>
      <c r="P1400" t="s">
        <v>37</v>
      </c>
    </row>
    <row r="1401" spans="1:16" x14ac:dyDescent="0.3">
      <c r="A1401" t="s">
        <v>27</v>
      </c>
      <c r="B1401" t="s">
        <v>93</v>
      </c>
      <c r="C1401" t="s">
        <v>5573</v>
      </c>
      <c r="D1401" t="s">
        <v>5574</v>
      </c>
      <c r="E1401">
        <v>147055</v>
      </c>
      <c r="F1401" s="1">
        <v>45124</v>
      </c>
      <c r="G1401" s="1">
        <v>45139</v>
      </c>
      <c r="H1401">
        <v>9</v>
      </c>
      <c r="I1401" t="s">
        <v>5575</v>
      </c>
      <c r="J1401" t="s">
        <v>1550</v>
      </c>
      <c r="K1401" t="s">
        <v>104</v>
      </c>
      <c r="L1401" t="s">
        <v>80</v>
      </c>
      <c r="M1401" t="s">
        <v>80</v>
      </c>
      <c r="N1401" t="s">
        <v>35</v>
      </c>
      <c r="O1401" t="s">
        <v>50</v>
      </c>
      <c r="P1401" t="s">
        <v>51</v>
      </c>
    </row>
    <row r="1402" spans="1:16" x14ac:dyDescent="0.3">
      <c r="A1402" t="s">
        <v>16</v>
      </c>
      <c r="B1402" t="s">
        <v>71</v>
      </c>
      <c r="C1402" t="s">
        <v>5576</v>
      </c>
      <c r="D1402" t="s">
        <v>5577</v>
      </c>
      <c r="E1402">
        <v>112583</v>
      </c>
      <c r="F1402" s="1">
        <v>45549</v>
      </c>
      <c r="G1402" s="1">
        <v>45562</v>
      </c>
      <c r="H1402">
        <v>2</v>
      </c>
      <c r="I1402" t="s">
        <v>5578</v>
      </c>
      <c r="J1402" t="s">
        <v>5579</v>
      </c>
      <c r="K1402" t="s">
        <v>22</v>
      </c>
      <c r="L1402" t="s">
        <v>23</v>
      </c>
      <c r="M1402" t="s">
        <v>24</v>
      </c>
      <c r="N1402" t="s">
        <v>92</v>
      </c>
      <c r="O1402" t="s">
        <v>36</v>
      </c>
      <c r="P1402" t="s">
        <v>23</v>
      </c>
    </row>
    <row r="1403" spans="1:16" x14ac:dyDescent="0.3">
      <c r="A1403" t="s">
        <v>27</v>
      </c>
      <c r="B1403" t="s">
        <v>264</v>
      </c>
      <c r="C1403" t="s">
        <v>5580</v>
      </c>
      <c r="D1403" t="s">
        <v>5581</v>
      </c>
      <c r="E1403">
        <v>100132</v>
      </c>
      <c r="F1403" s="1">
        <v>45083</v>
      </c>
      <c r="G1403" s="1">
        <v>45132</v>
      </c>
      <c r="H1403">
        <v>7</v>
      </c>
      <c r="I1403" t="s">
        <v>5582</v>
      </c>
      <c r="J1403" t="s">
        <v>5583</v>
      </c>
      <c r="K1403" t="s">
        <v>33</v>
      </c>
      <c r="L1403" t="s">
        <v>49</v>
      </c>
      <c r="M1403" t="s">
        <v>49</v>
      </c>
      <c r="N1403" t="s">
        <v>92</v>
      </c>
      <c r="O1403" t="s">
        <v>50</v>
      </c>
      <c r="P1403" t="s">
        <v>51</v>
      </c>
    </row>
    <row r="1404" spans="1:16" x14ac:dyDescent="0.3">
      <c r="A1404" t="s">
        <v>27</v>
      </c>
      <c r="B1404" t="s">
        <v>105</v>
      </c>
      <c r="C1404" t="s">
        <v>5584</v>
      </c>
      <c r="D1404" t="s">
        <v>5585</v>
      </c>
      <c r="E1404">
        <v>175583</v>
      </c>
      <c r="F1404" s="1">
        <v>45584</v>
      </c>
      <c r="G1404" s="1">
        <v>45638</v>
      </c>
      <c r="H1404">
        <v>4</v>
      </c>
      <c r="I1404" t="s">
        <v>5586</v>
      </c>
      <c r="J1404" t="s">
        <v>5587</v>
      </c>
      <c r="K1404" t="s">
        <v>33</v>
      </c>
      <c r="L1404" t="s">
        <v>234</v>
      </c>
      <c r="M1404" t="s">
        <v>234</v>
      </c>
      <c r="N1404" t="s">
        <v>25</v>
      </c>
      <c r="O1404" t="s">
        <v>50</v>
      </c>
      <c r="P1404" t="s">
        <v>36</v>
      </c>
    </row>
    <row r="1405" spans="1:16" x14ac:dyDescent="0.3">
      <c r="A1405" t="s">
        <v>27</v>
      </c>
      <c r="B1405" t="s">
        <v>17</v>
      </c>
      <c r="C1405" t="s">
        <v>5588</v>
      </c>
      <c r="D1405" t="s">
        <v>5589</v>
      </c>
      <c r="E1405">
        <v>14911</v>
      </c>
      <c r="F1405" s="1">
        <v>45480</v>
      </c>
      <c r="G1405" s="1">
        <v>45529</v>
      </c>
      <c r="H1405">
        <v>8</v>
      </c>
      <c r="I1405" t="s">
        <v>5590</v>
      </c>
      <c r="J1405" t="s">
        <v>5591</v>
      </c>
      <c r="K1405" t="s">
        <v>57</v>
      </c>
      <c r="L1405" t="s">
        <v>183</v>
      </c>
      <c r="M1405" t="s">
        <v>183</v>
      </c>
      <c r="N1405" t="s">
        <v>86</v>
      </c>
      <c r="O1405" t="s">
        <v>26</v>
      </c>
      <c r="P1405" t="s">
        <v>37</v>
      </c>
    </row>
    <row r="1406" spans="1:16" x14ac:dyDescent="0.3">
      <c r="A1406" t="s">
        <v>27</v>
      </c>
      <c r="B1406" t="s">
        <v>140</v>
      </c>
      <c r="C1406" t="s">
        <v>5592</v>
      </c>
      <c r="D1406" t="s">
        <v>5593</v>
      </c>
      <c r="E1406">
        <v>71905</v>
      </c>
      <c r="F1406" s="1">
        <v>45238</v>
      </c>
      <c r="G1406" s="1">
        <v>45293</v>
      </c>
      <c r="H1406">
        <v>3</v>
      </c>
      <c r="I1406" t="s">
        <v>5594</v>
      </c>
      <c r="J1406" t="s">
        <v>5595</v>
      </c>
      <c r="K1406" t="s">
        <v>22</v>
      </c>
      <c r="L1406" t="s">
        <v>49</v>
      </c>
      <c r="M1406" t="s">
        <v>49</v>
      </c>
      <c r="N1406" t="s">
        <v>86</v>
      </c>
      <c r="O1406" t="s">
        <v>37</v>
      </c>
      <c r="P1406" t="s">
        <v>37</v>
      </c>
    </row>
    <row r="1407" spans="1:16" x14ac:dyDescent="0.3">
      <c r="A1407" t="s">
        <v>27</v>
      </c>
      <c r="B1407" t="s">
        <v>140</v>
      </c>
      <c r="C1407" t="s">
        <v>5596</v>
      </c>
      <c r="D1407" t="s">
        <v>5597</v>
      </c>
      <c r="E1407">
        <v>181031</v>
      </c>
      <c r="F1407" s="1">
        <v>45623</v>
      </c>
      <c r="G1407" s="1">
        <v>45643</v>
      </c>
      <c r="H1407">
        <v>9</v>
      </c>
      <c r="I1407" t="s">
        <v>5598</v>
      </c>
      <c r="J1407" t="s">
        <v>5599</v>
      </c>
      <c r="K1407" t="s">
        <v>69</v>
      </c>
      <c r="L1407" t="s">
        <v>49</v>
      </c>
      <c r="M1407" t="s">
        <v>49</v>
      </c>
      <c r="N1407" t="s">
        <v>86</v>
      </c>
      <c r="O1407" t="s">
        <v>26</v>
      </c>
      <c r="P1407" t="s">
        <v>81</v>
      </c>
    </row>
    <row r="1408" spans="1:16" x14ac:dyDescent="0.3">
      <c r="A1408" t="s">
        <v>27</v>
      </c>
      <c r="B1408" t="s">
        <v>105</v>
      </c>
      <c r="C1408" t="s">
        <v>5600</v>
      </c>
      <c r="D1408" t="s">
        <v>5601</v>
      </c>
      <c r="E1408">
        <v>125406</v>
      </c>
      <c r="F1408" s="1">
        <v>45582</v>
      </c>
      <c r="G1408" s="1">
        <v>45624</v>
      </c>
      <c r="H1408">
        <v>9</v>
      </c>
      <c r="I1408" t="s">
        <v>5602</v>
      </c>
      <c r="J1408" t="s">
        <v>404</v>
      </c>
      <c r="K1408" t="s">
        <v>104</v>
      </c>
      <c r="L1408" t="s">
        <v>110</v>
      </c>
      <c r="M1408" t="s">
        <v>110</v>
      </c>
      <c r="N1408" t="s">
        <v>63</v>
      </c>
      <c r="O1408" t="s">
        <v>26</v>
      </c>
      <c r="P1408" t="s">
        <v>51</v>
      </c>
    </row>
    <row r="1409" spans="1:16" x14ac:dyDescent="0.3">
      <c r="A1409" t="s">
        <v>27</v>
      </c>
      <c r="B1409" t="s">
        <v>71</v>
      </c>
      <c r="C1409" t="s">
        <v>5603</v>
      </c>
      <c r="D1409" t="s">
        <v>5604</v>
      </c>
      <c r="E1409">
        <v>55942</v>
      </c>
      <c r="F1409" s="1">
        <v>45078</v>
      </c>
      <c r="G1409" s="1">
        <v>45109</v>
      </c>
      <c r="H1409">
        <v>7</v>
      </c>
      <c r="I1409" t="s">
        <v>5605</v>
      </c>
      <c r="J1409" t="s">
        <v>5606</v>
      </c>
      <c r="K1409" t="s">
        <v>69</v>
      </c>
      <c r="L1409" t="s">
        <v>34</v>
      </c>
      <c r="M1409" t="s">
        <v>34</v>
      </c>
      <c r="N1409" t="s">
        <v>92</v>
      </c>
      <c r="O1409" t="s">
        <v>50</v>
      </c>
      <c r="P1409" t="s">
        <v>37</v>
      </c>
    </row>
    <row r="1410" spans="1:16" x14ac:dyDescent="0.3">
      <c r="A1410" t="s">
        <v>16</v>
      </c>
      <c r="B1410" t="s">
        <v>58</v>
      </c>
      <c r="C1410" t="s">
        <v>5607</v>
      </c>
      <c r="D1410" t="s">
        <v>5608</v>
      </c>
      <c r="E1410">
        <v>118680</v>
      </c>
      <c r="F1410" s="1">
        <v>45308</v>
      </c>
      <c r="G1410" s="1">
        <v>45312</v>
      </c>
      <c r="H1410">
        <v>2</v>
      </c>
      <c r="I1410" t="s">
        <v>5609</v>
      </c>
      <c r="J1410" t="s">
        <v>5610</v>
      </c>
      <c r="K1410" t="s">
        <v>22</v>
      </c>
      <c r="L1410" t="s">
        <v>23</v>
      </c>
      <c r="M1410" t="s">
        <v>91</v>
      </c>
      <c r="N1410" t="s">
        <v>92</v>
      </c>
      <c r="O1410" t="s">
        <v>37</v>
      </c>
      <c r="P1410" t="s">
        <v>23</v>
      </c>
    </row>
    <row r="1411" spans="1:16" x14ac:dyDescent="0.3">
      <c r="A1411" t="s">
        <v>27</v>
      </c>
      <c r="B1411" t="s">
        <v>93</v>
      </c>
      <c r="C1411" t="s">
        <v>5611</v>
      </c>
      <c r="D1411" t="s">
        <v>5612</v>
      </c>
      <c r="E1411">
        <v>165342</v>
      </c>
      <c r="F1411" s="1">
        <v>45431</v>
      </c>
      <c r="G1411" s="1">
        <v>45449</v>
      </c>
      <c r="H1411">
        <v>9</v>
      </c>
      <c r="I1411" t="s">
        <v>5613</v>
      </c>
      <c r="J1411" t="s">
        <v>5614</v>
      </c>
      <c r="K1411" t="s">
        <v>22</v>
      </c>
      <c r="L1411" t="s">
        <v>251</v>
      </c>
      <c r="M1411" t="s">
        <v>251</v>
      </c>
      <c r="N1411" t="s">
        <v>92</v>
      </c>
      <c r="O1411" t="s">
        <v>37</v>
      </c>
      <c r="P1411" t="s">
        <v>37</v>
      </c>
    </row>
    <row r="1412" spans="1:16" x14ac:dyDescent="0.3">
      <c r="A1412" t="s">
        <v>16</v>
      </c>
      <c r="B1412" t="s">
        <v>52</v>
      </c>
      <c r="C1412" t="s">
        <v>5615</v>
      </c>
      <c r="D1412" t="s">
        <v>5616</v>
      </c>
      <c r="E1412">
        <v>18407</v>
      </c>
      <c r="F1412" s="1">
        <v>45237</v>
      </c>
      <c r="G1412" s="1">
        <v>45253</v>
      </c>
      <c r="H1412">
        <v>2</v>
      </c>
      <c r="I1412" t="s">
        <v>5617</v>
      </c>
      <c r="J1412" t="s">
        <v>5618</v>
      </c>
      <c r="K1412" t="s">
        <v>22</v>
      </c>
      <c r="L1412" t="s">
        <v>23</v>
      </c>
      <c r="M1412" t="s">
        <v>70</v>
      </c>
      <c r="N1412" t="s">
        <v>35</v>
      </c>
      <c r="O1412" t="s">
        <v>37</v>
      </c>
      <c r="P1412" t="s">
        <v>23</v>
      </c>
    </row>
    <row r="1413" spans="1:16" x14ac:dyDescent="0.3">
      <c r="A1413" t="s">
        <v>27</v>
      </c>
      <c r="B1413" t="s">
        <v>71</v>
      </c>
      <c r="C1413" t="s">
        <v>5619</v>
      </c>
      <c r="D1413" t="s">
        <v>5620</v>
      </c>
      <c r="E1413">
        <v>114816</v>
      </c>
      <c r="F1413" s="1">
        <v>45683</v>
      </c>
      <c r="G1413" s="1">
        <v>45700</v>
      </c>
      <c r="H1413">
        <v>8</v>
      </c>
      <c r="I1413" t="s">
        <v>5621</v>
      </c>
      <c r="J1413" t="s">
        <v>5622</v>
      </c>
      <c r="K1413" t="s">
        <v>104</v>
      </c>
      <c r="L1413" t="s">
        <v>183</v>
      </c>
      <c r="M1413" t="s">
        <v>183</v>
      </c>
      <c r="N1413" t="s">
        <v>86</v>
      </c>
      <c r="O1413" t="s">
        <v>26</v>
      </c>
      <c r="P1413" t="s">
        <v>51</v>
      </c>
    </row>
    <row r="1414" spans="1:16" x14ac:dyDescent="0.3">
      <c r="A1414" t="s">
        <v>16</v>
      </c>
      <c r="B1414" t="s">
        <v>38</v>
      </c>
      <c r="C1414" t="s">
        <v>5623</v>
      </c>
      <c r="D1414" t="s">
        <v>5624</v>
      </c>
      <c r="E1414">
        <v>101247</v>
      </c>
      <c r="F1414" s="1">
        <v>45010</v>
      </c>
      <c r="G1414" s="1">
        <v>45051</v>
      </c>
      <c r="H1414">
        <v>3</v>
      </c>
      <c r="I1414" t="s">
        <v>5625</v>
      </c>
      <c r="J1414" t="s">
        <v>5626</v>
      </c>
      <c r="K1414" t="s">
        <v>57</v>
      </c>
      <c r="L1414" t="s">
        <v>23</v>
      </c>
      <c r="M1414" t="s">
        <v>24</v>
      </c>
      <c r="N1414" t="s">
        <v>92</v>
      </c>
      <c r="O1414" t="s">
        <v>37</v>
      </c>
      <c r="P1414" t="s">
        <v>23</v>
      </c>
    </row>
    <row r="1415" spans="1:16" x14ac:dyDescent="0.3">
      <c r="A1415" t="s">
        <v>27</v>
      </c>
      <c r="B1415" t="s">
        <v>105</v>
      </c>
      <c r="C1415" t="s">
        <v>5627</v>
      </c>
      <c r="D1415" t="s">
        <v>5628</v>
      </c>
      <c r="E1415">
        <v>31588</v>
      </c>
      <c r="F1415" s="1">
        <v>45566</v>
      </c>
      <c r="G1415" s="1">
        <v>45599</v>
      </c>
      <c r="H1415">
        <v>1</v>
      </c>
      <c r="I1415" t="s">
        <v>5629</v>
      </c>
      <c r="J1415" t="s">
        <v>5630</v>
      </c>
      <c r="K1415" t="s">
        <v>104</v>
      </c>
      <c r="L1415" t="s">
        <v>49</v>
      </c>
      <c r="M1415" t="s">
        <v>49</v>
      </c>
      <c r="N1415" t="s">
        <v>173</v>
      </c>
      <c r="O1415" t="s">
        <v>37</v>
      </c>
      <c r="P1415" t="s">
        <v>81</v>
      </c>
    </row>
    <row r="1416" spans="1:16" x14ac:dyDescent="0.3">
      <c r="A1416" t="s">
        <v>16</v>
      </c>
      <c r="B1416" t="s">
        <v>17</v>
      </c>
      <c r="C1416" t="s">
        <v>5631</v>
      </c>
      <c r="D1416" t="s">
        <v>5632</v>
      </c>
      <c r="E1416">
        <v>154495</v>
      </c>
      <c r="F1416" s="1">
        <v>45694</v>
      </c>
      <c r="G1416" s="1">
        <v>45726</v>
      </c>
      <c r="H1416">
        <v>1</v>
      </c>
      <c r="I1416" t="s">
        <v>5633</v>
      </c>
      <c r="J1416" t="s">
        <v>5634</v>
      </c>
      <c r="K1416" t="s">
        <v>22</v>
      </c>
      <c r="L1416" t="s">
        <v>23</v>
      </c>
      <c r="M1416" t="s">
        <v>91</v>
      </c>
      <c r="N1416" t="s">
        <v>35</v>
      </c>
      <c r="O1416" t="s">
        <v>36</v>
      </c>
      <c r="P1416" t="s">
        <v>23</v>
      </c>
    </row>
    <row r="1417" spans="1:16" x14ac:dyDescent="0.3">
      <c r="A1417" t="s">
        <v>27</v>
      </c>
      <c r="B1417" t="s">
        <v>324</v>
      </c>
      <c r="C1417" t="s">
        <v>5635</v>
      </c>
      <c r="D1417" t="s">
        <v>5636</v>
      </c>
      <c r="E1417">
        <v>196480</v>
      </c>
      <c r="F1417" s="1">
        <v>45414</v>
      </c>
      <c r="G1417" s="1">
        <v>45416</v>
      </c>
      <c r="H1417">
        <v>9</v>
      </c>
      <c r="I1417" t="s">
        <v>5637</v>
      </c>
      <c r="J1417" t="s">
        <v>5638</v>
      </c>
      <c r="K1417" t="s">
        <v>22</v>
      </c>
      <c r="L1417" t="s">
        <v>116</v>
      </c>
      <c r="M1417" t="s">
        <v>116</v>
      </c>
      <c r="N1417" t="s">
        <v>35</v>
      </c>
      <c r="O1417" t="s">
        <v>50</v>
      </c>
      <c r="P1417" t="s">
        <v>37</v>
      </c>
    </row>
    <row r="1418" spans="1:16" x14ac:dyDescent="0.3">
      <c r="A1418" t="s">
        <v>16</v>
      </c>
      <c r="B1418" t="s">
        <v>264</v>
      </c>
      <c r="C1418" t="s">
        <v>5639</v>
      </c>
      <c r="D1418" t="s">
        <v>5640</v>
      </c>
      <c r="E1418">
        <v>70516</v>
      </c>
      <c r="F1418" s="1">
        <v>45490</v>
      </c>
      <c r="G1418" s="1">
        <v>45531</v>
      </c>
      <c r="H1418">
        <v>4</v>
      </c>
      <c r="I1418" t="s">
        <v>5641</v>
      </c>
      <c r="J1418" t="s">
        <v>5642</v>
      </c>
      <c r="K1418" t="s">
        <v>33</v>
      </c>
      <c r="L1418" t="s">
        <v>23</v>
      </c>
      <c r="M1418" t="s">
        <v>98</v>
      </c>
      <c r="N1418" t="s">
        <v>25</v>
      </c>
      <c r="O1418" t="s">
        <v>37</v>
      </c>
      <c r="P1418" t="s">
        <v>23</v>
      </c>
    </row>
    <row r="1419" spans="1:16" x14ac:dyDescent="0.3">
      <c r="A1419" t="s">
        <v>16</v>
      </c>
      <c r="B1419" t="s">
        <v>131</v>
      </c>
      <c r="C1419" t="s">
        <v>5643</v>
      </c>
      <c r="D1419" t="s">
        <v>5644</v>
      </c>
      <c r="E1419">
        <v>103448</v>
      </c>
      <c r="F1419" s="1">
        <v>45079</v>
      </c>
      <c r="G1419" s="1">
        <v>45084</v>
      </c>
      <c r="H1419">
        <v>6</v>
      </c>
      <c r="I1419" t="s">
        <v>5645</v>
      </c>
      <c r="J1419" t="s">
        <v>5646</v>
      </c>
      <c r="K1419" t="s">
        <v>69</v>
      </c>
      <c r="L1419" t="s">
        <v>23</v>
      </c>
      <c r="M1419" t="s">
        <v>98</v>
      </c>
      <c r="N1419" t="s">
        <v>25</v>
      </c>
      <c r="O1419" t="s">
        <v>50</v>
      </c>
      <c r="P1419" t="s">
        <v>23</v>
      </c>
    </row>
    <row r="1420" spans="1:16" x14ac:dyDescent="0.3">
      <c r="A1420" t="s">
        <v>27</v>
      </c>
      <c r="B1420" t="s">
        <v>126</v>
      </c>
      <c r="C1420" t="s">
        <v>5647</v>
      </c>
      <c r="D1420" t="s">
        <v>5648</v>
      </c>
      <c r="E1420">
        <v>84359</v>
      </c>
      <c r="F1420" s="1">
        <v>45336</v>
      </c>
      <c r="G1420" s="1">
        <v>45347</v>
      </c>
      <c r="H1420">
        <v>9</v>
      </c>
      <c r="I1420" t="s">
        <v>5649</v>
      </c>
      <c r="J1420" t="s">
        <v>5650</v>
      </c>
      <c r="K1420" t="s">
        <v>69</v>
      </c>
      <c r="L1420" t="s">
        <v>183</v>
      </c>
      <c r="M1420" t="s">
        <v>183</v>
      </c>
      <c r="N1420" t="s">
        <v>35</v>
      </c>
      <c r="O1420" t="s">
        <v>50</v>
      </c>
      <c r="P1420" t="s">
        <v>36</v>
      </c>
    </row>
    <row r="1421" spans="1:16" x14ac:dyDescent="0.3">
      <c r="A1421" t="s">
        <v>16</v>
      </c>
      <c r="B1421" t="s">
        <v>99</v>
      </c>
      <c r="C1421" t="s">
        <v>5651</v>
      </c>
      <c r="D1421" t="s">
        <v>5652</v>
      </c>
      <c r="E1421">
        <v>52930</v>
      </c>
      <c r="F1421" s="1">
        <v>45143</v>
      </c>
      <c r="G1421" s="1">
        <v>45164</v>
      </c>
      <c r="H1421">
        <v>3</v>
      </c>
      <c r="I1421" t="s">
        <v>5653</v>
      </c>
      <c r="J1421" t="s">
        <v>5654</v>
      </c>
      <c r="K1421" t="s">
        <v>57</v>
      </c>
      <c r="L1421" t="s">
        <v>23</v>
      </c>
      <c r="M1421" t="s">
        <v>91</v>
      </c>
      <c r="N1421" t="s">
        <v>86</v>
      </c>
      <c r="O1421" t="s">
        <v>26</v>
      </c>
      <c r="P1421" t="s">
        <v>23</v>
      </c>
    </row>
    <row r="1422" spans="1:16" x14ac:dyDescent="0.3">
      <c r="A1422" t="s">
        <v>16</v>
      </c>
      <c r="B1422" t="s">
        <v>52</v>
      </c>
      <c r="C1422" t="s">
        <v>5655</v>
      </c>
      <c r="D1422" t="s">
        <v>5656</v>
      </c>
      <c r="E1422">
        <v>183473</v>
      </c>
      <c r="F1422" s="1">
        <v>45615</v>
      </c>
      <c r="G1422" s="1">
        <v>45644</v>
      </c>
      <c r="H1422">
        <v>4</v>
      </c>
      <c r="I1422" t="s">
        <v>5657</v>
      </c>
      <c r="J1422" t="s">
        <v>5658</v>
      </c>
      <c r="K1422" t="s">
        <v>57</v>
      </c>
      <c r="L1422" t="s">
        <v>23</v>
      </c>
      <c r="M1422" t="s">
        <v>121</v>
      </c>
      <c r="N1422" t="s">
        <v>25</v>
      </c>
      <c r="O1422" t="s">
        <v>26</v>
      </c>
      <c r="P1422" t="s">
        <v>23</v>
      </c>
    </row>
    <row r="1423" spans="1:16" x14ac:dyDescent="0.3">
      <c r="A1423" t="s">
        <v>27</v>
      </c>
      <c r="B1423" t="s">
        <v>38</v>
      </c>
      <c r="C1423" t="s">
        <v>5659</v>
      </c>
      <c r="D1423" t="s">
        <v>5660</v>
      </c>
      <c r="E1423">
        <v>128005</v>
      </c>
      <c r="F1423" s="1">
        <v>45707</v>
      </c>
      <c r="G1423" s="1">
        <v>45709</v>
      </c>
      <c r="H1423">
        <v>8</v>
      </c>
      <c r="I1423" t="s">
        <v>5661</v>
      </c>
      <c r="J1423" t="s">
        <v>5662</v>
      </c>
      <c r="K1423" t="s">
        <v>69</v>
      </c>
      <c r="L1423" t="s">
        <v>80</v>
      </c>
      <c r="M1423" t="s">
        <v>80</v>
      </c>
      <c r="N1423" t="s">
        <v>92</v>
      </c>
      <c r="O1423" t="s">
        <v>37</v>
      </c>
      <c r="P1423" t="s">
        <v>81</v>
      </c>
    </row>
    <row r="1424" spans="1:16" x14ac:dyDescent="0.3">
      <c r="A1424" t="s">
        <v>16</v>
      </c>
      <c r="B1424" t="s">
        <v>99</v>
      </c>
      <c r="C1424" t="s">
        <v>5663</v>
      </c>
      <c r="D1424" t="s">
        <v>5664</v>
      </c>
      <c r="E1424">
        <v>69342</v>
      </c>
      <c r="F1424" s="1">
        <v>45642</v>
      </c>
      <c r="G1424" s="1">
        <v>45685</v>
      </c>
      <c r="H1424">
        <v>7</v>
      </c>
      <c r="I1424" t="s">
        <v>5665</v>
      </c>
      <c r="J1424" t="s">
        <v>5666</v>
      </c>
      <c r="K1424" t="s">
        <v>69</v>
      </c>
      <c r="L1424" t="s">
        <v>23</v>
      </c>
      <c r="M1424" t="s">
        <v>98</v>
      </c>
      <c r="N1424" t="s">
        <v>92</v>
      </c>
      <c r="O1424" t="s">
        <v>36</v>
      </c>
      <c r="P1424" t="s">
        <v>23</v>
      </c>
    </row>
    <row r="1425" spans="1:16" x14ac:dyDescent="0.3">
      <c r="A1425" t="s">
        <v>27</v>
      </c>
      <c r="B1425" t="s">
        <v>111</v>
      </c>
      <c r="C1425" t="s">
        <v>5667</v>
      </c>
      <c r="D1425" t="s">
        <v>5668</v>
      </c>
      <c r="E1425">
        <v>6668</v>
      </c>
      <c r="F1425" s="1">
        <v>45657</v>
      </c>
      <c r="G1425" s="1">
        <v>45692</v>
      </c>
      <c r="H1425">
        <v>1</v>
      </c>
      <c r="I1425" t="s">
        <v>5669</v>
      </c>
      <c r="J1425" t="s">
        <v>5670</v>
      </c>
      <c r="K1425" t="s">
        <v>104</v>
      </c>
      <c r="L1425" t="s">
        <v>183</v>
      </c>
      <c r="M1425" t="s">
        <v>183</v>
      </c>
      <c r="N1425" t="s">
        <v>92</v>
      </c>
      <c r="O1425" t="s">
        <v>81</v>
      </c>
      <c r="P1425" t="s">
        <v>51</v>
      </c>
    </row>
    <row r="1426" spans="1:16" x14ac:dyDescent="0.3">
      <c r="A1426" t="s">
        <v>27</v>
      </c>
      <c r="B1426" t="s">
        <v>229</v>
      </c>
      <c r="C1426" t="s">
        <v>5671</v>
      </c>
      <c r="D1426" t="s">
        <v>5672</v>
      </c>
      <c r="E1426">
        <v>198091</v>
      </c>
      <c r="F1426" s="1">
        <v>45529</v>
      </c>
      <c r="G1426" s="1">
        <v>45584</v>
      </c>
      <c r="H1426">
        <v>10</v>
      </c>
      <c r="I1426" t="s">
        <v>5673</v>
      </c>
      <c r="J1426" t="s">
        <v>5674</v>
      </c>
      <c r="K1426" t="s">
        <v>22</v>
      </c>
      <c r="L1426" t="s">
        <v>49</v>
      </c>
      <c r="M1426" t="s">
        <v>49</v>
      </c>
      <c r="N1426" t="s">
        <v>173</v>
      </c>
      <c r="O1426" t="s">
        <v>81</v>
      </c>
      <c r="P1426" t="s">
        <v>51</v>
      </c>
    </row>
    <row r="1427" spans="1:16" x14ac:dyDescent="0.3">
      <c r="A1427" t="s">
        <v>16</v>
      </c>
      <c r="B1427" t="s">
        <v>64</v>
      </c>
      <c r="C1427" t="s">
        <v>5675</v>
      </c>
      <c r="D1427" t="s">
        <v>5676</v>
      </c>
      <c r="E1427">
        <v>183252</v>
      </c>
      <c r="F1427" s="1">
        <v>45554</v>
      </c>
      <c r="G1427" s="1">
        <v>45579</v>
      </c>
      <c r="H1427">
        <v>4</v>
      </c>
      <c r="I1427" t="s">
        <v>5677</v>
      </c>
      <c r="J1427" t="s">
        <v>5678</v>
      </c>
      <c r="K1427" t="s">
        <v>69</v>
      </c>
      <c r="L1427" t="s">
        <v>23</v>
      </c>
      <c r="M1427" t="s">
        <v>24</v>
      </c>
      <c r="N1427" t="s">
        <v>86</v>
      </c>
      <c r="O1427" t="s">
        <v>81</v>
      </c>
      <c r="P1427" t="s">
        <v>23</v>
      </c>
    </row>
    <row r="1428" spans="1:16" x14ac:dyDescent="0.3">
      <c r="A1428" t="s">
        <v>16</v>
      </c>
      <c r="B1428" t="s">
        <v>52</v>
      </c>
      <c r="C1428" t="s">
        <v>5679</v>
      </c>
      <c r="D1428" t="s">
        <v>5680</v>
      </c>
      <c r="E1428">
        <v>143160</v>
      </c>
      <c r="F1428" s="1">
        <v>45691</v>
      </c>
      <c r="G1428" s="1">
        <v>45711</v>
      </c>
      <c r="H1428">
        <v>8</v>
      </c>
      <c r="I1428" t="s">
        <v>5681</v>
      </c>
      <c r="J1428" t="s">
        <v>5682</v>
      </c>
      <c r="K1428" t="s">
        <v>22</v>
      </c>
      <c r="L1428" t="s">
        <v>23</v>
      </c>
      <c r="M1428" t="s">
        <v>121</v>
      </c>
      <c r="N1428" t="s">
        <v>25</v>
      </c>
      <c r="O1428" t="s">
        <v>36</v>
      </c>
      <c r="P1428" t="s">
        <v>23</v>
      </c>
    </row>
    <row r="1429" spans="1:16" x14ac:dyDescent="0.3">
      <c r="A1429" t="s">
        <v>16</v>
      </c>
      <c r="B1429" t="s">
        <v>99</v>
      </c>
      <c r="C1429" t="s">
        <v>5683</v>
      </c>
      <c r="D1429" t="s">
        <v>5684</v>
      </c>
      <c r="E1429">
        <v>134539</v>
      </c>
      <c r="F1429" s="1">
        <v>45725</v>
      </c>
      <c r="G1429" s="1">
        <v>45745</v>
      </c>
      <c r="H1429">
        <v>5</v>
      </c>
      <c r="I1429" t="s">
        <v>5685</v>
      </c>
      <c r="J1429" t="s">
        <v>5686</v>
      </c>
      <c r="K1429" t="s">
        <v>33</v>
      </c>
      <c r="L1429" t="s">
        <v>23</v>
      </c>
      <c r="M1429" t="s">
        <v>98</v>
      </c>
      <c r="N1429" t="s">
        <v>35</v>
      </c>
      <c r="O1429" t="s">
        <v>81</v>
      </c>
      <c r="P1429" t="s">
        <v>23</v>
      </c>
    </row>
    <row r="1430" spans="1:16" x14ac:dyDescent="0.3">
      <c r="A1430" t="s">
        <v>27</v>
      </c>
      <c r="B1430" t="s">
        <v>497</v>
      </c>
      <c r="C1430" t="s">
        <v>5687</v>
      </c>
      <c r="D1430" t="s">
        <v>5688</v>
      </c>
      <c r="E1430">
        <v>156573</v>
      </c>
      <c r="F1430" s="1">
        <v>45526</v>
      </c>
      <c r="G1430" s="1">
        <v>45558</v>
      </c>
      <c r="H1430">
        <v>2</v>
      </c>
      <c r="I1430" t="s">
        <v>5689</v>
      </c>
      <c r="J1430" t="s">
        <v>5690</v>
      </c>
      <c r="K1430" t="s">
        <v>104</v>
      </c>
      <c r="L1430" t="s">
        <v>116</v>
      </c>
      <c r="M1430" t="s">
        <v>116</v>
      </c>
      <c r="N1430" t="s">
        <v>25</v>
      </c>
      <c r="O1430" t="s">
        <v>81</v>
      </c>
      <c r="P1430" t="s">
        <v>81</v>
      </c>
    </row>
    <row r="1431" spans="1:16" x14ac:dyDescent="0.3">
      <c r="A1431" t="s">
        <v>16</v>
      </c>
      <c r="B1431" t="s">
        <v>71</v>
      </c>
      <c r="C1431" t="s">
        <v>5691</v>
      </c>
      <c r="D1431" t="s">
        <v>5692</v>
      </c>
      <c r="E1431">
        <v>86163</v>
      </c>
      <c r="F1431" s="1">
        <v>45277</v>
      </c>
      <c r="G1431" s="1">
        <v>45306</v>
      </c>
      <c r="H1431">
        <v>3</v>
      </c>
      <c r="I1431" t="s">
        <v>5693</v>
      </c>
      <c r="J1431" t="s">
        <v>5694</v>
      </c>
      <c r="K1431" t="s">
        <v>57</v>
      </c>
      <c r="L1431" t="s">
        <v>23</v>
      </c>
      <c r="M1431" t="s">
        <v>188</v>
      </c>
      <c r="N1431" t="s">
        <v>63</v>
      </c>
      <c r="O1431" t="s">
        <v>26</v>
      </c>
      <c r="P1431" t="s">
        <v>23</v>
      </c>
    </row>
    <row r="1432" spans="1:16" x14ac:dyDescent="0.3">
      <c r="A1432" t="s">
        <v>27</v>
      </c>
      <c r="B1432" t="s">
        <v>58</v>
      </c>
      <c r="C1432" t="s">
        <v>5695</v>
      </c>
      <c r="D1432" t="s">
        <v>5696</v>
      </c>
      <c r="E1432">
        <v>101338</v>
      </c>
      <c r="F1432" s="1">
        <v>45474</v>
      </c>
      <c r="G1432" s="1">
        <v>45508</v>
      </c>
      <c r="H1432">
        <v>1</v>
      </c>
      <c r="I1432" t="s">
        <v>5697</v>
      </c>
      <c r="J1432" t="s">
        <v>3642</v>
      </c>
      <c r="K1432" t="s">
        <v>33</v>
      </c>
      <c r="L1432" t="s">
        <v>34</v>
      </c>
      <c r="M1432" t="s">
        <v>34</v>
      </c>
      <c r="N1432" t="s">
        <v>173</v>
      </c>
      <c r="O1432" t="s">
        <v>37</v>
      </c>
      <c r="P1432" t="s">
        <v>81</v>
      </c>
    </row>
    <row r="1433" spans="1:16" x14ac:dyDescent="0.3">
      <c r="A1433" t="s">
        <v>16</v>
      </c>
      <c r="B1433" t="s">
        <v>44</v>
      </c>
      <c r="C1433" t="s">
        <v>5698</v>
      </c>
      <c r="D1433" t="s">
        <v>5699</v>
      </c>
      <c r="E1433">
        <v>149357</v>
      </c>
      <c r="F1433" s="1">
        <v>45375</v>
      </c>
      <c r="G1433" s="1">
        <v>45424</v>
      </c>
      <c r="H1433">
        <v>5</v>
      </c>
      <c r="I1433" t="s">
        <v>5700</v>
      </c>
      <c r="J1433" t="s">
        <v>5701</v>
      </c>
      <c r="K1433" t="s">
        <v>104</v>
      </c>
      <c r="L1433" t="s">
        <v>23</v>
      </c>
      <c r="M1433" t="s">
        <v>91</v>
      </c>
      <c r="N1433" t="s">
        <v>86</v>
      </c>
      <c r="O1433" t="s">
        <v>37</v>
      </c>
      <c r="P1433" t="s">
        <v>23</v>
      </c>
    </row>
    <row r="1434" spans="1:16" x14ac:dyDescent="0.3">
      <c r="A1434" t="s">
        <v>16</v>
      </c>
      <c r="B1434" t="s">
        <v>38</v>
      </c>
      <c r="C1434" t="s">
        <v>5702</v>
      </c>
      <c r="D1434" t="s">
        <v>5703</v>
      </c>
      <c r="E1434">
        <v>111183</v>
      </c>
      <c r="F1434" s="1">
        <v>45092</v>
      </c>
      <c r="G1434" s="1">
        <v>45093</v>
      </c>
      <c r="H1434">
        <v>5</v>
      </c>
      <c r="I1434" t="s">
        <v>5704</v>
      </c>
      <c r="J1434" t="s">
        <v>5705</v>
      </c>
      <c r="K1434" t="s">
        <v>22</v>
      </c>
      <c r="L1434" t="s">
        <v>23</v>
      </c>
      <c r="M1434" t="s">
        <v>188</v>
      </c>
      <c r="N1434" t="s">
        <v>92</v>
      </c>
      <c r="O1434" t="s">
        <v>50</v>
      </c>
      <c r="P1434" t="s">
        <v>23</v>
      </c>
    </row>
    <row r="1435" spans="1:16" x14ac:dyDescent="0.3">
      <c r="A1435" t="s">
        <v>16</v>
      </c>
      <c r="B1435" t="s">
        <v>93</v>
      </c>
      <c r="C1435" t="s">
        <v>5706</v>
      </c>
      <c r="D1435" t="s">
        <v>5707</v>
      </c>
      <c r="E1435">
        <v>120552</v>
      </c>
      <c r="F1435" s="1">
        <v>45336</v>
      </c>
      <c r="G1435" s="1">
        <v>45383</v>
      </c>
      <c r="H1435">
        <v>2</v>
      </c>
      <c r="I1435" t="s">
        <v>5708</v>
      </c>
      <c r="J1435" t="s">
        <v>5709</v>
      </c>
      <c r="K1435" t="s">
        <v>69</v>
      </c>
      <c r="L1435" t="s">
        <v>23</v>
      </c>
      <c r="M1435" t="s">
        <v>70</v>
      </c>
      <c r="N1435" t="s">
        <v>173</v>
      </c>
      <c r="O1435" t="s">
        <v>26</v>
      </c>
      <c r="P1435" t="s">
        <v>23</v>
      </c>
    </row>
    <row r="1436" spans="1:16" x14ac:dyDescent="0.3">
      <c r="A1436" t="s">
        <v>27</v>
      </c>
      <c r="B1436" t="s">
        <v>324</v>
      </c>
      <c r="C1436" t="s">
        <v>5710</v>
      </c>
      <c r="D1436" t="s">
        <v>5711</v>
      </c>
      <c r="E1436">
        <v>69415</v>
      </c>
      <c r="F1436" s="1">
        <v>45301</v>
      </c>
      <c r="G1436" s="1">
        <v>45319</v>
      </c>
      <c r="H1436">
        <v>9</v>
      </c>
      <c r="I1436" t="s">
        <v>5712</v>
      </c>
      <c r="J1436" t="s">
        <v>5713</v>
      </c>
      <c r="K1436" t="s">
        <v>104</v>
      </c>
      <c r="L1436" t="s">
        <v>251</v>
      </c>
      <c r="M1436" t="s">
        <v>251</v>
      </c>
      <c r="N1436" t="s">
        <v>35</v>
      </c>
      <c r="O1436" t="s">
        <v>81</v>
      </c>
      <c r="P1436" t="s">
        <v>51</v>
      </c>
    </row>
    <row r="1437" spans="1:16" x14ac:dyDescent="0.3">
      <c r="A1437" t="s">
        <v>16</v>
      </c>
      <c r="B1437" t="s">
        <v>38</v>
      </c>
      <c r="C1437" t="s">
        <v>5714</v>
      </c>
      <c r="D1437" t="s">
        <v>5715</v>
      </c>
      <c r="E1437">
        <v>193300</v>
      </c>
      <c r="F1437" s="1">
        <v>45210</v>
      </c>
      <c r="G1437" s="1">
        <v>45269</v>
      </c>
      <c r="H1437">
        <v>1</v>
      </c>
      <c r="I1437" t="s">
        <v>5716</v>
      </c>
      <c r="J1437" t="s">
        <v>5717</v>
      </c>
      <c r="K1437" t="s">
        <v>69</v>
      </c>
      <c r="L1437" t="s">
        <v>23</v>
      </c>
      <c r="M1437" t="s">
        <v>91</v>
      </c>
      <c r="N1437" t="s">
        <v>35</v>
      </c>
      <c r="O1437" t="s">
        <v>36</v>
      </c>
      <c r="P1437" t="s">
        <v>23</v>
      </c>
    </row>
    <row r="1438" spans="1:16" x14ac:dyDescent="0.3">
      <c r="A1438" t="s">
        <v>16</v>
      </c>
      <c r="B1438" t="s">
        <v>93</v>
      </c>
      <c r="C1438" t="s">
        <v>5718</v>
      </c>
      <c r="D1438" t="s">
        <v>5719</v>
      </c>
      <c r="E1438">
        <v>168796</v>
      </c>
      <c r="F1438" s="1">
        <v>45159</v>
      </c>
      <c r="G1438" s="1">
        <v>45169</v>
      </c>
      <c r="H1438">
        <v>2</v>
      </c>
      <c r="I1438" t="s">
        <v>267</v>
      </c>
      <c r="J1438" t="s">
        <v>5720</v>
      </c>
      <c r="K1438" t="s">
        <v>57</v>
      </c>
      <c r="L1438" t="s">
        <v>23</v>
      </c>
      <c r="M1438" t="s">
        <v>188</v>
      </c>
      <c r="N1438" t="s">
        <v>92</v>
      </c>
      <c r="O1438" t="s">
        <v>36</v>
      </c>
      <c r="P1438" t="s">
        <v>23</v>
      </c>
    </row>
    <row r="1439" spans="1:16" x14ac:dyDescent="0.3">
      <c r="A1439" t="s">
        <v>27</v>
      </c>
      <c r="B1439" t="s">
        <v>140</v>
      </c>
      <c r="C1439" t="s">
        <v>5721</v>
      </c>
      <c r="D1439" t="s">
        <v>5722</v>
      </c>
      <c r="E1439">
        <v>147337</v>
      </c>
      <c r="F1439" s="1">
        <v>45057</v>
      </c>
      <c r="G1439" s="1">
        <v>45107</v>
      </c>
      <c r="H1439">
        <v>10</v>
      </c>
      <c r="I1439" t="s">
        <v>5723</v>
      </c>
      <c r="J1439" t="s">
        <v>5293</v>
      </c>
      <c r="K1439" t="s">
        <v>22</v>
      </c>
      <c r="L1439" t="s">
        <v>49</v>
      </c>
      <c r="M1439" t="s">
        <v>49</v>
      </c>
      <c r="N1439" t="s">
        <v>92</v>
      </c>
      <c r="O1439" t="s">
        <v>50</v>
      </c>
      <c r="P1439" t="s">
        <v>36</v>
      </c>
    </row>
    <row r="1440" spans="1:16" x14ac:dyDescent="0.3">
      <c r="A1440" t="s">
        <v>27</v>
      </c>
      <c r="B1440" t="s">
        <v>58</v>
      </c>
      <c r="C1440" t="s">
        <v>5724</v>
      </c>
      <c r="D1440" t="s">
        <v>5725</v>
      </c>
      <c r="E1440">
        <v>48121</v>
      </c>
      <c r="F1440" s="1">
        <v>45041</v>
      </c>
      <c r="G1440" s="1">
        <v>45081</v>
      </c>
      <c r="H1440">
        <v>8</v>
      </c>
      <c r="I1440" t="s">
        <v>5726</v>
      </c>
      <c r="J1440" t="s">
        <v>5727</v>
      </c>
      <c r="K1440" t="s">
        <v>22</v>
      </c>
      <c r="L1440" t="s">
        <v>251</v>
      </c>
      <c r="M1440" t="s">
        <v>251</v>
      </c>
      <c r="N1440" t="s">
        <v>92</v>
      </c>
      <c r="O1440" t="s">
        <v>36</v>
      </c>
      <c r="P1440" t="s">
        <v>36</v>
      </c>
    </row>
    <row r="1441" spans="1:16" x14ac:dyDescent="0.3">
      <c r="A1441" t="s">
        <v>27</v>
      </c>
      <c r="B1441" t="s">
        <v>131</v>
      </c>
      <c r="C1441" t="s">
        <v>5728</v>
      </c>
      <c r="D1441" t="s">
        <v>5729</v>
      </c>
      <c r="E1441">
        <v>87343</v>
      </c>
      <c r="F1441" s="1">
        <v>45417</v>
      </c>
      <c r="G1441" s="1">
        <v>45465</v>
      </c>
      <c r="H1441">
        <v>6</v>
      </c>
      <c r="I1441" t="s">
        <v>5730</v>
      </c>
      <c r="J1441" t="s">
        <v>5731</v>
      </c>
      <c r="K1441" t="s">
        <v>22</v>
      </c>
      <c r="L1441" t="s">
        <v>251</v>
      </c>
      <c r="M1441" t="s">
        <v>251</v>
      </c>
      <c r="N1441" t="s">
        <v>173</v>
      </c>
      <c r="O1441" t="s">
        <v>81</v>
      </c>
      <c r="P1441" t="s">
        <v>51</v>
      </c>
    </row>
    <row r="1442" spans="1:16" x14ac:dyDescent="0.3">
      <c r="A1442" t="s">
        <v>16</v>
      </c>
      <c r="B1442" t="s">
        <v>52</v>
      </c>
      <c r="C1442" t="s">
        <v>5732</v>
      </c>
      <c r="D1442" t="s">
        <v>5733</v>
      </c>
      <c r="E1442">
        <v>180671</v>
      </c>
      <c r="F1442" s="1">
        <v>45042</v>
      </c>
      <c r="G1442" s="1">
        <v>45055</v>
      </c>
      <c r="H1442">
        <v>5</v>
      </c>
      <c r="I1442" t="s">
        <v>5734</v>
      </c>
      <c r="J1442" t="s">
        <v>5735</v>
      </c>
      <c r="K1442" t="s">
        <v>33</v>
      </c>
      <c r="L1442" t="s">
        <v>23</v>
      </c>
      <c r="M1442" t="s">
        <v>43</v>
      </c>
      <c r="N1442" t="s">
        <v>86</v>
      </c>
      <c r="O1442" t="s">
        <v>81</v>
      </c>
      <c r="P1442" t="s">
        <v>23</v>
      </c>
    </row>
    <row r="1443" spans="1:16" x14ac:dyDescent="0.3">
      <c r="A1443" t="s">
        <v>27</v>
      </c>
      <c r="B1443" t="s">
        <v>17</v>
      </c>
      <c r="C1443" t="s">
        <v>5736</v>
      </c>
      <c r="D1443" t="s">
        <v>5737</v>
      </c>
      <c r="E1443">
        <v>109819</v>
      </c>
      <c r="F1443" s="1">
        <v>45169</v>
      </c>
      <c r="G1443" s="1">
        <v>45192</v>
      </c>
      <c r="H1443">
        <v>8</v>
      </c>
      <c r="I1443" t="s">
        <v>5738</v>
      </c>
      <c r="J1443" t="s">
        <v>5739</v>
      </c>
      <c r="K1443" t="s">
        <v>33</v>
      </c>
      <c r="L1443" t="s">
        <v>234</v>
      </c>
      <c r="M1443" t="s">
        <v>234</v>
      </c>
      <c r="N1443" t="s">
        <v>92</v>
      </c>
      <c r="O1443" t="s">
        <v>26</v>
      </c>
      <c r="P1443" t="s">
        <v>51</v>
      </c>
    </row>
    <row r="1444" spans="1:16" x14ac:dyDescent="0.3">
      <c r="A1444" t="s">
        <v>27</v>
      </c>
      <c r="B1444" t="s">
        <v>93</v>
      </c>
      <c r="C1444" t="s">
        <v>5740</v>
      </c>
      <c r="D1444" t="s">
        <v>5741</v>
      </c>
      <c r="E1444">
        <v>34708</v>
      </c>
      <c r="F1444" s="1">
        <v>45722</v>
      </c>
      <c r="G1444" s="1">
        <v>45768</v>
      </c>
      <c r="H1444">
        <v>9</v>
      </c>
      <c r="I1444" t="s">
        <v>5742</v>
      </c>
      <c r="J1444" t="s">
        <v>4464</v>
      </c>
      <c r="K1444" t="s">
        <v>104</v>
      </c>
      <c r="L1444" t="s">
        <v>80</v>
      </c>
      <c r="M1444" t="s">
        <v>80</v>
      </c>
      <c r="N1444" t="s">
        <v>63</v>
      </c>
      <c r="O1444" t="s">
        <v>37</v>
      </c>
      <c r="P1444" t="s">
        <v>81</v>
      </c>
    </row>
    <row r="1445" spans="1:16" x14ac:dyDescent="0.3">
      <c r="A1445" t="s">
        <v>27</v>
      </c>
      <c r="B1445" t="s">
        <v>140</v>
      </c>
      <c r="C1445" t="s">
        <v>5743</v>
      </c>
      <c r="D1445" t="s">
        <v>5744</v>
      </c>
      <c r="E1445">
        <v>173216</v>
      </c>
      <c r="F1445" s="1">
        <v>45060</v>
      </c>
      <c r="G1445" s="1">
        <v>45103</v>
      </c>
      <c r="H1445">
        <v>4</v>
      </c>
      <c r="I1445" t="s">
        <v>5745</v>
      </c>
      <c r="J1445" t="s">
        <v>797</v>
      </c>
      <c r="K1445" t="s">
        <v>22</v>
      </c>
      <c r="L1445" t="s">
        <v>251</v>
      </c>
      <c r="M1445" t="s">
        <v>251</v>
      </c>
      <c r="N1445" t="s">
        <v>173</v>
      </c>
      <c r="O1445" t="s">
        <v>81</v>
      </c>
      <c r="P1445" t="s">
        <v>51</v>
      </c>
    </row>
    <row r="1446" spans="1:16" x14ac:dyDescent="0.3">
      <c r="A1446" t="s">
        <v>27</v>
      </c>
      <c r="B1446" t="s">
        <v>264</v>
      </c>
      <c r="C1446" t="s">
        <v>5746</v>
      </c>
      <c r="D1446" t="s">
        <v>5747</v>
      </c>
      <c r="E1446">
        <v>136567</v>
      </c>
      <c r="F1446" s="1">
        <v>45092</v>
      </c>
      <c r="G1446" s="1">
        <v>45109</v>
      </c>
      <c r="H1446">
        <v>2</v>
      </c>
      <c r="I1446" t="s">
        <v>5748</v>
      </c>
      <c r="J1446" t="s">
        <v>5749</v>
      </c>
      <c r="K1446" t="s">
        <v>57</v>
      </c>
      <c r="L1446" t="s">
        <v>234</v>
      </c>
      <c r="M1446" t="s">
        <v>234</v>
      </c>
      <c r="N1446" t="s">
        <v>63</v>
      </c>
      <c r="O1446" t="s">
        <v>26</v>
      </c>
      <c r="P1446" t="s">
        <v>37</v>
      </c>
    </row>
    <row r="1447" spans="1:16" x14ac:dyDescent="0.3">
      <c r="A1447" t="s">
        <v>16</v>
      </c>
      <c r="B1447" t="s">
        <v>58</v>
      </c>
      <c r="C1447" t="s">
        <v>5750</v>
      </c>
      <c r="D1447" t="s">
        <v>5751</v>
      </c>
      <c r="E1447">
        <v>39239</v>
      </c>
      <c r="F1447" s="1">
        <v>45335</v>
      </c>
      <c r="G1447" s="1">
        <v>45338</v>
      </c>
      <c r="H1447">
        <v>10</v>
      </c>
      <c r="I1447" t="s">
        <v>5752</v>
      </c>
      <c r="J1447" t="s">
        <v>5753</v>
      </c>
      <c r="K1447" t="s">
        <v>22</v>
      </c>
      <c r="L1447" t="s">
        <v>23</v>
      </c>
      <c r="M1447" t="s">
        <v>43</v>
      </c>
      <c r="N1447" t="s">
        <v>63</v>
      </c>
      <c r="O1447" t="s">
        <v>36</v>
      </c>
      <c r="P1447" t="s">
        <v>23</v>
      </c>
    </row>
    <row r="1448" spans="1:16" x14ac:dyDescent="0.3">
      <c r="A1448" t="s">
        <v>27</v>
      </c>
      <c r="B1448" t="s">
        <v>28</v>
      </c>
      <c r="C1448" t="s">
        <v>5754</v>
      </c>
      <c r="D1448" t="s">
        <v>5755</v>
      </c>
      <c r="E1448">
        <v>62292</v>
      </c>
      <c r="F1448" s="1">
        <v>45162</v>
      </c>
      <c r="G1448" s="1">
        <v>45202</v>
      </c>
      <c r="H1448">
        <v>1</v>
      </c>
      <c r="I1448" t="s">
        <v>5756</v>
      </c>
      <c r="J1448" t="s">
        <v>5757</v>
      </c>
      <c r="K1448" t="s">
        <v>33</v>
      </c>
      <c r="L1448" t="s">
        <v>80</v>
      </c>
      <c r="M1448" t="s">
        <v>80</v>
      </c>
      <c r="N1448" t="s">
        <v>92</v>
      </c>
      <c r="O1448" t="s">
        <v>36</v>
      </c>
      <c r="P1448" t="s">
        <v>51</v>
      </c>
    </row>
    <row r="1449" spans="1:16" x14ac:dyDescent="0.3">
      <c r="A1449" t="s">
        <v>16</v>
      </c>
      <c r="B1449" t="s">
        <v>264</v>
      </c>
      <c r="C1449" t="s">
        <v>5758</v>
      </c>
      <c r="D1449" t="s">
        <v>5759</v>
      </c>
      <c r="E1449">
        <v>44085</v>
      </c>
      <c r="F1449" s="1">
        <v>45422</v>
      </c>
      <c r="G1449" s="1">
        <v>45463</v>
      </c>
      <c r="H1449">
        <v>4</v>
      </c>
      <c r="I1449" t="s">
        <v>5760</v>
      </c>
      <c r="J1449" t="s">
        <v>5761</v>
      </c>
      <c r="K1449" t="s">
        <v>104</v>
      </c>
      <c r="L1449" t="s">
        <v>23</v>
      </c>
      <c r="M1449" t="s">
        <v>121</v>
      </c>
      <c r="N1449" t="s">
        <v>86</v>
      </c>
      <c r="O1449" t="s">
        <v>36</v>
      </c>
      <c r="P1449" t="s">
        <v>23</v>
      </c>
    </row>
    <row r="1450" spans="1:16" x14ac:dyDescent="0.3">
      <c r="A1450" t="s">
        <v>16</v>
      </c>
      <c r="B1450" t="s">
        <v>38</v>
      </c>
      <c r="C1450" t="s">
        <v>5762</v>
      </c>
      <c r="D1450" t="s">
        <v>5763</v>
      </c>
      <c r="E1450">
        <v>24170</v>
      </c>
      <c r="F1450" s="1">
        <v>45409</v>
      </c>
      <c r="G1450" s="1">
        <v>45457</v>
      </c>
      <c r="H1450">
        <v>3</v>
      </c>
      <c r="I1450" t="s">
        <v>5764</v>
      </c>
      <c r="J1450" t="s">
        <v>5765</v>
      </c>
      <c r="K1450" t="s">
        <v>22</v>
      </c>
      <c r="L1450" t="s">
        <v>23</v>
      </c>
      <c r="M1450" t="s">
        <v>43</v>
      </c>
      <c r="N1450" t="s">
        <v>92</v>
      </c>
      <c r="O1450" t="s">
        <v>81</v>
      </c>
      <c r="P1450" t="s">
        <v>23</v>
      </c>
    </row>
    <row r="1451" spans="1:16" x14ac:dyDescent="0.3">
      <c r="A1451" t="s">
        <v>16</v>
      </c>
      <c r="B1451" t="s">
        <v>38</v>
      </c>
      <c r="C1451" t="s">
        <v>5766</v>
      </c>
      <c r="D1451" t="s">
        <v>5767</v>
      </c>
      <c r="E1451">
        <v>104358</v>
      </c>
      <c r="F1451" s="1">
        <v>45213</v>
      </c>
      <c r="G1451" s="1">
        <v>45247</v>
      </c>
      <c r="H1451">
        <v>8</v>
      </c>
      <c r="I1451" t="s">
        <v>5768</v>
      </c>
      <c r="J1451" t="s">
        <v>5769</v>
      </c>
      <c r="K1451" t="s">
        <v>33</v>
      </c>
      <c r="L1451" t="s">
        <v>23</v>
      </c>
      <c r="M1451" t="s">
        <v>98</v>
      </c>
      <c r="N1451" t="s">
        <v>92</v>
      </c>
      <c r="O1451" t="s">
        <v>50</v>
      </c>
      <c r="P1451" t="s">
        <v>23</v>
      </c>
    </row>
    <row r="1452" spans="1:16" x14ac:dyDescent="0.3">
      <c r="A1452" t="s">
        <v>16</v>
      </c>
      <c r="B1452" t="s">
        <v>44</v>
      </c>
      <c r="C1452" t="s">
        <v>5770</v>
      </c>
      <c r="D1452" t="s">
        <v>5771</v>
      </c>
      <c r="E1452">
        <v>182258</v>
      </c>
      <c r="F1452" s="1">
        <v>45434</v>
      </c>
      <c r="G1452" s="1">
        <v>45463</v>
      </c>
      <c r="H1452">
        <v>4</v>
      </c>
      <c r="I1452" t="s">
        <v>5772</v>
      </c>
      <c r="J1452" t="s">
        <v>5773</v>
      </c>
      <c r="K1452" t="s">
        <v>57</v>
      </c>
      <c r="L1452" t="s">
        <v>23</v>
      </c>
      <c r="M1452" t="s">
        <v>98</v>
      </c>
      <c r="N1452" t="s">
        <v>25</v>
      </c>
      <c r="O1452" t="s">
        <v>36</v>
      </c>
      <c r="P1452" t="s">
        <v>23</v>
      </c>
    </row>
    <row r="1453" spans="1:16" x14ac:dyDescent="0.3">
      <c r="A1453" t="s">
        <v>27</v>
      </c>
      <c r="B1453" t="s">
        <v>178</v>
      </c>
      <c r="C1453" t="s">
        <v>5774</v>
      </c>
      <c r="D1453" t="s">
        <v>5775</v>
      </c>
      <c r="E1453">
        <v>108792</v>
      </c>
      <c r="F1453" s="1">
        <v>45054</v>
      </c>
      <c r="G1453" s="1">
        <v>45088</v>
      </c>
      <c r="H1453">
        <v>8</v>
      </c>
      <c r="I1453" t="s">
        <v>5776</v>
      </c>
      <c r="J1453" t="s">
        <v>5777</v>
      </c>
      <c r="K1453" t="s">
        <v>22</v>
      </c>
      <c r="L1453" t="s">
        <v>183</v>
      </c>
      <c r="M1453" t="s">
        <v>183</v>
      </c>
      <c r="N1453" t="s">
        <v>63</v>
      </c>
      <c r="O1453" t="s">
        <v>81</v>
      </c>
      <c r="P1453" t="s">
        <v>51</v>
      </c>
    </row>
    <row r="1454" spans="1:16" x14ac:dyDescent="0.3">
      <c r="A1454" t="s">
        <v>16</v>
      </c>
      <c r="B1454" t="s">
        <v>52</v>
      </c>
      <c r="C1454" t="s">
        <v>5778</v>
      </c>
      <c r="D1454" t="s">
        <v>5779</v>
      </c>
      <c r="E1454">
        <v>22206</v>
      </c>
      <c r="F1454" s="1">
        <v>45338</v>
      </c>
      <c r="G1454" s="1">
        <v>45373</v>
      </c>
      <c r="H1454">
        <v>3</v>
      </c>
      <c r="I1454" t="s">
        <v>5780</v>
      </c>
      <c r="J1454" t="s">
        <v>5781</v>
      </c>
      <c r="K1454" t="s">
        <v>33</v>
      </c>
      <c r="L1454" t="s">
        <v>23</v>
      </c>
      <c r="M1454" t="s">
        <v>70</v>
      </c>
      <c r="N1454" t="s">
        <v>25</v>
      </c>
      <c r="O1454" t="s">
        <v>37</v>
      </c>
      <c r="P1454" t="s">
        <v>23</v>
      </c>
    </row>
    <row r="1455" spans="1:16" x14ac:dyDescent="0.3">
      <c r="A1455" t="s">
        <v>27</v>
      </c>
      <c r="B1455" t="s">
        <v>178</v>
      </c>
      <c r="C1455" t="s">
        <v>5782</v>
      </c>
      <c r="D1455" t="s">
        <v>5783</v>
      </c>
      <c r="E1455">
        <v>156651</v>
      </c>
      <c r="F1455" s="1">
        <v>45261</v>
      </c>
      <c r="G1455" s="1">
        <v>45285</v>
      </c>
      <c r="H1455">
        <v>5</v>
      </c>
      <c r="I1455" t="s">
        <v>5784</v>
      </c>
      <c r="J1455" t="s">
        <v>5785</v>
      </c>
      <c r="K1455" t="s">
        <v>69</v>
      </c>
      <c r="L1455" t="s">
        <v>116</v>
      </c>
      <c r="M1455" t="s">
        <v>116</v>
      </c>
      <c r="N1455" t="s">
        <v>25</v>
      </c>
      <c r="O1455" t="s">
        <v>81</v>
      </c>
      <c r="P1455" t="s">
        <v>37</v>
      </c>
    </row>
    <row r="1456" spans="1:16" x14ac:dyDescent="0.3">
      <c r="A1456" t="s">
        <v>16</v>
      </c>
      <c r="B1456" t="s">
        <v>140</v>
      </c>
      <c r="C1456" t="s">
        <v>5786</v>
      </c>
      <c r="D1456" t="s">
        <v>5787</v>
      </c>
      <c r="E1456">
        <v>144257</v>
      </c>
      <c r="F1456" s="1">
        <v>45550</v>
      </c>
      <c r="G1456" s="1">
        <v>45590</v>
      </c>
      <c r="H1456">
        <v>4</v>
      </c>
      <c r="I1456" t="s">
        <v>5788</v>
      </c>
      <c r="J1456" t="s">
        <v>5789</v>
      </c>
      <c r="K1456" t="s">
        <v>57</v>
      </c>
      <c r="L1456" t="s">
        <v>23</v>
      </c>
      <c r="M1456" t="s">
        <v>70</v>
      </c>
      <c r="N1456" t="s">
        <v>35</v>
      </c>
      <c r="O1456" t="s">
        <v>36</v>
      </c>
      <c r="P1456" t="s">
        <v>23</v>
      </c>
    </row>
    <row r="1457" spans="1:16" x14ac:dyDescent="0.3">
      <c r="A1457" t="s">
        <v>27</v>
      </c>
      <c r="B1457" t="s">
        <v>105</v>
      </c>
      <c r="C1457" t="s">
        <v>5790</v>
      </c>
      <c r="D1457" t="s">
        <v>5791</v>
      </c>
      <c r="E1457">
        <v>29081</v>
      </c>
      <c r="F1457" s="1">
        <v>45059</v>
      </c>
      <c r="G1457" s="1">
        <v>45092</v>
      </c>
      <c r="H1457">
        <v>3</v>
      </c>
      <c r="I1457" t="s">
        <v>5792</v>
      </c>
      <c r="J1457" t="s">
        <v>5793</v>
      </c>
      <c r="K1457" t="s">
        <v>69</v>
      </c>
      <c r="L1457" t="s">
        <v>49</v>
      </c>
      <c r="M1457" t="s">
        <v>49</v>
      </c>
      <c r="N1457" t="s">
        <v>173</v>
      </c>
      <c r="O1457" t="s">
        <v>81</v>
      </c>
      <c r="P1457" t="s">
        <v>37</v>
      </c>
    </row>
    <row r="1458" spans="1:16" x14ac:dyDescent="0.3">
      <c r="A1458" t="s">
        <v>27</v>
      </c>
      <c r="B1458" t="s">
        <v>17</v>
      </c>
      <c r="C1458" t="s">
        <v>5794</v>
      </c>
      <c r="D1458" t="s">
        <v>5795</v>
      </c>
      <c r="E1458">
        <v>185531</v>
      </c>
      <c r="F1458" s="1">
        <v>45495</v>
      </c>
      <c r="G1458" s="1">
        <v>45525</v>
      </c>
      <c r="H1458">
        <v>5</v>
      </c>
      <c r="I1458" t="s">
        <v>5796</v>
      </c>
      <c r="J1458" t="s">
        <v>5797</v>
      </c>
      <c r="K1458" t="s">
        <v>104</v>
      </c>
      <c r="L1458" t="s">
        <v>34</v>
      </c>
      <c r="M1458" t="s">
        <v>34</v>
      </c>
      <c r="N1458" t="s">
        <v>86</v>
      </c>
      <c r="O1458" t="s">
        <v>81</v>
      </c>
      <c r="P1458" t="s">
        <v>81</v>
      </c>
    </row>
    <row r="1459" spans="1:16" x14ac:dyDescent="0.3">
      <c r="A1459" t="s">
        <v>27</v>
      </c>
      <c r="B1459" t="s">
        <v>93</v>
      </c>
      <c r="C1459" t="s">
        <v>5798</v>
      </c>
      <c r="D1459" t="s">
        <v>5799</v>
      </c>
      <c r="E1459">
        <v>82509</v>
      </c>
      <c r="F1459" s="1">
        <v>45354</v>
      </c>
      <c r="G1459" s="1">
        <v>45387</v>
      </c>
      <c r="H1459">
        <v>8</v>
      </c>
      <c r="I1459" t="s">
        <v>5800</v>
      </c>
      <c r="J1459" t="s">
        <v>5801</v>
      </c>
      <c r="K1459" t="s">
        <v>104</v>
      </c>
      <c r="L1459" t="s">
        <v>183</v>
      </c>
      <c r="M1459" t="s">
        <v>183</v>
      </c>
      <c r="N1459" t="s">
        <v>25</v>
      </c>
      <c r="O1459" t="s">
        <v>26</v>
      </c>
      <c r="P1459" t="s">
        <v>37</v>
      </c>
    </row>
    <row r="1460" spans="1:16" x14ac:dyDescent="0.3">
      <c r="A1460" t="s">
        <v>16</v>
      </c>
      <c r="B1460" t="s">
        <v>131</v>
      </c>
      <c r="C1460" t="s">
        <v>5802</v>
      </c>
      <c r="D1460" t="s">
        <v>5803</v>
      </c>
      <c r="E1460">
        <v>21143</v>
      </c>
      <c r="F1460" s="1">
        <v>45524</v>
      </c>
      <c r="G1460" s="1">
        <v>45574</v>
      </c>
      <c r="H1460">
        <v>4</v>
      </c>
      <c r="I1460" t="s">
        <v>5804</v>
      </c>
      <c r="J1460" t="s">
        <v>5805</v>
      </c>
      <c r="K1460" t="s">
        <v>22</v>
      </c>
      <c r="L1460" t="s">
        <v>23</v>
      </c>
      <c r="M1460" t="s">
        <v>70</v>
      </c>
      <c r="N1460" t="s">
        <v>86</v>
      </c>
      <c r="O1460" t="s">
        <v>37</v>
      </c>
      <c r="P1460" t="s">
        <v>23</v>
      </c>
    </row>
    <row r="1461" spans="1:16" x14ac:dyDescent="0.3">
      <c r="A1461" t="s">
        <v>27</v>
      </c>
      <c r="B1461" t="s">
        <v>64</v>
      </c>
      <c r="C1461" t="s">
        <v>5806</v>
      </c>
      <c r="D1461" t="s">
        <v>5807</v>
      </c>
      <c r="E1461">
        <v>119420</v>
      </c>
      <c r="F1461" s="1">
        <v>45169</v>
      </c>
      <c r="G1461" s="1">
        <v>45223</v>
      </c>
      <c r="H1461">
        <v>8</v>
      </c>
      <c r="I1461" t="s">
        <v>5808</v>
      </c>
      <c r="J1461" t="s">
        <v>5809</v>
      </c>
      <c r="K1461" t="s">
        <v>104</v>
      </c>
      <c r="L1461" t="s">
        <v>183</v>
      </c>
      <c r="M1461" t="s">
        <v>183</v>
      </c>
      <c r="N1461" t="s">
        <v>63</v>
      </c>
      <c r="O1461" t="s">
        <v>81</v>
      </c>
      <c r="P1461" t="s">
        <v>51</v>
      </c>
    </row>
    <row r="1462" spans="1:16" x14ac:dyDescent="0.3">
      <c r="A1462" t="s">
        <v>16</v>
      </c>
      <c r="B1462" t="s">
        <v>131</v>
      </c>
      <c r="C1462" t="s">
        <v>5810</v>
      </c>
      <c r="D1462" t="s">
        <v>5811</v>
      </c>
      <c r="E1462">
        <v>129040</v>
      </c>
      <c r="F1462" s="1">
        <v>45436</v>
      </c>
      <c r="G1462" s="1">
        <v>45459</v>
      </c>
      <c r="H1462">
        <v>7</v>
      </c>
      <c r="I1462" t="s">
        <v>5812</v>
      </c>
      <c r="J1462" t="s">
        <v>5813</v>
      </c>
      <c r="K1462" t="s">
        <v>22</v>
      </c>
      <c r="L1462" t="s">
        <v>23</v>
      </c>
      <c r="M1462" t="s">
        <v>91</v>
      </c>
      <c r="N1462" t="s">
        <v>63</v>
      </c>
      <c r="O1462" t="s">
        <v>81</v>
      </c>
      <c r="P1462" t="s">
        <v>23</v>
      </c>
    </row>
    <row r="1463" spans="1:16" x14ac:dyDescent="0.3">
      <c r="A1463" t="s">
        <v>27</v>
      </c>
      <c r="B1463" t="s">
        <v>71</v>
      </c>
      <c r="C1463" t="s">
        <v>5814</v>
      </c>
      <c r="D1463" t="s">
        <v>5815</v>
      </c>
      <c r="E1463">
        <v>106514</v>
      </c>
      <c r="F1463" s="1">
        <v>45527</v>
      </c>
      <c r="G1463" s="1">
        <v>45554</v>
      </c>
      <c r="H1463">
        <v>1</v>
      </c>
      <c r="I1463" t="s">
        <v>5816</v>
      </c>
      <c r="J1463" t="s">
        <v>5817</v>
      </c>
      <c r="K1463" t="s">
        <v>69</v>
      </c>
      <c r="L1463" t="s">
        <v>110</v>
      </c>
      <c r="M1463" t="s">
        <v>110</v>
      </c>
      <c r="N1463" t="s">
        <v>173</v>
      </c>
      <c r="O1463" t="s">
        <v>36</v>
      </c>
      <c r="P1463" t="s">
        <v>81</v>
      </c>
    </row>
    <row r="1464" spans="1:16" x14ac:dyDescent="0.3">
      <c r="A1464" t="s">
        <v>16</v>
      </c>
      <c r="B1464" t="s">
        <v>324</v>
      </c>
      <c r="C1464" t="s">
        <v>5818</v>
      </c>
      <c r="D1464" t="s">
        <v>5819</v>
      </c>
      <c r="E1464">
        <v>170287</v>
      </c>
      <c r="F1464" s="1">
        <v>45284</v>
      </c>
      <c r="G1464" s="1">
        <v>45329</v>
      </c>
      <c r="H1464">
        <v>9</v>
      </c>
      <c r="I1464" t="s">
        <v>5820</v>
      </c>
      <c r="J1464" t="s">
        <v>5821</v>
      </c>
      <c r="K1464" t="s">
        <v>22</v>
      </c>
      <c r="L1464" t="s">
        <v>23</v>
      </c>
      <c r="M1464" t="s">
        <v>121</v>
      </c>
      <c r="N1464" t="s">
        <v>35</v>
      </c>
      <c r="O1464" t="s">
        <v>81</v>
      </c>
      <c r="P1464" t="s">
        <v>23</v>
      </c>
    </row>
    <row r="1465" spans="1:16" x14ac:dyDescent="0.3">
      <c r="A1465" t="s">
        <v>27</v>
      </c>
      <c r="B1465" t="s">
        <v>44</v>
      </c>
      <c r="C1465" t="s">
        <v>5822</v>
      </c>
      <c r="D1465" t="s">
        <v>5823</v>
      </c>
      <c r="E1465">
        <v>159861</v>
      </c>
      <c r="F1465" s="1">
        <v>45717</v>
      </c>
      <c r="G1465" s="1">
        <v>45759</v>
      </c>
      <c r="H1465">
        <v>6</v>
      </c>
      <c r="I1465" t="s">
        <v>5824</v>
      </c>
      <c r="J1465" t="s">
        <v>5825</v>
      </c>
      <c r="K1465" t="s">
        <v>104</v>
      </c>
      <c r="L1465" t="s">
        <v>34</v>
      </c>
      <c r="M1465" t="s">
        <v>34</v>
      </c>
      <c r="N1465" t="s">
        <v>63</v>
      </c>
      <c r="O1465" t="s">
        <v>36</v>
      </c>
      <c r="P1465" t="s">
        <v>37</v>
      </c>
    </row>
    <row r="1466" spans="1:16" x14ac:dyDescent="0.3">
      <c r="A1466" t="s">
        <v>27</v>
      </c>
      <c r="B1466" t="s">
        <v>17</v>
      </c>
      <c r="C1466" t="s">
        <v>5826</v>
      </c>
      <c r="D1466" t="s">
        <v>5827</v>
      </c>
      <c r="E1466">
        <v>163070</v>
      </c>
      <c r="F1466" s="1">
        <v>45224</v>
      </c>
      <c r="G1466" s="1">
        <v>45281</v>
      </c>
      <c r="H1466">
        <v>3</v>
      </c>
      <c r="I1466" t="s">
        <v>5828</v>
      </c>
      <c r="J1466" t="s">
        <v>5829</v>
      </c>
      <c r="K1466" t="s">
        <v>69</v>
      </c>
      <c r="L1466" t="s">
        <v>49</v>
      </c>
      <c r="M1466" t="s">
        <v>49</v>
      </c>
      <c r="N1466" t="s">
        <v>92</v>
      </c>
      <c r="O1466" t="s">
        <v>37</v>
      </c>
      <c r="P1466" t="s">
        <v>36</v>
      </c>
    </row>
    <row r="1467" spans="1:16" x14ac:dyDescent="0.3">
      <c r="A1467" t="s">
        <v>16</v>
      </c>
      <c r="B1467" t="s">
        <v>126</v>
      </c>
      <c r="C1467" t="s">
        <v>5830</v>
      </c>
      <c r="D1467" t="s">
        <v>5831</v>
      </c>
      <c r="E1467">
        <v>138647</v>
      </c>
      <c r="F1467" s="1">
        <v>45074</v>
      </c>
      <c r="G1467" s="1">
        <v>45110</v>
      </c>
      <c r="H1467">
        <v>10</v>
      </c>
      <c r="I1467" t="s">
        <v>5832</v>
      </c>
      <c r="J1467" t="s">
        <v>5833</v>
      </c>
      <c r="K1467" t="s">
        <v>69</v>
      </c>
      <c r="L1467" t="s">
        <v>23</v>
      </c>
      <c r="M1467" t="s">
        <v>43</v>
      </c>
      <c r="N1467" t="s">
        <v>173</v>
      </c>
      <c r="O1467" t="s">
        <v>26</v>
      </c>
      <c r="P1467" t="s">
        <v>23</v>
      </c>
    </row>
    <row r="1468" spans="1:16" x14ac:dyDescent="0.3">
      <c r="A1468" t="s">
        <v>16</v>
      </c>
      <c r="B1468" t="s">
        <v>93</v>
      </c>
      <c r="C1468" t="s">
        <v>5834</v>
      </c>
      <c r="D1468" t="s">
        <v>5835</v>
      </c>
      <c r="E1468">
        <v>117761</v>
      </c>
      <c r="F1468" s="1">
        <v>45029</v>
      </c>
      <c r="G1468" s="1">
        <v>45052</v>
      </c>
      <c r="H1468">
        <v>7</v>
      </c>
      <c r="I1468" t="s">
        <v>5836</v>
      </c>
      <c r="J1468" t="s">
        <v>5837</v>
      </c>
      <c r="K1468" t="s">
        <v>57</v>
      </c>
      <c r="L1468" t="s">
        <v>23</v>
      </c>
      <c r="M1468" t="s">
        <v>91</v>
      </c>
      <c r="N1468" t="s">
        <v>86</v>
      </c>
      <c r="O1468" t="s">
        <v>26</v>
      </c>
      <c r="P1468" t="s">
        <v>23</v>
      </c>
    </row>
    <row r="1469" spans="1:16" x14ac:dyDescent="0.3">
      <c r="A1469" t="s">
        <v>27</v>
      </c>
      <c r="B1469" t="s">
        <v>71</v>
      </c>
      <c r="C1469" t="s">
        <v>5838</v>
      </c>
      <c r="D1469" t="s">
        <v>5839</v>
      </c>
      <c r="E1469">
        <v>133772</v>
      </c>
      <c r="F1469" s="1">
        <v>45548</v>
      </c>
      <c r="G1469" s="1">
        <v>45600</v>
      </c>
      <c r="H1469">
        <v>4</v>
      </c>
      <c r="I1469" t="s">
        <v>5840</v>
      </c>
      <c r="J1469" t="s">
        <v>5841</v>
      </c>
      <c r="K1469" t="s">
        <v>104</v>
      </c>
      <c r="L1469" t="s">
        <v>110</v>
      </c>
      <c r="M1469" t="s">
        <v>110</v>
      </c>
      <c r="N1469" t="s">
        <v>25</v>
      </c>
      <c r="O1469" t="s">
        <v>50</v>
      </c>
      <c r="P1469" t="s">
        <v>81</v>
      </c>
    </row>
    <row r="1470" spans="1:16" x14ac:dyDescent="0.3">
      <c r="A1470" t="s">
        <v>27</v>
      </c>
      <c r="B1470" t="s">
        <v>105</v>
      </c>
      <c r="C1470" t="s">
        <v>5842</v>
      </c>
      <c r="D1470" t="s">
        <v>5843</v>
      </c>
      <c r="E1470">
        <v>27478</v>
      </c>
      <c r="F1470" s="1">
        <v>45537</v>
      </c>
      <c r="G1470" s="1">
        <v>45553</v>
      </c>
      <c r="H1470">
        <v>7</v>
      </c>
      <c r="I1470" t="s">
        <v>5844</v>
      </c>
      <c r="J1470" t="s">
        <v>5845</v>
      </c>
      <c r="K1470" t="s">
        <v>104</v>
      </c>
      <c r="L1470" t="s">
        <v>34</v>
      </c>
      <c r="M1470" t="s">
        <v>34</v>
      </c>
      <c r="N1470" t="s">
        <v>86</v>
      </c>
      <c r="O1470" t="s">
        <v>50</v>
      </c>
      <c r="P1470" t="s">
        <v>36</v>
      </c>
    </row>
    <row r="1471" spans="1:16" x14ac:dyDescent="0.3">
      <c r="A1471" t="s">
        <v>27</v>
      </c>
      <c r="B1471" t="s">
        <v>17</v>
      </c>
      <c r="C1471" t="s">
        <v>5846</v>
      </c>
      <c r="D1471" t="s">
        <v>5847</v>
      </c>
      <c r="E1471">
        <v>169804</v>
      </c>
      <c r="F1471" s="1">
        <v>45449</v>
      </c>
      <c r="G1471" s="1">
        <v>45500</v>
      </c>
      <c r="H1471">
        <v>4</v>
      </c>
      <c r="I1471" t="s">
        <v>5848</v>
      </c>
      <c r="J1471" t="s">
        <v>5849</v>
      </c>
      <c r="K1471" t="s">
        <v>57</v>
      </c>
      <c r="L1471" t="s">
        <v>80</v>
      </c>
      <c r="M1471" t="s">
        <v>80</v>
      </c>
      <c r="N1471" t="s">
        <v>35</v>
      </c>
      <c r="O1471" t="s">
        <v>37</v>
      </c>
      <c r="P1471" t="s">
        <v>81</v>
      </c>
    </row>
    <row r="1472" spans="1:16" x14ac:dyDescent="0.3">
      <c r="A1472" t="s">
        <v>16</v>
      </c>
      <c r="B1472" t="s">
        <v>64</v>
      </c>
      <c r="C1472" t="s">
        <v>5850</v>
      </c>
      <c r="D1472" t="s">
        <v>5851</v>
      </c>
      <c r="E1472">
        <v>188929</v>
      </c>
      <c r="F1472" s="1">
        <v>45449</v>
      </c>
      <c r="G1472" s="1">
        <v>45479</v>
      </c>
      <c r="H1472">
        <v>6</v>
      </c>
      <c r="I1472" t="s">
        <v>5852</v>
      </c>
      <c r="J1472" t="s">
        <v>5853</v>
      </c>
      <c r="K1472" t="s">
        <v>57</v>
      </c>
      <c r="L1472" t="s">
        <v>23</v>
      </c>
      <c r="M1472" t="s">
        <v>43</v>
      </c>
      <c r="N1472" t="s">
        <v>25</v>
      </c>
      <c r="O1472" t="s">
        <v>50</v>
      </c>
      <c r="P1472" t="s">
        <v>23</v>
      </c>
    </row>
    <row r="1473" spans="1:16" x14ac:dyDescent="0.3">
      <c r="A1473" t="s">
        <v>16</v>
      </c>
      <c r="B1473" t="s">
        <v>131</v>
      </c>
      <c r="C1473" t="s">
        <v>5854</v>
      </c>
      <c r="D1473" t="s">
        <v>5855</v>
      </c>
      <c r="E1473">
        <v>164101</v>
      </c>
      <c r="F1473" s="1">
        <v>45392</v>
      </c>
      <c r="G1473" s="1">
        <v>45408</v>
      </c>
      <c r="H1473">
        <v>1</v>
      </c>
      <c r="I1473" t="s">
        <v>5856</v>
      </c>
      <c r="J1473" t="s">
        <v>5857</v>
      </c>
      <c r="K1473" t="s">
        <v>22</v>
      </c>
      <c r="L1473" t="s">
        <v>23</v>
      </c>
      <c r="M1473" t="s">
        <v>43</v>
      </c>
      <c r="N1473" t="s">
        <v>63</v>
      </c>
      <c r="O1473" t="s">
        <v>81</v>
      </c>
      <c r="P1473" t="s">
        <v>23</v>
      </c>
    </row>
    <row r="1474" spans="1:16" x14ac:dyDescent="0.3">
      <c r="A1474" t="s">
        <v>16</v>
      </c>
      <c r="B1474" t="s">
        <v>17</v>
      </c>
      <c r="C1474" t="s">
        <v>5858</v>
      </c>
      <c r="D1474" t="s">
        <v>5859</v>
      </c>
      <c r="E1474">
        <v>32454</v>
      </c>
      <c r="F1474" s="1">
        <v>45186</v>
      </c>
      <c r="G1474" s="1">
        <v>45241</v>
      </c>
      <c r="H1474">
        <v>5</v>
      </c>
      <c r="I1474" t="s">
        <v>5860</v>
      </c>
      <c r="J1474" t="s">
        <v>5861</v>
      </c>
      <c r="K1474" t="s">
        <v>22</v>
      </c>
      <c r="L1474" t="s">
        <v>23</v>
      </c>
      <c r="M1474" t="s">
        <v>70</v>
      </c>
      <c r="N1474" t="s">
        <v>63</v>
      </c>
      <c r="O1474" t="s">
        <v>81</v>
      </c>
      <c r="P1474" t="s">
        <v>23</v>
      </c>
    </row>
    <row r="1475" spans="1:16" x14ac:dyDescent="0.3">
      <c r="A1475" t="s">
        <v>27</v>
      </c>
      <c r="B1475" t="s">
        <v>71</v>
      </c>
      <c r="C1475" t="s">
        <v>5862</v>
      </c>
      <c r="D1475" t="s">
        <v>5863</v>
      </c>
      <c r="E1475">
        <v>184295</v>
      </c>
      <c r="F1475" s="1">
        <v>45369</v>
      </c>
      <c r="G1475" s="1">
        <v>45384</v>
      </c>
      <c r="H1475">
        <v>8</v>
      </c>
      <c r="I1475" t="s">
        <v>5864</v>
      </c>
      <c r="J1475" t="s">
        <v>5865</v>
      </c>
      <c r="K1475" t="s">
        <v>22</v>
      </c>
      <c r="L1475" t="s">
        <v>34</v>
      </c>
      <c r="M1475" t="s">
        <v>34</v>
      </c>
      <c r="N1475" t="s">
        <v>63</v>
      </c>
      <c r="O1475" t="s">
        <v>36</v>
      </c>
      <c r="P1475" t="s">
        <v>81</v>
      </c>
    </row>
    <row r="1476" spans="1:16" x14ac:dyDescent="0.3">
      <c r="A1476" t="s">
        <v>27</v>
      </c>
      <c r="B1476" t="s">
        <v>324</v>
      </c>
      <c r="C1476" t="s">
        <v>5866</v>
      </c>
      <c r="D1476" t="s">
        <v>5867</v>
      </c>
      <c r="E1476">
        <v>89973</v>
      </c>
      <c r="F1476" s="1">
        <v>45259</v>
      </c>
      <c r="G1476" s="1">
        <v>45261</v>
      </c>
      <c r="H1476">
        <v>2</v>
      </c>
      <c r="I1476" t="s">
        <v>5868</v>
      </c>
      <c r="J1476" t="s">
        <v>5869</v>
      </c>
      <c r="K1476" t="s">
        <v>57</v>
      </c>
      <c r="L1476" t="s">
        <v>116</v>
      </c>
      <c r="M1476" t="s">
        <v>116</v>
      </c>
      <c r="N1476" t="s">
        <v>25</v>
      </c>
      <c r="O1476" t="s">
        <v>36</v>
      </c>
      <c r="P1476" t="s">
        <v>81</v>
      </c>
    </row>
    <row r="1477" spans="1:16" x14ac:dyDescent="0.3">
      <c r="A1477" t="s">
        <v>27</v>
      </c>
      <c r="B1477" t="s">
        <v>44</v>
      </c>
      <c r="C1477" t="s">
        <v>5870</v>
      </c>
      <c r="D1477" t="s">
        <v>5871</v>
      </c>
      <c r="E1477">
        <v>91089</v>
      </c>
      <c r="F1477" s="1">
        <v>45424</v>
      </c>
      <c r="G1477" s="1">
        <v>45479</v>
      </c>
      <c r="H1477">
        <v>9</v>
      </c>
      <c r="I1477" t="s">
        <v>5872</v>
      </c>
      <c r="J1477" t="s">
        <v>5873</v>
      </c>
      <c r="K1477" t="s">
        <v>22</v>
      </c>
      <c r="L1477" t="s">
        <v>49</v>
      </c>
      <c r="M1477" t="s">
        <v>49</v>
      </c>
      <c r="N1477" t="s">
        <v>173</v>
      </c>
      <c r="O1477" t="s">
        <v>37</v>
      </c>
      <c r="P1477" t="s">
        <v>37</v>
      </c>
    </row>
    <row r="1478" spans="1:16" x14ac:dyDescent="0.3">
      <c r="A1478" t="s">
        <v>27</v>
      </c>
      <c r="B1478" t="s">
        <v>229</v>
      </c>
      <c r="C1478" t="s">
        <v>5874</v>
      </c>
      <c r="D1478" t="s">
        <v>5875</v>
      </c>
      <c r="E1478">
        <v>115880</v>
      </c>
      <c r="F1478" s="1">
        <v>45526</v>
      </c>
      <c r="G1478" s="1">
        <v>45586</v>
      </c>
      <c r="H1478">
        <v>6</v>
      </c>
      <c r="I1478" t="s">
        <v>5876</v>
      </c>
      <c r="J1478" t="s">
        <v>5877</v>
      </c>
      <c r="K1478" t="s">
        <v>22</v>
      </c>
      <c r="L1478" t="s">
        <v>34</v>
      </c>
      <c r="M1478" t="s">
        <v>34</v>
      </c>
      <c r="N1478" t="s">
        <v>173</v>
      </c>
      <c r="O1478" t="s">
        <v>81</v>
      </c>
      <c r="P1478" t="s">
        <v>36</v>
      </c>
    </row>
    <row r="1479" spans="1:16" x14ac:dyDescent="0.3">
      <c r="A1479" t="s">
        <v>27</v>
      </c>
      <c r="B1479" t="s">
        <v>126</v>
      </c>
      <c r="C1479" t="s">
        <v>5878</v>
      </c>
      <c r="D1479" t="s">
        <v>5879</v>
      </c>
      <c r="E1479">
        <v>118511</v>
      </c>
      <c r="F1479" s="1">
        <v>45417</v>
      </c>
      <c r="G1479" s="1">
        <v>45419</v>
      </c>
      <c r="H1479">
        <v>10</v>
      </c>
      <c r="I1479" t="s">
        <v>5880</v>
      </c>
      <c r="J1479" t="s">
        <v>5881</v>
      </c>
      <c r="K1479" t="s">
        <v>22</v>
      </c>
      <c r="L1479" t="s">
        <v>234</v>
      </c>
      <c r="M1479" t="s">
        <v>234</v>
      </c>
      <c r="N1479" t="s">
        <v>173</v>
      </c>
      <c r="O1479" t="s">
        <v>50</v>
      </c>
      <c r="P1479" t="s">
        <v>36</v>
      </c>
    </row>
    <row r="1480" spans="1:16" x14ac:dyDescent="0.3">
      <c r="A1480" t="s">
        <v>16</v>
      </c>
      <c r="B1480" t="s">
        <v>324</v>
      </c>
      <c r="C1480" t="s">
        <v>5882</v>
      </c>
      <c r="D1480" t="s">
        <v>5883</v>
      </c>
      <c r="E1480">
        <v>37569</v>
      </c>
      <c r="F1480" s="1">
        <v>45188</v>
      </c>
      <c r="G1480" s="1">
        <v>45248</v>
      </c>
      <c r="H1480">
        <v>2</v>
      </c>
      <c r="I1480" t="s">
        <v>5884</v>
      </c>
      <c r="J1480" t="s">
        <v>5885</v>
      </c>
      <c r="K1480" t="s">
        <v>104</v>
      </c>
      <c r="L1480" t="s">
        <v>23</v>
      </c>
      <c r="M1480" t="s">
        <v>98</v>
      </c>
      <c r="N1480" t="s">
        <v>173</v>
      </c>
      <c r="O1480" t="s">
        <v>50</v>
      </c>
      <c r="P1480" t="s">
        <v>23</v>
      </c>
    </row>
    <row r="1481" spans="1:16" x14ac:dyDescent="0.3">
      <c r="A1481" t="s">
        <v>27</v>
      </c>
      <c r="B1481" t="s">
        <v>131</v>
      </c>
      <c r="C1481" t="s">
        <v>5886</v>
      </c>
      <c r="D1481" t="s">
        <v>5887</v>
      </c>
      <c r="E1481">
        <v>10494</v>
      </c>
      <c r="F1481" s="1">
        <v>45009</v>
      </c>
      <c r="G1481" s="1">
        <v>45030</v>
      </c>
      <c r="H1481">
        <v>2</v>
      </c>
      <c r="I1481" t="s">
        <v>1629</v>
      </c>
      <c r="J1481" t="s">
        <v>5888</v>
      </c>
      <c r="K1481" t="s">
        <v>104</v>
      </c>
      <c r="L1481" t="s">
        <v>116</v>
      </c>
      <c r="M1481" t="s">
        <v>116</v>
      </c>
      <c r="N1481" t="s">
        <v>35</v>
      </c>
      <c r="O1481" t="s">
        <v>37</v>
      </c>
      <c r="P1481" t="s">
        <v>51</v>
      </c>
    </row>
    <row r="1482" spans="1:16" x14ac:dyDescent="0.3">
      <c r="A1482" t="s">
        <v>27</v>
      </c>
      <c r="B1482" t="s">
        <v>229</v>
      </c>
      <c r="C1482" t="s">
        <v>5889</v>
      </c>
      <c r="D1482" t="s">
        <v>5890</v>
      </c>
      <c r="E1482">
        <v>26438</v>
      </c>
      <c r="F1482" s="1">
        <v>45034</v>
      </c>
      <c r="G1482" s="1">
        <v>45084</v>
      </c>
      <c r="H1482">
        <v>2</v>
      </c>
      <c r="I1482" t="s">
        <v>5891</v>
      </c>
      <c r="J1482" t="s">
        <v>5892</v>
      </c>
      <c r="K1482" t="s">
        <v>33</v>
      </c>
      <c r="L1482" t="s">
        <v>49</v>
      </c>
      <c r="M1482" t="s">
        <v>49</v>
      </c>
      <c r="N1482" t="s">
        <v>25</v>
      </c>
      <c r="O1482" t="s">
        <v>81</v>
      </c>
      <c r="P1482" t="s">
        <v>36</v>
      </c>
    </row>
    <row r="1483" spans="1:16" x14ac:dyDescent="0.3">
      <c r="A1483" t="s">
        <v>27</v>
      </c>
      <c r="B1483" t="s">
        <v>71</v>
      </c>
      <c r="C1483" t="s">
        <v>5893</v>
      </c>
      <c r="D1483" t="s">
        <v>5894</v>
      </c>
      <c r="E1483">
        <v>12585</v>
      </c>
      <c r="F1483" s="1">
        <v>45635</v>
      </c>
      <c r="G1483" s="1">
        <v>45638</v>
      </c>
      <c r="H1483">
        <v>9</v>
      </c>
      <c r="I1483" t="s">
        <v>5895</v>
      </c>
      <c r="J1483" t="s">
        <v>5896</v>
      </c>
      <c r="K1483" t="s">
        <v>57</v>
      </c>
      <c r="L1483" t="s">
        <v>80</v>
      </c>
      <c r="M1483" t="s">
        <v>80</v>
      </c>
      <c r="N1483" t="s">
        <v>25</v>
      </c>
      <c r="O1483" t="s">
        <v>81</v>
      </c>
      <c r="P1483" t="s">
        <v>36</v>
      </c>
    </row>
    <row r="1484" spans="1:16" x14ac:dyDescent="0.3">
      <c r="A1484" t="s">
        <v>27</v>
      </c>
      <c r="B1484" t="s">
        <v>126</v>
      </c>
      <c r="C1484" t="s">
        <v>5897</v>
      </c>
      <c r="D1484" t="s">
        <v>5898</v>
      </c>
      <c r="E1484">
        <v>23648</v>
      </c>
      <c r="F1484" s="1">
        <v>45305</v>
      </c>
      <c r="G1484" s="1">
        <v>45332</v>
      </c>
      <c r="H1484">
        <v>2</v>
      </c>
      <c r="I1484" t="s">
        <v>5899</v>
      </c>
      <c r="J1484" t="s">
        <v>5900</v>
      </c>
      <c r="K1484" t="s">
        <v>104</v>
      </c>
      <c r="L1484" t="s">
        <v>34</v>
      </c>
      <c r="M1484" t="s">
        <v>34</v>
      </c>
      <c r="N1484" t="s">
        <v>86</v>
      </c>
      <c r="O1484" t="s">
        <v>36</v>
      </c>
      <c r="P1484" t="s">
        <v>36</v>
      </c>
    </row>
    <row r="1485" spans="1:16" x14ac:dyDescent="0.3">
      <c r="A1485" t="s">
        <v>27</v>
      </c>
      <c r="B1485" t="s">
        <v>497</v>
      </c>
      <c r="C1485" t="s">
        <v>5901</v>
      </c>
      <c r="D1485" t="s">
        <v>5902</v>
      </c>
      <c r="E1485">
        <v>153842</v>
      </c>
      <c r="F1485" s="1">
        <v>45653</v>
      </c>
      <c r="G1485" s="1">
        <v>45657</v>
      </c>
      <c r="H1485">
        <v>6</v>
      </c>
      <c r="I1485" t="s">
        <v>5903</v>
      </c>
      <c r="J1485" t="s">
        <v>5904</v>
      </c>
      <c r="K1485" t="s">
        <v>57</v>
      </c>
      <c r="L1485" t="s">
        <v>80</v>
      </c>
      <c r="M1485" t="s">
        <v>80</v>
      </c>
      <c r="N1485" t="s">
        <v>173</v>
      </c>
      <c r="O1485" t="s">
        <v>37</v>
      </c>
      <c r="P1485" t="s">
        <v>37</v>
      </c>
    </row>
    <row r="1486" spans="1:16" x14ac:dyDescent="0.3">
      <c r="A1486" t="s">
        <v>27</v>
      </c>
      <c r="B1486" t="s">
        <v>264</v>
      </c>
      <c r="C1486" t="s">
        <v>5905</v>
      </c>
      <c r="D1486" t="s">
        <v>5906</v>
      </c>
      <c r="E1486">
        <v>37481</v>
      </c>
      <c r="F1486" s="1">
        <v>45428</v>
      </c>
      <c r="G1486" s="1">
        <v>45477</v>
      </c>
      <c r="H1486">
        <v>5</v>
      </c>
      <c r="I1486" t="s">
        <v>5907</v>
      </c>
      <c r="J1486" t="s">
        <v>5908</v>
      </c>
      <c r="K1486" t="s">
        <v>104</v>
      </c>
      <c r="L1486" t="s">
        <v>251</v>
      </c>
      <c r="M1486" t="s">
        <v>251</v>
      </c>
      <c r="N1486" t="s">
        <v>25</v>
      </c>
      <c r="O1486" t="s">
        <v>81</v>
      </c>
      <c r="P1486" t="s">
        <v>36</v>
      </c>
    </row>
    <row r="1487" spans="1:16" x14ac:dyDescent="0.3">
      <c r="A1487" t="s">
        <v>27</v>
      </c>
      <c r="B1487" t="s">
        <v>264</v>
      </c>
      <c r="C1487" t="s">
        <v>5909</v>
      </c>
      <c r="D1487" t="s">
        <v>5910</v>
      </c>
      <c r="E1487">
        <v>151285</v>
      </c>
      <c r="F1487" s="1">
        <v>45463</v>
      </c>
      <c r="G1487" s="1">
        <v>45508</v>
      </c>
      <c r="H1487">
        <v>7</v>
      </c>
      <c r="I1487" t="s">
        <v>5911</v>
      </c>
      <c r="J1487" t="s">
        <v>5912</v>
      </c>
      <c r="K1487" t="s">
        <v>33</v>
      </c>
      <c r="L1487" t="s">
        <v>251</v>
      </c>
      <c r="M1487" t="s">
        <v>251</v>
      </c>
      <c r="N1487" t="s">
        <v>92</v>
      </c>
      <c r="O1487" t="s">
        <v>26</v>
      </c>
      <c r="P1487" t="s">
        <v>51</v>
      </c>
    </row>
    <row r="1488" spans="1:16" x14ac:dyDescent="0.3">
      <c r="A1488" t="s">
        <v>27</v>
      </c>
      <c r="B1488" t="s">
        <v>17</v>
      </c>
      <c r="C1488" t="s">
        <v>5913</v>
      </c>
      <c r="D1488" t="s">
        <v>5914</v>
      </c>
      <c r="E1488">
        <v>139078</v>
      </c>
      <c r="F1488" s="1">
        <v>45238</v>
      </c>
      <c r="G1488" s="1">
        <v>45285</v>
      </c>
      <c r="H1488">
        <v>2</v>
      </c>
      <c r="I1488" t="s">
        <v>5915</v>
      </c>
      <c r="J1488" t="s">
        <v>5916</v>
      </c>
      <c r="K1488" t="s">
        <v>69</v>
      </c>
      <c r="L1488" t="s">
        <v>251</v>
      </c>
      <c r="M1488" t="s">
        <v>251</v>
      </c>
      <c r="N1488" t="s">
        <v>86</v>
      </c>
      <c r="O1488" t="s">
        <v>26</v>
      </c>
      <c r="P1488" t="s">
        <v>37</v>
      </c>
    </row>
    <row r="1489" spans="1:16" x14ac:dyDescent="0.3">
      <c r="A1489" t="s">
        <v>16</v>
      </c>
      <c r="B1489" t="s">
        <v>93</v>
      </c>
      <c r="C1489" t="s">
        <v>5917</v>
      </c>
      <c r="D1489" t="s">
        <v>5918</v>
      </c>
      <c r="E1489">
        <v>42202</v>
      </c>
      <c r="F1489" s="1">
        <v>45373</v>
      </c>
      <c r="G1489" s="1">
        <v>45386</v>
      </c>
      <c r="H1489">
        <v>4</v>
      </c>
      <c r="I1489" t="s">
        <v>5919</v>
      </c>
      <c r="J1489" t="s">
        <v>5920</v>
      </c>
      <c r="K1489" t="s">
        <v>33</v>
      </c>
      <c r="L1489" t="s">
        <v>23</v>
      </c>
      <c r="M1489" t="s">
        <v>188</v>
      </c>
      <c r="N1489" t="s">
        <v>63</v>
      </c>
      <c r="O1489" t="s">
        <v>81</v>
      </c>
      <c r="P1489" t="s">
        <v>23</v>
      </c>
    </row>
    <row r="1490" spans="1:16" x14ac:dyDescent="0.3">
      <c r="A1490" t="s">
        <v>27</v>
      </c>
      <c r="B1490" t="s">
        <v>17</v>
      </c>
      <c r="C1490" t="s">
        <v>5921</v>
      </c>
      <c r="D1490" t="s">
        <v>5922</v>
      </c>
      <c r="E1490">
        <v>75837</v>
      </c>
      <c r="F1490" s="1">
        <v>45506</v>
      </c>
      <c r="G1490" s="1">
        <v>45549</v>
      </c>
      <c r="H1490">
        <v>2</v>
      </c>
      <c r="I1490" t="s">
        <v>5923</v>
      </c>
      <c r="J1490" t="s">
        <v>5924</v>
      </c>
      <c r="K1490" t="s">
        <v>33</v>
      </c>
      <c r="L1490" t="s">
        <v>34</v>
      </c>
      <c r="M1490" t="s">
        <v>34</v>
      </c>
      <c r="N1490" t="s">
        <v>35</v>
      </c>
      <c r="O1490" t="s">
        <v>36</v>
      </c>
      <c r="P1490" t="s">
        <v>37</v>
      </c>
    </row>
    <row r="1491" spans="1:16" x14ac:dyDescent="0.3">
      <c r="A1491" t="s">
        <v>16</v>
      </c>
      <c r="B1491" t="s">
        <v>324</v>
      </c>
      <c r="C1491" t="s">
        <v>5925</v>
      </c>
      <c r="D1491" t="s">
        <v>5926</v>
      </c>
      <c r="E1491">
        <v>195612</v>
      </c>
      <c r="F1491" s="1">
        <v>45260</v>
      </c>
      <c r="G1491" s="1">
        <v>45307</v>
      </c>
      <c r="H1491">
        <v>9</v>
      </c>
      <c r="I1491" t="s">
        <v>5927</v>
      </c>
      <c r="J1491" t="s">
        <v>5928</v>
      </c>
      <c r="K1491" t="s">
        <v>104</v>
      </c>
      <c r="L1491" t="s">
        <v>23</v>
      </c>
      <c r="M1491" t="s">
        <v>24</v>
      </c>
      <c r="N1491" t="s">
        <v>86</v>
      </c>
      <c r="O1491" t="s">
        <v>26</v>
      </c>
      <c r="P1491" t="s">
        <v>23</v>
      </c>
    </row>
    <row r="1492" spans="1:16" x14ac:dyDescent="0.3">
      <c r="A1492" t="s">
        <v>27</v>
      </c>
      <c r="B1492" t="s">
        <v>71</v>
      </c>
      <c r="C1492" t="s">
        <v>5929</v>
      </c>
      <c r="D1492" t="s">
        <v>5930</v>
      </c>
      <c r="E1492">
        <v>151469</v>
      </c>
      <c r="F1492" s="1">
        <v>45498</v>
      </c>
      <c r="G1492" s="1">
        <v>45509</v>
      </c>
      <c r="H1492">
        <v>3</v>
      </c>
      <c r="I1492" t="s">
        <v>5931</v>
      </c>
      <c r="J1492" t="s">
        <v>5932</v>
      </c>
      <c r="K1492" t="s">
        <v>33</v>
      </c>
      <c r="L1492" t="s">
        <v>110</v>
      </c>
      <c r="M1492" t="s">
        <v>110</v>
      </c>
      <c r="N1492" t="s">
        <v>63</v>
      </c>
      <c r="O1492" t="s">
        <v>36</v>
      </c>
      <c r="P1492" t="s">
        <v>37</v>
      </c>
    </row>
    <row r="1493" spans="1:16" x14ac:dyDescent="0.3">
      <c r="A1493" t="s">
        <v>16</v>
      </c>
      <c r="B1493" t="s">
        <v>93</v>
      </c>
      <c r="C1493" t="s">
        <v>5933</v>
      </c>
      <c r="D1493" t="s">
        <v>5934</v>
      </c>
      <c r="E1493">
        <v>53256</v>
      </c>
      <c r="F1493" s="1">
        <v>45589</v>
      </c>
      <c r="G1493" s="1">
        <v>45644</v>
      </c>
      <c r="H1493">
        <v>5</v>
      </c>
      <c r="I1493" t="s">
        <v>5935</v>
      </c>
      <c r="J1493" t="s">
        <v>5936</v>
      </c>
      <c r="K1493" t="s">
        <v>57</v>
      </c>
      <c r="L1493" t="s">
        <v>23</v>
      </c>
      <c r="M1493" t="s">
        <v>91</v>
      </c>
      <c r="N1493" t="s">
        <v>86</v>
      </c>
      <c r="O1493" t="s">
        <v>26</v>
      </c>
      <c r="P1493" t="s">
        <v>23</v>
      </c>
    </row>
    <row r="1494" spans="1:16" x14ac:dyDescent="0.3">
      <c r="A1494" t="s">
        <v>16</v>
      </c>
      <c r="B1494" t="s">
        <v>105</v>
      </c>
      <c r="C1494" t="s">
        <v>5937</v>
      </c>
      <c r="D1494" t="s">
        <v>5938</v>
      </c>
      <c r="E1494">
        <v>107157</v>
      </c>
      <c r="F1494" s="1">
        <v>45455</v>
      </c>
      <c r="G1494" s="1">
        <v>45507</v>
      </c>
      <c r="H1494">
        <v>9</v>
      </c>
      <c r="I1494" t="s">
        <v>5939</v>
      </c>
      <c r="J1494" t="s">
        <v>5940</v>
      </c>
      <c r="K1494" t="s">
        <v>57</v>
      </c>
      <c r="L1494" t="s">
        <v>23</v>
      </c>
      <c r="M1494" t="s">
        <v>70</v>
      </c>
      <c r="N1494" t="s">
        <v>35</v>
      </c>
      <c r="O1494" t="s">
        <v>50</v>
      </c>
      <c r="P1494" t="s">
        <v>23</v>
      </c>
    </row>
    <row r="1495" spans="1:16" x14ac:dyDescent="0.3">
      <c r="A1495" t="s">
        <v>27</v>
      </c>
      <c r="B1495" t="s">
        <v>44</v>
      </c>
      <c r="C1495" t="s">
        <v>5941</v>
      </c>
      <c r="D1495" t="s">
        <v>5942</v>
      </c>
      <c r="E1495">
        <v>27478</v>
      </c>
      <c r="F1495" s="1">
        <v>45188</v>
      </c>
      <c r="G1495" s="1">
        <v>45217</v>
      </c>
      <c r="H1495">
        <v>3</v>
      </c>
      <c r="I1495" t="s">
        <v>5943</v>
      </c>
      <c r="J1495" t="s">
        <v>5944</v>
      </c>
      <c r="K1495" t="s">
        <v>69</v>
      </c>
      <c r="L1495" t="s">
        <v>110</v>
      </c>
      <c r="M1495" t="s">
        <v>110</v>
      </c>
      <c r="N1495" t="s">
        <v>86</v>
      </c>
      <c r="O1495" t="s">
        <v>26</v>
      </c>
      <c r="P1495" t="s">
        <v>36</v>
      </c>
    </row>
    <row r="1496" spans="1:16" x14ac:dyDescent="0.3">
      <c r="A1496" t="s">
        <v>16</v>
      </c>
      <c r="B1496" t="s">
        <v>131</v>
      </c>
      <c r="C1496" t="s">
        <v>5945</v>
      </c>
      <c r="D1496" t="s">
        <v>5946</v>
      </c>
      <c r="E1496">
        <v>161364</v>
      </c>
      <c r="F1496" s="1">
        <v>45293</v>
      </c>
      <c r="G1496" s="1">
        <v>45320</v>
      </c>
      <c r="H1496">
        <v>10</v>
      </c>
      <c r="I1496" t="s">
        <v>5947</v>
      </c>
      <c r="J1496" t="s">
        <v>5948</v>
      </c>
      <c r="K1496" t="s">
        <v>69</v>
      </c>
      <c r="L1496" t="s">
        <v>23</v>
      </c>
      <c r="M1496" t="s">
        <v>188</v>
      </c>
      <c r="N1496" t="s">
        <v>173</v>
      </c>
      <c r="O1496" t="s">
        <v>50</v>
      </c>
      <c r="P1496" t="s">
        <v>23</v>
      </c>
    </row>
    <row r="1497" spans="1:16" x14ac:dyDescent="0.3">
      <c r="A1497" t="s">
        <v>27</v>
      </c>
      <c r="B1497" t="s">
        <v>99</v>
      </c>
      <c r="C1497" t="s">
        <v>5949</v>
      </c>
      <c r="D1497" t="s">
        <v>5950</v>
      </c>
      <c r="E1497">
        <v>194333</v>
      </c>
      <c r="F1497" s="1">
        <v>45317</v>
      </c>
      <c r="G1497" s="1">
        <v>45377</v>
      </c>
      <c r="H1497">
        <v>9</v>
      </c>
      <c r="I1497" t="s">
        <v>5951</v>
      </c>
      <c r="J1497" t="s">
        <v>5952</v>
      </c>
      <c r="K1497" t="s">
        <v>57</v>
      </c>
      <c r="L1497" t="s">
        <v>49</v>
      </c>
      <c r="M1497" t="s">
        <v>49</v>
      </c>
      <c r="N1497" t="s">
        <v>35</v>
      </c>
      <c r="O1497" t="s">
        <v>81</v>
      </c>
      <c r="P1497" t="s">
        <v>51</v>
      </c>
    </row>
    <row r="1498" spans="1:16" x14ac:dyDescent="0.3">
      <c r="A1498" t="s">
        <v>27</v>
      </c>
      <c r="B1498" t="s">
        <v>99</v>
      </c>
      <c r="C1498" t="s">
        <v>5953</v>
      </c>
      <c r="D1498" t="s">
        <v>5954</v>
      </c>
      <c r="E1498">
        <v>5608</v>
      </c>
      <c r="F1498" s="1">
        <v>45243</v>
      </c>
      <c r="G1498" s="1">
        <v>45281</v>
      </c>
      <c r="H1498">
        <v>6</v>
      </c>
      <c r="I1498" t="s">
        <v>5955</v>
      </c>
      <c r="J1498" t="s">
        <v>5956</v>
      </c>
      <c r="K1498" t="s">
        <v>57</v>
      </c>
      <c r="L1498" t="s">
        <v>110</v>
      </c>
      <c r="M1498" t="s">
        <v>110</v>
      </c>
      <c r="N1498" t="s">
        <v>35</v>
      </c>
      <c r="O1498" t="s">
        <v>36</v>
      </c>
      <c r="P1498" t="s">
        <v>81</v>
      </c>
    </row>
    <row r="1499" spans="1:16" x14ac:dyDescent="0.3">
      <c r="A1499" t="s">
        <v>27</v>
      </c>
      <c r="B1499" t="s">
        <v>497</v>
      </c>
      <c r="C1499" t="s">
        <v>5957</v>
      </c>
      <c r="D1499" t="s">
        <v>5958</v>
      </c>
      <c r="E1499">
        <v>19932</v>
      </c>
      <c r="F1499" s="1">
        <v>45014</v>
      </c>
      <c r="G1499" s="1">
        <v>45054</v>
      </c>
      <c r="H1499">
        <v>4</v>
      </c>
      <c r="I1499" t="s">
        <v>5959</v>
      </c>
      <c r="J1499" t="s">
        <v>5960</v>
      </c>
      <c r="K1499" t="s">
        <v>104</v>
      </c>
      <c r="L1499" t="s">
        <v>80</v>
      </c>
      <c r="M1499" t="s">
        <v>80</v>
      </c>
      <c r="N1499" t="s">
        <v>86</v>
      </c>
      <c r="O1499" t="s">
        <v>26</v>
      </c>
      <c r="P1499" t="s">
        <v>51</v>
      </c>
    </row>
    <row r="1500" spans="1:16" x14ac:dyDescent="0.3">
      <c r="A1500" t="s">
        <v>16</v>
      </c>
      <c r="B1500" t="s">
        <v>497</v>
      </c>
      <c r="C1500" t="s">
        <v>5961</v>
      </c>
      <c r="D1500" t="s">
        <v>5962</v>
      </c>
      <c r="E1500">
        <v>64472</v>
      </c>
      <c r="F1500" s="1">
        <v>45553</v>
      </c>
      <c r="G1500" s="1">
        <v>45610</v>
      </c>
      <c r="H1500">
        <v>8</v>
      </c>
      <c r="I1500" t="s">
        <v>5963</v>
      </c>
      <c r="J1500" t="s">
        <v>5964</v>
      </c>
      <c r="K1500" t="s">
        <v>104</v>
      </c>
      <c r="L1500" t="s">
        <v>23</v>
      </c>
      <c r="M1500" t="s">
        <v>91</v>
      </c>
      <c r="N1500" t="s">
        <v>63</v>
      </c>
      <c r="O1500" t="s">
        <v>36</v>
      </c>
      <c r="P1500" t="s">
        <v>23</v>
      </c>
    </row>
    <row r="1501" spans="1:16" x14ac:dyDescent="0.3">
      <c r="A1501" t="s">
        <v>27</v>
      </c>
      <c r="B1501" t="s">
        <v>178</v>
      </c>
      <c r="C1501" t="s">
        <v>5965</v>
      </c>
      <c r="D1501" t="s">
        <v>5966</v>
      </c>
      <c r="E1501">
        <v>35676</v>
      </c>
      <c r="F1501" s="1">
        <v>45283</v>
      </c>
      <c r="G1501" s="1">
        <v>45289</v>
      </c>
      <c r="H1501">
        <v>2</v>
      </c>
      <c r="I1501" t="s">
        <v>5967</v>
      </c>
      <c r="J1501" t="s">
        <v>5968</v>
      </c>
      <c r="K1501" t="s">
        <v>33</v>
      </c>
      <c r="L1501" t="s">
        <v>49</v>
      </c>
      <c r="M1501" t="s">
        <v>49</v>
      </c>
      <c r="N1501" t="s">
        <v>35</v>
      </c>
      <c r="O1501" t="s">
        <v>50</v>
      </c>
      <c r="P1501" t="s">
        <v>36</v>
      </c>
    </row>
    <row r="1502" spans="1:16" x14ac:dyDescent="0.3">
      <c r="A1502" t="s">
        <v>16</v>
      </c>
      <c r="B1502" t="s">
        <v>324</v>
      </c>
      <c r="C1502" t="s">
        <v>5969</v>
      </c>
      <c r="D1502" t="s">
        <v>5970</v>
      </c>
      <c r="E1502">
        <v>179547</v>
      </c>
      <c r="F1502" s="1">
        <v>45319</v>
      </c>
      <c r="G1502" s="1">
        <v>45343</v>
      </c>
      <c r="H1502">
        <v>1</v>
      </c>
      <c r="I1502" t="s">
        <v>5971</v>
      </c>
      <c r="J1502" t="s">
        <v>5972</v>
      </c>
      <c r="K1502" t="s">
        <v>104</v>
      </c>
      <c r="L1502" t="s">
        <v>23</v>
      </c>
      <c r="M1502" t="s">
        <v>91</v>
      </c>
      <c r="N1502" t="s">
        <v>92</v>
      </c>
      <c r="O1502" t="s">
        <v>50</v>
      </c>
      <c r="P1502" t="s">
        <v>23</v>
      </c>
    </row>
    <row r="1503" spans="1:16" x14ac:dyDescent="0.3">
      <c r="A1503" t="s">
        <v>16</v>
      </c>
      <c r="B1503" t="s">
        <v>99</v>
      </c>
      <c r="C1503" t="s">
        <v>5973</v>
      </c>
      <c r="D1503" t="s">
        <v>5974</v>
      </c>
      <c r="E1503">
        <v>180492</v>
      </c>
      <c r="F1503" s="1">
        <v>45468</v>
      </c>
      <c r="G1503" s="1">
        <v>45504</v>
      </c>
      <c r="H1503">
        <v>6</v>
      </c>
      <c r="I1503" t="s">
        <v>5975</v>
      </c>
      <c r="J1503" t="s">
        <v>5976</v>
      </c>
      <c r="K1503" t="s">
        <v>57</v>
      </c>
      <c r="L1503" t="s">
        <v>23</v>
      </c>
      <c r="M1503" t="s">
        <v>121</v>
      </c>
      <c r="N1503" t="s">
        <v>173</v>
      </c>
      <c r="O1503" t="s">
        <v>50</v>
      </c>
      <c r="P1503" t="s">
        <v>23</v>
      </c>
    </row>
    <row r="1504" spans="1:16" x14ac:dyDescent="0.3">
      <c r="A1504" t="s">
        <v>16</v>
      </c>
      <c r="B1504" t="s">
        <v>38</v>
      </c>
      <c r="C1504" t="s">
        <v>5977</v>
      </c>
      <c r="D1504" t="s">
        <v>5978</v>
      </c>
      <c r="E1504">
        <v>140756</v>
      </c>
      <c r="F1504" s="1">
        <v>45582</v>
      </c>
      <c r="G1504" s="1">
        <v>45586</v>
      </c>
      <c r="H1504">
        <v>4</v>
      </c>
      <c r="I1504" t="s">
        <v>5979</v>
      </c>
      <c r="J1504" t="s">
        <v>5980</v>
      </c>
      <c r="K1504" t="s">
        <v>22</v>
      </c>
      <c r="L1504" t="s">
        <v>23</v>
      </c>
      <c r="M1504" t="s">
        <v>24</v>
      </c>
      <c r="N1504" t="s">
        <v>92</v>
      </c>
      <c r="O1504" t="s">
        <v>81</v>
      </c>
      <c r="P1504" t="s">
        <v>23</v>
      </c>
    </row>
    <row r="1505" spans="1:16" x14ac:dyDescent="0.3">
      <c r="A1505" t="s">
        <v>16</v>
      </c>
      <c r="B1505" t="s">
        <v>497</v>
      </c>
      <c r="C1505" t="s">
        <v>5981</v>
      </c>
      <c r="D1505" t="s">
        <v>5982</v>
      </c>
      <c r="E1505">
        <v>59080</v>
      </c>
      <c r="F1505" s="1">
        <v>45595</v>
      </c>
      <c r="G1505" s="1">
        <v>45629</v>
      </c>
      <c r="H1505">
        <v>3</v>
      </c>
      <c r="I1505" t="s">
        <v>5983</v>
      </c>
      <c r="J1505" t="s">
        <v>5817</v>
      </c>
      <c r="K1505" t="s">
        <v>69</v>
      </c>
      <c r="L1505" t="s">
        <v>23</v>
      </c>
      <c r="M1505" t="s">
        <v>188</v>
      </c>
      <c r="N1505" t="s">
        <v>86</v>
      </c>
      <c r="O1505" t="s">
        <v>81</v>
      </c>
      <c r="P1505" t="s">
        <v>23</v>
      </c>
    </row>
    <row r="1506" spans="1:16" x14ac:dyDescent="0.3">
      <c r="A1506" t="s">
        <v>27</v>
      </c>
      <c r="B1506" t="s">
        <v>111</v>
      </c>
      <c r="C1506" t="s">
        <v>5984</v>
      </c>
      <c r="D1506" t="s">
        <v>5985</v>
      </c>
      <c r="E1506">
        <v>94385</v>
      </c>
      <c r="F1506" s="1">
        <v>45603</v>
      </c>
      <c r="G1506" s="1">
        <v>45658</v>
      </c>
      <c r="H1506">
        <v>6</v>
      </c>
      <c r="I1506" t="s">
        <v>5986</v>
      </c>
      <c r="J1506" t="s">
        <v>5987</v>
      </c>
      <c r="K1506" t="s">
        <v>69</v>
      </c>
      <c r="L1506" t="s">
        <v>183</v>
      </c>
      <c r="M1506" t="s">
        <v>183</v>
      </c>
      <c r="N1506" t="s">
        <v>25</v>
      </c>
      <c r="O1506" t="s">
        <v>81</v>
      </c>
      <c r="P1506" t="s">
        <v>81</v>
      </c>
    </row>
    <row r="1507" spans="1:16" x14ac:dyDescent="0.3">
      <c r="A1507" t="s">
        <v>16</v>
      </c>
      <c r="B1507" t="s">
        <v>99</v>
      </c>
      <c r="C1507" t="s">
        <v>5988</v>
      </c>
      <c r="D1507" t="s">
        <v>5989</v>
      </c>
      <c r="E1507">
        <v>121606</v>
      </c>
      <c r="F1507" s="1">
        <v>45638</v>
      </c>
      <c r="G1507" s="1">
        <v>45659</v>
      </c>
      <c r="H1507">
        <v>3</v>
      </c>
      <c r="I1507" t="s">
        <v>5990</v>
      </c>
      <c r="J1507" t="s">
        <v>5991</v>
      </c>
      <c r="K1507" t="s">
        <v>33</v>
      </c>
      <c r="L1507" t="s">
        <v>23</v>
      </c>
      <c r="M1507" t="s">
        <v>121</v>
      </c>
      <c r="N1507" t="s">
        <v>25</v>
      </c>
      <c r="O1507" t="s">
        <v>37</v>
      </c>
      <c r="P1507" t="s">
        <v>23</v>
      </c>
    </row>
    <row r="1508" spans="1:16" x14ac:dyDescent="0.3">
      <c r="A1508" t="s">
        <v>16</v>
      </c>
      <c r="B1508" t="s">
        <v>52</v>
      </c>
      <c r="C1508" t="s">
        <v>5992</v>
      </c>
      <c r="D1508" t="s">
        <v>5993</v>
      </c>
      <c r="E1508">
        <v>198184</v>
      </c>
      <c r="F1508" s="1">
        <v>45573</v>
      </c>
      <c r="G1508" s="1">
        <v>45591</v>
      </c>
      <c r="H1508">
        <v>9</v>
      </c>
      <c r="I1508" t="s">
        <v>5994</v>
      </c>
      <c r="J1508" t="s">
        <v>5995</v>
      </c>
      <c r="K1508" t="s">
        <v>69</v>
      </c>
      <c r="L1508" t="s">
        <v>23</v>
      </c>
      <c r="M1508" t="s">
        <v>91</v>
      </c>
      <c r="N1508" t="s">
        <v>25</v>
      </c>
      <c r="O1508" t="s">
        <v>26</v>
      </c>
      <c r="P1508" t="s">
        <v>23</v>
      </c>
    </row>
    <row r="1509" spans="1:16" x14ac:dyDescent="0.3">
      <c r="A1509" t="s">
        <v>16</v>
      </c>
      <c r="B1509" t="s">
        <v>44</v>
      </c>
      <c r="C1509" t="s">
        <v>5996</v>
      </c>
      <c r="D1509" t="s">
        <v>5997</v>
      </c>
      <c r="E1509">
        <v>139193</v>
      </c>
      <c r="F1509" s="1">
        <v>45707</v>
      </c>
      <c r="G1509" s="1">
        <v>45733</v>
      </c>
      <c r="H1509">
        <v>10</v>
      </c>
      <c r="I1509" t="s">
        <v>5998</v>
      </c>
      <c r="J1509" t="s">
        <v>5999</v>
      </c>
      <c r="K1509" t="s">
        <v>22</v>
      </c>
      <c r="L1509" t="s">
        <v>23</v>
      </c>
      <c r="M1509" t="s">
        <v>24</v>
      </c>
      <c r="N1509" t="s">
        <v>35</v>
      </c>
      <c r="O1509" t="s">
        <v>37</v>
      </c>
      <c r="P1509" t="s">
        <v>23</v>
      </c>
    </row>
    <row r="1510" spans="1:16" x14ac:dyDescent="0.3">
      <c r="A1510" t="s">
        <v>27</v>
      </c>
      <c r="B1510" t="s">
        <v>44</v>
      </c>
      <c r="C1510" t="s">
        <v>6000</v>
      </c>
      <c r="D1510" t="s">
        <v>6001</v>
      </c>
      <c r="E1510">
        <v>54614</v>
      </c>
      <c r="F1510" s="1">
        <v>45170</v>
      </c>
      <c r="G1510" s="1">
        <v>45223</v>
      </c>
      <c r="H1510">
        <v>1</v>
      </c>
      <c r="I1510" t="s">
        <v>6002</v>
      </c>
      <c r="J1510" t="s">
        <v>6003</v>
      </c>
      <c r="K1510" t="s">
        <v>57</v>
      </c>
      <c r="L1510" t="s">
        <v>183</v>
      </c>
      <c r="M1510" t="s">
        <v>183</v>
      </c>
      <c r="N1510" t="s">
        <v>86</v>
      </c>
      <c r="O1510" t="s">
        <v>36</v>
      </c>
      <c r="P1510" t="s">
        <v>51</v>
      </c>
    </row>
    <row r="1511" spans="1:16" x14ac:dyDescent="0.3">
      <c r="A1511" t="s">
        <v>27</v>
      </c>
      <c r="B1511" t="s">
        <v>28</v>
      </c>
      <c r="C1511" t="s">
        <v>6004</v>
      </c>
      <c r="D1511" t="s">
        <v>6005</v>
      </c>
      <c r="E1511">
        <v>42532</v>
      </c>
      <c r="F1511" s="1">
        <v>45044</v>
      </c>
      <c r="G1511" s="1">
        <v>45075</v>
      </c>
      <c r="H1511">
        <v>2</v>
      </c>
      <c r="I1511" t="s">
        <v>6006</v>
      </c>
      <c r="J1511" t="s">
        <v>6007</v>
      </c>
      <c r="K1511" t="s">
        <v>33</v>
      </c>
      <c r="L1511" t="s">
        <v>110</v>
      </c>
      <c r="M1511" t="s">
        <v>110</v>
      </c>
      <c r="N1511" t="s">
        <v>63</v>
      </c>
      <c r="O1511" t="s">
        <v>36</v>
      </c>
      <c r="P1511" t="s">
        <v>36</v>
      </c>
    </row>
    <row r="1512" spans="1:16" x14ac:dyDescent="0.3">
      <c r="A1512" t="s">
        <v>16</v>
      </c>
      <c r="B1512" t="s">
        <v>264</v>
      </c>
      <c r="C1512" t="s">
        <v>6008</v>
      </c>
      <c r="D1512" t="s">
        <v>6009</v>
      </c>
      <c r="E1512">
        <v>147151</v>
      </c>
      <c r="F1512" s="1">
        <v>45696</v>
      </c>
      <c r="G1512" s="1">
        <v>45744</v>
      </c>
      <c r="H1512">
        <v>3</v>
      </c>
      <c r="I1512" t="s">
        <v>6010</v>
      </c>
      <c r="J1512" t="s">
        <v>3024</v>
      </c>
      <c r="K1512" t="s">
        <v>57</v>
      </c>
      <c r="L1512" t="s">
        <v>23</v>
      </c>
      <c r="M1512" t="s">
        <v>43</v>
      </c>
      <c r="N1512" t="s">
        <v>35</v>
      </c>
      <c r="O1512" t="s">
        <v>50</v>
      </c>
      <c r="P1512" t="s">
        <v>23</v>
      </c>
    </row>
    <row r="1513" spans="1:16" x14ac:dyDescent="0.3">
      <c r="A1513" t="s">
        <v>27</v>
      </c>
      <c r="B1513" t="s">
        <v>52</v>
      </c>
      <c r="C1513" t="s">
        <v>6011</v>
      </c>
      <c r="D1513" t="s">
        <v>6012</v>
      </c>
      <c r="E1513">
        <v>169216</v>
      </c>
      <c r="F1513" s="1">
        <v>45639</v>
      </c>
      <c r="G1513" s="1">
        <v>45693</v>
      </c>
      <c r="H1513">
        <v>8</v>
      </c>
      <c r="I1513" t="s">
        <v>6013</v>
      </c>
      <c r="J1513" t="s">
        <v>6014</v>
      </c>
      <c r="K1513" t="s">
        <v>57</v>
      </c>
      <c r="L1513" t="s">
        <v>116</v>
      </c>
      <c r="M1513" t="s">
        <v>116</v>
      </c>
      <c r="N1513" t="s">
        <v>86</v>
      </c>
      <c r="O1513" t="s">
        <v>37</v>
      </c>
      <c r="P1513" t="s">
        <v>36</v>
      </c>
    </row>
    <row r="1514" spans="1:16" x14ac:dyDescent="0.3">
      <c r="A1514" t="s">
        <v>16</v>
      </c>
      <c r="B1514" t="s">
        <v>264</v>
      </c>
      <c r="C1514" t="s">
        <v>6015</v>
      </c>
      <c r="D1514" t="s">
        <v>6016</v>
      </c>
      <c r="E1514">
        <v>195351</v>
      </c>
      <c r="F1514" s="1">
        <v>45090</v>
      </c>
      <c r="G1514" s="1">
        <v>45108</v>
      </c>
      <c r="H1514">
        <v>1</v>
      </c>
      <c r="I1514" t="s">
        <v>6017</v>
      </c>
      <c r="J1514" t="s">
        <v>6018</v>
      </c>
      <c r="K1514" t="s">
        <v>104</v>
      </c>
      <c r="L1514" t="s">
        <v>23</v>
      </c>
      <c r="M1514" t="s">
        <v>43</v>
      </c>
      <c r="N1514" t="s">
        <v>63</v>
      </c>
      <c r="O1514" t="s">
        <v>26</v>
      </c>
      <c r="P1514" t="s">
        <v>23</v>
      </c>
    </row>
    <row r="1515" spans="1:16" x14ac:dyDescent="0.3">
      <c r="A1515" t="s">
        <v>16</v>
      </c>
      <c r="B1515" t="s">
        <v>324</v>
      </c>
      <c r="C1515" t="s">
        <v>6019</v>
      </c>
      <c r="D1515" t="s">
        <v>6020</v>
      </c>
      <c r="E1515">
        <v>45123</v>
      </c>
      <c r="F1515" s="1">
        <v>45594</v>
      </c>
      <c r="G1515" s="1">
        <v>45604</v>
      </c>
      <c r="H1515">
        <v>8</v>
      </c>
      <c r="I1515" t="s">
        <v>6021</v>
      </c>
      <c r="J1515" t="s">
        <v>6022</v>
      </c>
      <c r="K1515" t="s">
        <v>69</v>
      </c>
      <c r="L1515" t="s">
        <v>23</v>
      </c>
      <c r="M1515" t="s">
        <v>121</v>
      </c>
      <c r="N1515" t="s">
        <v>86</v>
      </c>
      <c r="O1515" t="s">
        <v>50</v>
      </c>
      <c r="P1515" t="s">
        <v>23</v>
      </c>
    </row>
    <row r="1516" spans="1:16" x14ac:dyDescent="0.3">
      <c r="A1516" t="s">
        <v>16</v>
      </c>
      <c r="B1516" t="s">
        <v>64</v>
      </c>
      <c r="C1516" t="s">
        <v>6023</v>
      </c>
      <c r="D1516" t="s">
        <v>6024</v>
      </c>
      <c r="E1516">
        <v>171718</v>
      </c>
      <c r="F1516" s="1">
        <v>45211</v>
      </c>
      <c r="G1516" s="1">
        <v>45254</v>
      </c>
      <c r="H1516">
        <v>4</v>
      </c>
      <c r="I1516" t="s">
        <v>6025</v>
      </c>
      <c r="J1516" t="s">
        <v>6026</v>
      </c>
      <c r="K1516" t="s">
        <v>33</v>
      </c>
      <c r="L1516" t="s">
        <v>23</v>
      </c>
      <c r="M1516" t="s">
        <v>70</v>
      </c>
      <c r="N1516" t="s">
        <v>63</v>
      </c>
      <c r="O1516" t="s">
        <v>81</v>
      </c>
      <c r="P1516" t="s">
        <v>23</v>
      </c>
    </row>
    <row r="1517" spans="1:16" x14ac:dyDescent="0.3">
      <c r="A1517" t="s">
        <v>16</v>
      </c>
      <c r="B1517" t="s">
        <v>99</v>
      </c>
      <c r="C1517" t="s">
        <v>6027</v>
      </c>
      <c r="D1517" t="s">
        <v>6028</v>
      </c>
      <c r="E1517">
        <v>175128</v>
      </c>
      <c r="F1517" s="1">
        <v>45436</v>
      </c>
      <c r="G1517" s="1">
        <v>45488</v>
      </c>
      <c r="H1517">
        <v>10</v>
      </c>
      <c r="I1517" t="s">
        <v>6029</v>
      </c>
      <c r="J1517" t="s">
        <v>6030</v>
      </c>
      <c r="K1517" t="s">
        <v>22</v>
      </c>
      <c r="L1517" t="s">
        <v>23</v>
      </c>
      <c r="M1517" t="s">
        <v>98</v>
      </c>
      <c r="N1517" t="s">
        <v>25</v>
      </c>
      <c r="O1517" t="s">
        <v>81</v>
      </c>
      <c r="P1517" t="s">
        <v>23</v>
      </c>
    </row>
    <row r="1518" spans="1:16" x14ac:dyDescent="0.3">
      <c r="A1518" t="s">
        <v>16</v>
      </c>
      <c r="B1518" t="s">
        <v>71</v>
      </c>
      <c r="C1518" t="s">
        <v>6031</v>
      </c>
      <c r="D1518" t="s">
        <v>6032</v>
      </c>
      <c r="E1518">
        <v>97954</v>
      </c>
      <c r="F1518" s="1">
        <v>45205</v>
      </c>
      <c r="G1518" s="1">
        <v>45224</v>
      </c>
      <c r="H1518">
        <v>3</v>
      </c>
      <c r="I1518" t="s">
        <v>6033</v>
      </c>
      <c r="J1518" t="s">
        <v>6034</v>
      </c>
      <c r="K1518" t="s">
        <v>22</v>
      </c>
      <c r="L1518" t="s">
        <v>23</v>
      </c>
      <c r="M1518" t="s">
        <v>24</v>
      </c>
      <c r="N1518" t="s">
        <v>25</v>
      </c>
      <c r="O1518" t="s">
        <v>26</v>
      </c>
      <c r="P1518" t="s">
        <v>23</v>
      </c>
    </row>
    <row r="1519" spans="1:16" x14ac:dyDescent="0.3">
      <c r="A1519" t="s">
        <v>27</v>
      </c>
      <c r="B1519" t="s">
        <v>64</v>
      </c>
      <c r="C1519" t="s">
        <v>6035</v>
      </c>
      <c r="D1519" t="s">
        <v>6036</v>
      </c>
      <c r="E1519">
        <v>32220</v>
      </c>
      <c r="F1519" s="1">
        <v>45298</v>
      </c>
      <c r="G1519" s="1">
        <v>45325</v>
      </c>
      <c r="H1519">
        <v>10</v>
      </c>
      <c r="I1519" t="s">
        <v>6037</v>
      </c>
      <c r="J1519" t="s">
        <v>6038</v>
      </c>
      <c r="K1519" t="s">
        <v>22</v>
      </c>
      <c r="L1519" t="s">
        <v>49</v>
      </c>
      <c r="M1519" t="s">
        <v>49</v>
      </c>
      <c r="N1519" t="s">
        <v>35</v>
      </c>
      <c r="O1519" t="s">
        <v>26</v>
      </c>
      <c r="P1519" t="s">
        <v>81</v>
      </c>
    </row>
    <row r="1520" spans="1:16" x14ac:dyDescent="0.3">
      <c r="A1520" t="s">
        <v>27</v>
      </c>
      <c r="B1520" t="s">
        <v>38</v>
      </c>
      <c r="C1520" t="s">
        <v>6039</v>
      </c>
      <c r="D1520" t="s">
        <v>6040</v>
      </c>
      <c r="E1520">
        <v>104674</v>
      </c>
      <c r="F1520" s="1">
        <v>45057</v>
      </c>
      <c r="G1520" s="1">
        <v>45095</v>
      </c>
      <c r="H1520">
        <v>8</v>
      </c>
      <c r="I1520" t="s">
        <v>6041</v>
      </c>
      <c r="J1520" t="s">
        <v>6042</v>
      </c>
      <c r="K1520" t="s">
        <v>22</v>
      </c>
      <c r="L1520" t="s">
        <v>110</v>
      </c>
      <c r="M1520" t="s">
        <v>110</v>
      </c>
      <c r="N1520" t="s">
        <v>25</v>
      </c>
      <c r="O1520" t="s">
        <v>37</v>
      </c>
      <c r="P1520" t="s">
        <v>81</v>
      </c>
    </row>
    <row r="1521" spans="1:16" x14ac:dyDescent="0.3">
      <c r="A1521" t="s">
        <v>16</v>
      </c>
      <c r="B1521" t="s">
        <v>71</v>
      </c>
      <c r="C1521" t="s">
        <v>6043</v>
      </c>
      <c r="D1521" t="s">
        <v>6044</v>
      </c>
      <c r="E1521">
        <v>42568</v>
      </c>
      <c r="F1521" s="1">
        <v>45318</v>
      </c>
      <c r="G1521" s="1">
        <v>45376</v>
      </c>
      <c r="H1521">
        <v>4</v>
      </c>
      <c r="I1521" t="s">
        <v>6045</v>
      </c>
      <c r="J1521" t="s">
        <v>6046</v>
      </c>
      <c r="K1521" t="s">
        <v>104</v>
      </c>
      <c r="L1521" t="s">
        <v>23</v>
      </c>
      <c r="M1521" t="s">
        <v>24</v>
      </c>
      <c r="N1521" t="s">
        <v>25</v>
      </c>
      <c r="O1521" t="s">
        <v>36</v>
      </c>
      <c r="P1521" t="s">
        <v>23</v>
      </c>
    </row>
    <row r="1522" spans="1:16" x14ac:dyDescent="0.3">
      <c r="A1522" t="s">
        <v>16</v>
      </c>
      <c r="B1522" t="s">
        <v>324</v>
      </c>
      <c r="C1522" t="s">
        <v>6047</v>
      </c>
      <c r="D1522" t="s">
        <v>6048</v>
      </c>
      <c r="E1522">
        <v>13635</v>
      </c>
      <c r="F1522" s="1">
        <v>45206</v>
      </c>
      <c r="G1522" s="1">
        <v>45240</v>
      </c>
      <c r="H1522">
        <v>9</v>
      </c>
      <c r="I1522" t="s">
        <v>6049</v>
      </c>
      <c r="J1522" t="s">
        <v>6050</v>
      </c>
      <c r="K1522" t="s">
        <v>22</v>
      </c>
      <c r="L1522" t="s">
        <v>23</v>
      </c>
      <c r="M1522" t="s">
        <v>98</v>
      </c>
      <c r="N1522" t="s">
        <v>86</v>
      </c>
      <c r="O1522" t="s">
        <v>50</v>
      </c>
      <c r="P1522" t="s">
        <v>23</v>
      </c>
    </row>
    <row r="1523" spans="1:16" x14ac:dyDescent="0.3">
      <c r="A1523" t="s">
        <v>16</v>
      </c>
      <c r="B1523" t="s">
        <v>93</v>
      </c>
      <c r="C1523" t="s">
        <v>6051</v>
      </c>
      <c r="D1523" t="s">
        <v>6052</v>
      </c>
      <c r="E1523">
        <v>64466</v>
      </c>
      <c r="F1523" s="1">
        <v>45018</v>
      </c>
      <c r="G1523" s="1">
        <v>45073</v>
      </c>
      <c r="H1523">
        <v>7</v>
      </c>
      <c r="I1523" t="s">
        <v>6053</v>
      </c>
      <c r="J1523" t="s">
        <v>6054</v>
      </c>
      <c r="K1523" t="s">
        <v>69</v>
      </c>
      <c r="L1523" t="s">
        <v>23</v>
      </c>
      <c r="M1523" t="s">
        <v>98</v>
      </c>
      <c r="N1523" t="s">
        <v>173</v>
      </c>
      <c r="O1523" t="s">
        <v>37</v>
      </c>
      <c r="P1523" t="s">
        <v>23</v>
      </c>
    </row>
    <row r="1524" spans="1:16" x14ac:dyDescent="0.3">
      <c r="A1524" t="s">
        <v>27</v>
      </c>
      <c r="B1524" t="s">
        <v>126</v>
      </c>
      <c r="C1524" t="s">
        <v>6055</v>
      </c>
      <c r="D1524" t="s">
        <v>6056</v>
      </c>
      <c r="E1524">
        <v>87610</v>
      </c>
      <c r="F1524" s="1">
        <v>45233</v>
      </c>
      <c r="G1524" s="1">
        <v>45258</v>
      </c>
      <c r="H1524">
        <v>6</v>
      </c>
      <c r="I1524" t="s">
        <v>6057</v>
      </c>
      <c r="J1524" t="s">
        <v>6058</v>
      </c>
      <c r="K1524" t="s">
        <v>33</v>
      </c>
      <c r="L1524" t="s">
        <v>80</v>
      </c>
      <c r="M1524" t="s">
        <v>80</v>
      </c>
      <c r="N1524" t="s">
        <v>63</v>
      </c>
      <c r="O1524" t="s">
        <v>81</v>
      </c>
      <c r="P1524" t="s">
        <v>51</v>
      </c>
    </row>
    <row r="1525" spans="1:16" x14ac:dyDescent="0.3">
      <c r="A1525" t="s">
        <v>16</v>
      </c>
      <c r="B1525" t="s">
        <v>178</v>
      </c>
      <c r="C1525" t="s">
        <v>6059</v>
      </c>
      <c r="D1525" t="s">
        <v>6060</v>
      </c>
      <c r="E1525">
        <v>92267</v>
      </c>
      <c r="F1525" s="1">
        <v>45687</v>
      </c>
      <c r="G1525" s="1">
        <v>45738</v>
      </c>
      <c r="H1525">
        <v>2</v>
      </c>
      <c r="I1525" t="s">
        <v>6061</v>
      </c>
      <c r="J1525" t="s">
        <v>6062</v>
      </c>
      <c r="K1525" t="s">
        <v>22</v>
      </c>
      <c r="L1525" t="s">
        <v>23</v>
      </c>
      <c r="M1525" t="s">
        <v>188</v>
      </c>
      <c r="N1525" t="s">
        <v>63</v>
      </c>
      <c r="O1525" t="s">
        <v>50</v>
      </c>
      <c r="P1525" t="s">
        <v>23</v>
      </c>
    </row>
    <row r="1526" spans="1:16" x14ac:dyDescent="0.3">
      <c r="A1526" t="s">
        <v>27</v>
      </c>
      <c r="B1526" t="s">
        <v>105</v>
      </c>
      <c r="C1526" t="s">
        <v>6063</v>
      </c>
      <c r="D1526" t="s">
        <v>6064</v>
      </c>
      <c r="E1526">
        <v>185769</v>
      </c>
      <c r="F1526" s="1">
        <v>45223</v>
      </c>
      <c r="G1526" s="1">
        <v>45259</v>
      </c>
      <c r="H1526">
        <v>2</v>
      </c>
      <c r="I1526" t="s">
        <v>6065</v>
      </c>
      <c r="J1526" t="s">
        <v>6066</v>
      </c>
      <c r="K1526" t="s">
        <v>69</v>
      </c>
      <c r="L1526" t="s">
        <v>183</v>
      </c>
      <c r="M1526" t="s">
        <v>183</v>
      </c>
      <c r="N1526" t="s">
        <v>92</v>
      </c>
      <c r="O1526" t="s">
        <v>37</v>
      </c>
      <c r="P1526" t="s">
        <v>37</v>
      </c>
    </row>
    <row r="1527" spans="1:16" x14ac:dyDescent="0.3">
      <c r="A1527" t="s">
        <v>16</v>
      </c>
      <c r="B1527" t="s">
        <v>140</v>
      </c>
      <c r="C1527" t="s">
        <v>6067</v>
      </c>
      <c r="D1527" t="s">
        <v>6068</v>
      </c>
      <c r="E1527">
        <v>28468</v>
      </c>
      <c r="F1527" s="1">
        <v>45542</v>
      </c>
      <c r="G1527" s="1">
        <v>45602</v>
      </c>
      <c r="H1527">
        <v>8</v>
      </c>
      <c r="I1527" t="s">
        <v>6069</v>
      </c>
      <c r="J1527" t="s">
        <v>6070</v>
      </c>
      <c r="K1527" t="s">
        <v>57</v>
      </c>
      <c r="L1527" t="s">
        <v>23</v>
      </c>
      <c r="M1527" t="s">
        <v>121</v>
      </c>
      <c r="N1527" t="s">
        <v>173</v>
      </c>
      <c r="O1527" t="s">
        <v>36</v>
      </c>
      <c r="P1527" t="s">
        <v>23</v>
      </c>
    </row>
    <row r="1528" spans="1:16" x14ac:dyDescent="0.3">
      <c r="A1528" t="s">
        <v>27</v>
      </c>
      <c r="B1528" t="s">
        <v>105</v>
      </c>
      <c r="C1528" t="s">
        <v>6071</v>
      </c>
      <c r="D1528" t="s">
        <v>6072</v>
      </c>
      <c r="E1528">
        <v>92839</v>
      </c>
      <c r="F1528" s="1">
        <v>45217</v>
      </c>
      <c r="G1528" s="1">
        <v>45256</v>
      </c>
      <c r="H1528">
        <v>1</v>
      </c>
      <c r="I1528" t="s">
        <v>6073</v>
      </c>
      <c r="J1528" t="s">
        <v>509</v>
      </c>
      <c r="K1528" t="s">
        <v>104</v>
      </c>
      <c r="L1528" t="s">
        <v>80</v>
      </c>
      <c r="M1528" t="s">
        <v>80</v>
      </c>
      <c r="N1528" t="s">
        <v>35</v>
      </c>
      <c r="O1528" t="s">
        <v>37</v>
      </c>
      <c r="P1528" t="s">
        <v>81</v>
      </c>
    </row>
    <row r="1529" spans="1:16" x14ac:dyDescent="0.3">
      <c r="A1529" t="s">
        <v>27</v>
      </c>
      <c r="B1529" t="s">
        <v>64</v>
      </c>
      <c r="C1529" t="s">
        <v>6074</v>
      </c>
      <c r="D1529" t="s">
        <v>6075</v>
      </c>
      <c r="E1529">
        <v>40034</v>
      </c>
      <c r="F1529" s="1">
        <v>45135</v>
      </c>
      <c r="G1529" s="1">
        <v>45160</v>
      </c>
      <c r="H1529">
        <v>3</v>
      </c>
      <c r="I1529" t="s">
        <v>6076</v>
      </c>
      <c r="J1529" t="s">
        <v>6077</v>
      </c>
      <c r="K1529" t="s">
        <v>69</v>
      </c>
      <c r="L1529" t="s">
        <v>34</v>
      </c>
      <c r="M1529" t="s">
        <v>34</v>
      </c>
      <c r="N1529" t="s">
        <v>173</v>
      </c>
      <c r="O1529" t="s">
        <v>81</v>
      </c>
      <c r="P1529" t="s">
        <v>51</v>
      </c>
    </row>
    <row r="1530" spans="1:16" x14ac:dyDescent="0.3">
      <c r="A1530" t="s">
        <v>27</v>
      </c>
      <c r="B1530" t="s">
        <v>126</v>
      </c>
      <c r="C1530" t="s">
        <v>6078</v>
      </c>
      <c r="D1530" t="s">
        <v>6079</v>
      </c>
      <c r="E1530">
        <v>64225</v>
      </c>
      <c r="F1530" s="1">
        <v>45572</v>
      </c>
      <c r="G1530" s="1">
        <v>45619</v>
      </c>
      <c r="H1530">
        <v>10</v>
      </c>
      <c r="I1530" t="s">
        <v>6080</v>
      </c>
      <c r="J1530" t="s">
        <v>6081</v>
      </c>
      <c r="K1530" t="s">
        <v>104</v>
      </c>
      <c r="L1530" t="s">
        <v>49</v>
      </c>
      <c r="M1530" t="s">
        <v>49</v>
      </c>
      <c r="N1530" t="s">
        <v>63</v>
      </c>
      <c r="O1530" t="s">
        <v>81</v>
      </c>
      <c r="P1530" t="s">
        <v>37</v>
      </c>
    </row>
    <row r="1531" spans="1:16" x14ac:dyDescent="0.3">
      <c r="A1531" t="s">
        <v>16</v>
      </c>
      <c r="B1531" t="s">
        <v>131</v>
      </c>
      <c r="C1531" t="s">
        <v>6082</v>
      </c>
      <c r="D1531" t="s">
        <v>6083</v>
      </c>
      <c r="E1531">
        <v>177249</v>
      </c>
      <c r="F1531" s="1">
        <v>45694</v>
      </c>
      <c r="G1531" s="1">
        <v>45712</v>
      </c>
      <c r="H1531">
        <v>4</v>
      </c>
      <c r="I1531" t="s">
        <v>6084</v>
      </c>
      <c r="J1531" t="s">
        <v>6085</v>
      </c>
      <c r="K1531" t="s">
        <v>33</v>
      </c>
      <c r="L1531" t="s">
        <v>23</v>
      </c>
      <c r="M1531" t="s">
        <v>188</v>
      </c>
      <c r="N1531" t="s">
        <v>63</v>
      </c>
      <c r="O1531" t="s">
        <v>36</v>
      </c>
      <c r="P1531" t="s">
        <v>23</v>
      </c>
    </row>
    <row r="1532" spans="1:16" x14ac:dyDescent="0.3">
      <c r="A1532" t="s">
        <v>27</v>
      </c>
      <c r="B1532" t="s">
        <v>131</v>
      </c>
      <c r="C1532" t="s">
        <v>6086</v>
      </c>
      <c r="D1532" t="s">
        <v>6087</v>
      </c>
      <c r="E1532">
        <v>188370</v>
      </c>
      <c r="F1532" s="1">
        <v>45605</v>
      </c>
      <c r="G1532" s="1">
        <v>45640</v>
      </c>
      <c r="H1532">
        <v>4</v>
      </c>
      <c r="I1532" t="s">
        <v>6088</v>
      </c>
      <c r="J1532" t="s">
        <v>6089</v>
      </c>
      <c r="K1532" t="s">
        <v>104</v>
      </c>
      <c r="L1532" t="s">
        <v>251</v>
      </c>
      <c r="M1532" t="s">
        <v>251</v>
      </c>
      <c r="N1532" t="s">
        <v>86</v>
      </c>
      <c r="O1532" t="s">
        <v>50</v>
      </c>
      <c r="P1532" t="s">
        <v>37</v>
      </c>
    </row>
    <row r="1533" spans="1:16" x14ac:dyDescent="0.3">
      <c r="A1533" t="s">
        <v>16</v>
      </c>
      <c r="B1533" t="s">
        <v>64</v>
      </c>
      <c r="C1533" t="s">
        <v>6090</v>
      </c>
      <c r="D1533" t="s">
        <v>6091</v>
      </c>
      <c r="E1533">
        <v>39387</v>
      </c>
      <c r="F1533" s="1">
        <v>45615</v>
      </c>
      <c r="G1533" s="1">
        <v>45630</v>
      </c>
      <c r="H1533">
        <v>1</v>
      </c>
      <c r="I1533" t="s">
        <v>6092</v>
      </c>
      <c r="J1533" t="s">
        <v>6093</v>
      </c>
      <c r="K1533" t="s">
        <v>104</v>
      </c>
      <c r="L1533" t="s">
        <v>23</v>
      </c>
      <c r="M1533" t="s">
        <v>43</v>
      </c>
      <c r="N1533" t="s">
        <v>86</v>
      </c>
      <c r="O1533" t="s">
        <v>50</v>
      </c>
      <c r="P1533" t="s">
        <v>23</v>
      </c>
    </row>
    <row r="1534" spans="1:16" x14ac:dyDescent="0.3">
      <c r="A1534" t="s">
        <v>16</v>
      </c>
      <c r="B1534" t="s">
        <v>17</v>
      </c>
      <c r="C1534" t="s">
        <v>6094</v>
      </c>
      <c r="D1534" t="s">
        <v>6095</v>
      </c>
      <c r="E1534">
        <v>12465</v>
      </c>
      <c r="F1534" s="1">
        <v>45281</v>
      </c>
      <c r="G1534" s="1">
        <v>45313</v>
      </c>
      <c r="H1534">
        <v>6</v>
      </c>
      <c r="I1534" t="s">
        <v>6096</v>
      </c>
      <c r="J1534" t="s">
        <v>5568</v>
      </c>
      <c r="K1534" t="s">
        <v>33</v>
      </c>
      <c r="L1534" t="s">
        <v>23</v>
      </c>
      <c r="M1534" t="s">
        <v>188</v>
      </c>
      <c r="N1534" t="s">
        <v>35</v>
      </c>
      <c r="O1534" t="s">
        <v>26</v>
      </c>
      <c r="P1534" t="s">
        <v>23</v>
      </c>
    </row>
    <row r="1535" spans="1:16" x14ac:dyDescent="0.3">
      <c r="A1535" t="s">
        <v>16</v>
      </c>
      <c r="B1535" t="s">
        <v>28</v>
      </c>
      <c r="C1535" t="s">
        <v>6097</v>
      </c>
      <c r="D1535" t="s">
        <v>6098</v>
      </c>
      <c r="E1535">
        <v>25688</v>
      </c>
      <c r="F1535" s="1">
        <v>45560</v>
      </c>
      <c r="G1535" s="1">
        <v>45617</v>
      </c>
      <c r="H1535">
        <v>1</v>
      </c>
      <c r="I1535" t="s">
        <v>6099</v>
      </c>
      <c r="J1535" t="s">
        <v>6100</v>
      </c>
      <c r="K1535" t="s">
        <v>69</v>
      </c>
      <c r="L1535" t="s">
        <v>23</v>
      </c>
      <c r="M1535" t="s">
        <v>98</v>
      </c>
      <c r="N1535" t="s">
        <v>86</v>
      </c>
      <c r="O1535" t="s">
        <v>26</v>
      </c>
      <c r="P1535" t="s">
        <v>23</v>
      </c>
    </row>
    <row r="1536" spans="1:16" x14ac:dyDescent="0.3">
      <c r="A1536" t="s">
        <v>16</v>
      </c>
      <c r="B1536" t="s">
        <v>71</v>
      </c>
      <c r="C1536" t="s">
        <v>6101</v>
      </c>
      <c r="D1536" t="s">
        <v>6102</v>
      </c>
      <c r="E1536">
        <v>72728</v>
      </c>
      <c r="F1536" s="1">
        <v>45105</v>
      </c>
      <c r="G1536" s="1">
        <v>45120</v>
      </c>
      <c r="H1536">
        <v>3</v>
      </c>
      <c r="I1536" t="s">
        <v>6103</v>
      </c>
      <c r="J1536" t="s">
        <v>6104</v>
      </c>
      <c r="K1536" t="s">
        <v>22</v>
      </c>
      <c r="L1536" t="s">
        <v>23</v>
      </c>
      <c r="M1536" t="s">
        <v>24</v>
      </c>
      <c r="N1536" t="s">
        <v>35</v>
      </c>
      <c r="O1536" t="s">
        <v>36</v>
      </c>
      <c r="P1536" t="s">
        <v>23</v>
      </c>
    </row>
    <row r="1537" spans="1:16" x14ac:dyDescent="0.3">
      <c r="A1537" t="s">
        <v>27</v>
      </c>
      <c r="B1537" t="s">
        <v>126</v>
      </c>
      <c r="C1537" t="s">
        <v>6105</v>
      </c>
      <c r="D1537" t="s">
        <v>6106</v>
      </c>
      <c r="E1537">
        <v>57419</v>
      </c>
      <c r="F1537" s="1">
        <v>45497</v>
      </c>
      <c r="G1537" s="1">
        <v>45517</v>
      </c>
      <c r="H1537">
        <v>10</v>
      </c>
      <c r="I1537" t="s">
        <v>6107</v>
      </c>
      <c r="J1537" t="s">
        <v>6108</v>
      </c>
      <c r="K1537" t="s">
        <v>22</v>
      </c>
      <c r="L1537" t="s">
        <v>251</v>
      </c>
      <c r="M1537" t="s">
        <v>251</v>
      </c>
      <c r="N1537" t="s">
        <v>173</v>
      </c>
      <c r="O1537" t="s">
        <v>26</v>
      </c>
      <c r="P1537" t="s">
        <v>81</v>
      </c>
    </row>
    <row r="1538" spans="1:16" x14ac:dyDescent="0.3">
      <c r="A1538" t="s">
        <v>16</v>
      </c>
      <c r="B1538" t="s">
        <v>497</v>
      </c>
      <c r="C1538" t="s">
        <v>6109</v>
      </c>
      <c r="D1538" t="s">
        <v>6110</v>
      </c>
      <c r="E1538">
        <v>175356</v>
      </c>
      <c r="F1538" s="1">
        <v>45491</v>
      </c>
      <c r="G1538" s="1">
        <v>45509</v>
      </c>
      <c r="H1538">
        <v>1</v>
      </c>
      <c r="I1538" t="s">
        <v>6111</v>
      </c>
      <c r="J1538" t="s">
        <v>6112</v>
      </c>
      <c r="K1538" t="s">
        <v>22</v>
      </c>
      <c r="L1538" t="s">
        <v>23</v>
      </c>
      <c r="M1538" t="s">
        <v>70</v>
      </c>
      <c r="N1538" t="s">
        <v>86</v>
      </c>
      <c r="O1538" t="s">
        <v>36</v>
      </c>
      <c r="P1538" t="s">
        <v>23</v>
      </c>
    </row>
    <row r="1539" spans="1:16" x14ac:dyDescent="0.3">
      <c r="A1539" t="s">
        <v>16</v>
      </c>
      <c r="B1539" t="s">
        <v>140</v>
      </c>
      <c r="C1539" t="s">
        <v>6113</v>
      </c>
      <c r="D1539" t="s">
        <v>6114</v>
      </c>
      <c r="E1539">
        <v>171259</v>
      </c>
      <c r="F1539" s="1">
        <v>45629</v>
      </c>
      <c r="G1539" s="1">
        <v>45669</v>
      </c>
      <c r="H1539">
        <v>7</v>
      </c>
      <c r="I1539" t="s">
        <v>6115</v>
      </c>
      <c r="J1539" t="s">
        <v>6116</v>
      </c>
      <c r="K1539" t="s">
        <v>104</v>
      </c>
      <c r="L1539" t="s">
        <v>23</v>
      </c>
      <c r="M1539" t="s">
        <v>43</v>
      </c>
      <c r="N1539" t="s">
        <v>63</v>
      </c>
      <c r="O1539" t="s">
        <v>36</v>
      </c>
      <c r="P1539" t="s">
        <v>23</v>
      </c>
    </row>
    <row r="1540" spans="1:16" x14ac:dyDescent="0.3">
      <c r="A1540" t="s">
        <v>16</v>
      </c>
      <c r="B1540" t="s">
        <v>64</v>
      </c>
      <c r="C1540" t="s">
        <v>6117</v>
      </c>
      <c r="D1540" t="s">
        <v>6118</v>
      </c>
      <c r="E1540">
        <v>137931</v>
      </c>
      <c r="F1540" s="1">
        <v>45344</v>
      </c>
      <c r="G1540" s="1">
        <v>45391</v>
      </c>
      <c r="H1540">
        <v>5</v>
      </c>
      <c r="I1540" t="s">
        <v>6119</v>
      </c>
      <c r="J1540" t="s">
        <v>6120</v>
      </c>
      <c r="K1540" t="s">
        <v>22</v>
      </c>
      <c r="L1540" t="s">
        <v>23</v>
      </c>
      <c r="M1540" t="s">
        <v>121</v>
      </c>
      <c r="N1540" t="s">
        <v>173</v>
      </c>
      <c r="O1540" t="s">
        <v>81</v>
      </c>
      <c r="P1540" t="s">
        <v>23</v>
      </c>
    </row>
    <row r="1541" spans="1:16" x14ac:dyDescent="0.3">
      <c r="A1541" t="s">
        <v>16</v>
      </c>
      <c r="B1541" t="s">
        <v>28</v>
      </c>
      <c r="C1541" t="s">
        <v>6121</v>
      </c>
      <c r="D1541" t="s">
        <v>6122</v>
      </c>
      <c r="E1541">
        <v>142939</v>
      </c>
      <c r="F1541" s="1">
        <v>45495</v>
      </c>
      <c r="G1541" s="1">
        <v>45543</v>
      </c>
      <c r="H1541">
        <v>4</v>
      </c>
      <c r="I1541" t="s">
        <v>6123</v>
      </c>
      <c r="J1541" t="s">
        <v>6124</v>
      </c>
      <c r="K1541" t="s">
        <v>57</v>
      </c>
      <c r="L1541" t="s">
        <v>23</v>
      </c>
      <c r="M1541" t="s">
        <v>188</v>
      </c>
      <c r="N1541" t="s">
        <v>35</v>
      </c>
      <c r="O1541" t="s">
        <v>50</v>
      </c>
      <c r="P1541" t="s">
        <v>23</v>
      </c>
    </row>
    <row r="1542" spans="1:16" x14ac:dyDescent="0.3">
      <c r="A1542" t="s">
        <v>16</v>
      </c>
      <c r="B1542" t="s">
        <v>229</v>
      </c>
      <c r="C1542" t="s">
        <v>6125</v>
      </c>
      <c r="D1542" t="s">
        <v>6126</v>
      </c>
      <c r="E1542">
        <v>63855</v>
      </c>
      <c r="F1542" s="1">
        <v>45073</v>
      </c>
      <c r="G1542" s="1">
        <v>45100</v>
      </c>
      <c r="H1542">
        <v>2</v>
      </c>
      <c r="I1542" t="s">
        <v>6127</v>
      </c>
      <c r="J1542" t="s">
        <v>6128</v>
      </c>
      <c r="K1542" t="s">
        <v>104</v>
      </c>
      <c r="L1542" t="s">
        <v>23</v>
      </c>
      <c r="M1542" t="s">
        <v>91</v>
      </c>
      <c r="N1542" t="s">
        <v>25</v>
      </c>
      <c r="O1542" t="s">
        <v>81</v>
      </c>
      <c r="P1542" t="s">
        <v>23</v>
      </c>
    </row>
    <row r="1543" spans="1:16" x14ac:dyDescent="0.3">
      <c r="A1543" t="s">
        <v>27</v>
      </c>
      <c r="B1543" t="s">
        <v>17</v>
      </c>
      <c r="C1543" t="s">
        <v>6129</v>
      </c>
      <c r="D1543" t="s">
        <v>6130</v>
      </c>
      <c r="E1543">
        <v>98924</v>
      </c>
      <c r="F1543" s="1">
        <v>45506</v>
      </c>
      <c r="G1543" s="1">
        <v>45524</v>
      </c>
      <c r="H1543">
        <v>8</v>
      </c>
      <c r="I1543" t="s">
        <v>6131</v>
      </c>
      <c r="J1543" t="s">
        <v>6132</v>
      </c>
      <c r="K1543" t="s">
        <v>57</v>
      </c>
      <c r="L1543" t="s">
        <v>49</v>
      </c>
      <c r="M1543" t="s">
        <v>49</v>
      </c>
      <c r="N1543" t="s">
        <v>92</v>
      </c>
      <c r="O1543" t="s">
        <v>37</v>
      </c>
      <c r="P1543" t="s">
        <v>81</v>
      </c>
    </row>
    <row r="1544" spans="1:16" x14ac:dyDescent="0.3">
      <c r="A1544" t="s">
        <v>16</v>
      </c>
      <c r="B1544" t="s">
        <v>64</v>
      </c>
      <c r="C1544" t="s">
        <v>6133</v>
      </c>
      <c r="D1544" t="s">
        <v>6134</v>
      </c>
      <c r="E1544">
        <v>93280</v>
      </c>
      <c r="F1544" s="1">
        <v>45507</v>
      </c>
      <c r="G1544" s="1">
        <v>45515</v>
      </c>
      <c r="H1544">
        <v>8</v>
      </c>
      <c r="I1544" t="s">
        <v>6135</v>
      </c>
      <c r="J1544" t="s">
        <v>6136</v>
      </c>
      <c r="K1544" t="s">
        <v>69</v>
      </c>
      <c r="L1544" t="s">
        <v>23</v>
      </c>
      <c r="M1544" t="s">
        <v>70</v>
      </c>
      <c r="N1544" t="s">
        <v>92</v>
      </c>
      <c r="O1544" t="s">
        <v>26</v>
      </c>
      <c r="P1544" t="s">
        <v>23</v>
      </c>
    </row>
    <row r="1545" spans="1:16" x14ac:dyDescent="0.3">
      <c r="A1545" t="s">
        <v>27</v>
      </c>
      <c r="B1545" t="s">
        <v>38</v>
      </c>
      <c r="C1545" t="s">
        <v>6137</v>
      </c>
      <c r="D1545" t="s">
        <v>6138</v>
      </c>
      <c r="E1545">
        <v>158793</v>
      </c>
      <c r="F1545" s="1">
        <v>45279</v>
      </c>
      <c r="G1545" s="1">
        <v>45315</v>
      </c>
      <c r="H1545">
        <v>3</v>
      </c>
      <c r="I1545" t="s">
        <v>6139</v>
      </c>
      <c r="J1545" t="s">
        <v>6140</v>
      </c>
      <c r="K1545" t="s">
        <v>33</v>
      </c>
      <c r="L1545" t="s">
        <v>116</v>
      </c>
      <c r="M1545" t="s">
        <v>116</v>
      </c>
      <c r="N1545" t="s">
        <v>92</v>
      </c>
      <c r="O1545" t="s">
        <v>26</v>
      </c>
      <c r="P1545" t="s">
        <v>51</v>
      </c>
    </row>
    <row r="1546" spans="1:16" x14ac:dyDescent="0.3">
      <c r="A1546" t="s">
        <v>27</v>
      </c>
      <c r="B1546" t="s">
        <v>99</v>
      </c>
      <c r="C1546" t="s">
        <v>6141</v>
      </c>
      <c r="D1546" t="s">
        <v>6142</v>
      </c>
      <c r="E1546">
        <v>170525</v>
      </c>
      <c r="F1546" s="1">
        <v>45302</v>
      </c>
      <c r="G1546" s="1">
        <v>45318</v>
      </c>
      <c r="H1546">
        <v>4</v>
      </c>
      <c r="I1546" t="s">
        <v>6143</v>
      </c>
      <c r="J1546" t="s">
        <v>6144</v>
      </c>
      <c r="K1546" t="s">
        <v>69</v>
      </c>
      <c r="L1546" t="s">
        <v>80</v>
      </c>
      <c r="M1546" t="s">
        <v>80</v>
      </c>
      <c r="N1546" t="s">
        <v>92</v>
      </c>
      <c r="O1546" t="s">
        <v>36</v>
      </c>
      <c r="P1546" t="s">
        <v>37</v>
      </c>
    </row>
    <row r="1547" spans="1:16" x14ac:dyDescent="0.3">
      <c r="A1547" t="s">
        <v>16</v>
      </c>
      <c r="B1547" t="s">
        <v>28</v>
      </c>
      <c r="C1547" t="s">
        <v>6145</v>
      </c>
      <c r="D1547" t="s">
        <v>6146</v>
      </c>
      <c r="E1547">
        <v>155652</v>
      </c>
      <c r="F1547" s="1">
        <v>45128</v>
      </c>
      <c r="G1547" s="1">
        <v>45175</v>
      </c>
      <c r="H1547">
        <v>1</v>
      </c>
      <c r="I1547" t="s">
        <v>6147</v>
      </c>
      <c r="J1547" t="s">
        <v>6148</v>
      </c>
      <c r="K1547" t="s">
        <v>33</v>
      </c>
      <c r="L1547" t="s">
        <v>23</v>
      </c>
      <c r="M1547" t="s">
        <v>121</v>
      </c>
      <c r="N1547" t="s">
        <v>35</v>
      </c>
      <c r="O1547" t="s">
        <v>37</v>
      </c>
      <c r="P1547" t="s">
        <v>23</v>
      </c>
    </row>
    <row r="1548" spans="1:16" x14ac:dyDescent="0.3">
      <c r="A1548" t="s">
        <v>16</v>
      </c>
      <c r="B1548" t="s">
        <v>229</v>
      </c>
      <c r="C1548" t="s">
        <v>6149</v>
      </c>
      <c r="D1548" t="s">
        <v>6150</v>
      </c>
      <c r="E1548">
        <v>195727</v>
      </c>
      <c r="F1548" s="1">
        <v>45356</v>
      </c>
      <c r="G1548" s="1">
        <v>45389</v>
      </c>
      <c r="H1548">
        <v>5</v>
      </c>
      <c r="I1548" t="s">
        <v>6151</v>
      </c>
      <c r="J1548" t="s">
        <v>6152</v>
      </c>
      <c r="K1548" t="s">
        <v>22</v>
      </c>
      <c r="L1548" t="s">
        <v>23</v>
      </c>
      <c r="M1548" t="s">
        <v>91</v>
      </c>
      <c r="N1548" t="s">
        <v>25</v>
      </c>
      <c r="O1548" t="s">
        <v>81</v>
      </c>
      <c r="P1548" t="s">
        <v>23</v>
      </c>
    </row>
    <row r="1549" spans="1:16" x14ac:dyDescent="0.3">
      <c r="A1549" t="s">
        <v>27</v>
      </c>
      <c r="B1549" t="s">
        <v>99</v>
      </c>
      <c r="C1549" t="s">
        <v>6153</v>
      </c>
      <c r="D1549" t="s">
        <v>6154</v>
      </c>
      <c r="E1549">
        <v>19826</v>
      </c>
      <c r="F1549" s="1">
        <v>45649</v>
      </c>
      <c r="G1549" s="1">
        <v>45691</v>
      </c>
      <c r="H1549">
        <v>1</v>
      </c>
      <c r="I1549" t="s">
        <v>6155</v>
      </c>
      <c r="J1549" t="s">
        <v>6156</v>
      </c>
      <c r="K1549" t="s">
        <v>69</v>
      </c>
      <c r="L1549" t="s">
        <v>80</v>
      </c>
      <c r="M1549" t="s">
        <v>80</v>
      </c>
      <c r="N1549" t="s">
        <v>25</v>
      </c>
      <c r="O1549" t="s">
        <v>37</v>
      </c>
      <c r="P1549" t="s">
        <v>81</v>
      </c>
    </row>
    <row r="1550" spans="1:16" x14ac:dyDescent="0.3">
      <c r="A1550" t="s">
        <v>27</v>
      </c>
      <c r="B1550" t="s">
        <v>44</v>
      </c>
      <c r="C1550" t="s">
        <v>6157</v>
      </c>
      <c r="D1550" t="s">
        <v>6158</v>
      </c>
      <c r="E1550">
        <v>161769</v>
      </c>
      <c r="F1550" s="1">
        <v>45661</v>
      </c>
      <c r="G1550" s="1">
        <v>45689</v>
      </c>
      <c r="H1550">
        <v>8</v>
      </c>
      <c r="I1550" t="s">
        <v>6159</v>
      </c>
      <c r="J1550" t="s">
        <v>885</v>
      </c>
      <c r="K1550" t="s">
        <v>33</v>
      </c>
      <c r="L1550" t="s">
        <v>34</v>
      </c>
      <c r="M1550" t="s">
        <v>34</v>
      </c>
      <c r="N1550" t="s">
        <v>173</v>
      </c>
      <c r="O1550" t="s">
        <v>26</v>
      </c>
      <c r="P1550" t="s">
        <v>51</v>
      </c>
    </row>
    <row r="1551" spans="1:16" x14ac:dyDescent="0.3">
      <c r="A1551" t="s">
        <v>27</v>
      </c>
      <c r="B1551" t="s">
        <v>28</v>
      </c>
      <c r="C1551" t="s">
        <v>6160</v>
      </c>
      <c r="D1551" t="s">
        <v>6161</v>
      </c>
      <c r="E1551">
        <v>175149</v>
      </c>
      <c r="F1551" s="1">
        <v>45481</v>
      </c>
      <c r="G1551" s="1">
        <v>45522</v>
      </c>
      <c r="H1551">
        <v>8</v>
      </c>
      <c r="I1551" t="s">
        <v>6162</v>
      </c>
      <c r="J1551" t="s">
        <v>6163</v>
      </c>
      <c r="K1551" t="s">
        <v>33</v>
      </c>
      <c r="L1551" t="s">
        <v>251</v>
      </c>
      <c r="M1551" t="s">
        <v>251</v>
      </c>
      <c r="N1551" t="s">
        <v>86</v>
      </c>
      <c r="O1551" t="s">
        <v>26</v>
      </c>
      <c r="P1551" t="s">
        <v>36</v>
      </c>
    </row>
    <row r="1552" spans="1:16" x14ac:dyDescent="0.3">
      <c r="A1552" t="s">
        <v>16</v>
      </c>
      <c r="B1552" t="s">
        <v>131</v>
      </c>
      <c r="C1552" t="s">
        <v>6164</v>
      </c>
      <c r="D1552" t="s">
        <v>6165</v>
      </c>
      <c r="E1552">
        <v>130198</v>
      </c>
      <c r="F1552" s="1">
        <v>45560</v>
      </c>
      <c r="G1552" s="1">
        <v>45581</v>
      </c>
      <c r="H1552">
        <v>1</v>
      </c>
      <c r="I1552" t="s">
        <v>6166</v>
      </c>
      <c r="J1552" t="s">
        <v>6167</v>
      </c>
      <c r="K1552" t="s">
        <v>33</v>
      </c>
      <c r="L1552" t="s">
        <v>23</v>
      </c>
      <c r="M1552" t="s">
        <v>91</v>
      </c>
      <c r="N1552" t="s">
        <v>35</v>
      </c>
      <c r="O1552" t="s">
        <v>26</v>
      </c>
      <c r="P1552" t="s">
        <v>23</v>
      </c>
    </row>
    <row r="1553" spans="1:16" x14ac:dyDescent="0.3">
      <c r="A1553" t="s">
        <v>16</v>
      </c>
      <c r="B1553" t="s">
        <v>126</v>
      </c>
      <c r="C1553" t="s">
        <v>6168</v>
      </c>
      <c r="D1553" t="s">
        <v>6169</v>
      </c>
      <c r="E1553">
        <v>196742</v>
      </c>
      <c r="F1553" s="1">
        <v>45391</v>
      </c>
      <c r="G1553" s="1">
        <v>45398</v>
      </c>
      <c r="H1553">
        <v>5</v>
      </c>
      <c r="I1553" t="s">
        <v>6170</v>
      </c>
      <c r="J1553" t="s">
        <v>6171</v>
      </c>
      <c r="K1553" t="s">
        <v>69</v>
      </c>
      <c r="L1553" t="s">
        <v>23</v>
      </c>
      <c r="M1553" t="s">
        <v>91</v>
      </c>
      <c r="N1553" t="s">
        <v>86</v>
      </c>
      <c r="O1553" t="s">
        <v>36</v>
      </c>
      <c r="P1553" t="s">
        <v>23</v>
      </c>
    </row>
    <row r="1554" spans="1:16" x14ac:dyDescent="0.3">
      <c r="A1554" t="s">
        <v>16</v>
      </c>
      <c r="B1554" t="s">
        <v>28</v>
      </c>
      <c r="C1554" t="s">
        <v>6172</v>
      </c>
      <c r="D1554" t="s">
        <v>6173</v>
      </c>
      <c r="E1554">
        <v>28944</v>
      </c>
      <c r="F1554" s="1">
        <v>45091</v>
      </c>
      <c r="G1554" s="1">
        <v>45118</v>
      </c>
      <c r="H1554">
        <v>4</v>
      </c>
      <c r="I1554" t="s">
        <v>6174</v>
      </c>
      <c r="J1554" t="s">
        <v>6175</v>
      </c>
      <c r="K1554" t="s">
        <v>57</v>
      </c>
      <c r="L1554" t="s">
        <v>23</v>
      </c>
      <c r="M1554" t="s">
        <v>43</v>
      </c>
      <c r="N1554" t="s">
        <v>25</v>
      </c>
      <c r="O1554" t="s">
        <v>50</v>
      </c>
      <c r="P1554" t="s">
        <v>23</v>
      </c>
    </row>
    <row r="1555" spans="1:16" x14ac:dyDescent="0.3">
      <c r="A1555" t="s">
        <v>27</v>
      </c>
      <c r="B1555" t="s">
        <v>131</v>
      </c>
      <c r="C1555" t="s">
        <v>6176</v>
      </c>
      <c r="D1555" t="s">
        <v>6177</v>
      </c>
      <c r="E1555">
        <v>86616</v>
      </c>
      <c r="F1555" s="1">
        <v>45686</v>
      </c>
      <c r="G1555" s="1">
        <v>45727</v>
      </c>
      <c r="H1555">
        <v>9</v>
      </c>
      <c r="I1555" t="s">
        <v>6178</v>
      </c>
      <c r="J1555" t="s">
        <v>6179</v>
      </c>
      <c r="K1555" t="s">
        <v>22</v>
      </c>
      <c r="L1555" t="s">
        <v>251</v>
      </c>
      <c r="M1555" t="s">
        <v>251</v>
      </c>
      <c r="N1555" t="s">
        <v>92</v>
      </c>
      <c r="O1555" t="s">
        <v>50</v>
      </c>
      <c r="P1555" t="s">
        <v>37</v>
      </c>
    </row>
    <row r="1556" spans="1:16" x14ac:dyDescent="0.3">
      <c r="A1556" t="s">
        <v>16</v>
      </c>
      <c r="B1556" t="s">
        <v>44</v>
      </c>
      <c r="C1556" t="s">
        <v>6180</v>
      </c>
      <c r="D1556" t="s">
        <v>6181</v>
      </c>
      <c r="E1556">
        <v>162844</v>
      </c>
      <c r="F1556" s="1">
        <v>45029</v>
      </c>
      <c r="G1556" s="1">
        <v>45062</v>
      </c>
      <c r="H1556">
        <v>8</v>
      </c>
      <c r="I1556" t="s">
        <v>6182</v>
      </c>
      <c r="J1556" t="s">
        <v>6183</v>
      </c>
      <c r="K1556" t="s">
        <v>57</v>
      </c>
      <c r="L1556" t="s">
        <v>23</v>
      </c>
      <c r="M1556" t="s">
        <v>24</v>
      </c>
      <c r="N1556" t="s">
        <v>63</v>
      </c>
      <c r="O1556" t="s">
        <v>36</v>
      </c>
      <c r="P1556" t="s">
        <v>23</v>
      </c>
    </row>
    <row r="1557" spans="1:16" x14ac:dyDescent="0.3">
      <c r="A1557" t="s">
        <v>16</v>
      </c>
      <c r="B1557" t="s">
        <v>52</v>
      </c>
      <c r="C1557" t="s">
        <v>6184</v>
      </c>
      <c r="D1557" t="s">
        <v>6185</v>
      </c>
      <c r="E1557">
        <v>27774</v>
      </c>
      <c r="F1557" s="1">
        <v>45561</v>
      </c>
      <c r="G1557" s="1">
        <v>45620</v>
      </c>
      <c r="H1557">
        <v>10</v>
      </c>
      <c r="I1557" t="s">
        <v>6186</v>
      </c>
      <c r="J1557" t="s">
        <v>6187</v>
      </c>
      <c r="K1557" t="s">
        <v>69</v>
      </c>
      <c r="L1557" t="s">
        <v>23</v>
      </c>
      <c r="M1557" t="s">
        <v>91</v>
      </c>
      <c r="N1557" t="s">
        <v>25</v>
      </c>
      <c r="O1557" t="s">
        <v>50</v>
      </c>
      <c r="P1557" t="s">
        <v>23</v>
      </c>
    </row>
    <row r="1558" spans="1:16" x14ac:dyDescent="0.3">
      <c r="A1558" t="s">
        <v>16</v>
      </c>
      <c r="B1558" t="s">
        <v>126</v>
      </c>
      <c r="C1558" t="s">
        <v>6188</v>
      </c>
      <c r="D1558" t="s">
        <v>6189</v>
      </c>
      <c r="E1558">
        <v>43942</v>
      </c>
      <c r="F1558" s="1">
        <v>45255</v>
      </c>
      <c r="G1558" s="1">
        <v>45310</v>
      </c>
      <c r="H1558">
        <v>8</v>
      </c>
      <c r="I1558" t="s">
        <v>6190</v>
      </c>
      <c r="J1558" t="s">
        <v>6191</v>
      </c>
      <c r="K1558" t="s">
        <v>22</v>
      </c>
      <c r="L1558" t="s">
        <v>23</v>
      </c>
      <c r="M1558" t="s">
        <v>24</v>
      </c>
      <c r="N1558" t="s">
        <v>63</v>
      </c>
      <c r="O1558" t="s">
        <v>37</v>
      </c>
      <c r="P1558" t="s">
        <v>23</v>
      </c>
    </row>
    <row r="1559" spans="1:16" x14ac:dyDescent="0.3">
      <c r="A1559" t="s">
        <v>16</v>
      </c>
      <c r="B1559" t="s">
        <v>140</v>
      </c>
      <c r="C1559" t="s">
        <v>6192</v>
      </c>
      <c r="D1559" t="s">
        <v>6193</v>
      </c>
      <c r="E1559">
        <v>86402</v>
      </c>
      <c r="F1559" s="1">
        <v>45293</v>
      </c>
      <c r="G1559" s="1">
        <v>45298</v>
      </c>
      <c r="H1559">
        <v>4</v>
      </c>
      <c r="I1559" t="s">
        <v>6194</v>
      </c>
      <c r="J1559" t="s">
        <v>6195</v>
      </c>
      <c r="K1559" t="s">
        <v>22</v>
      </c>
      <c r="L1559" t="s">
        <v>23</v>
      </c>
      <c r="M1559" t="s">
        <v>24</v>
      </c>
      <c r="N1559" t="s">
        <v>35</v>
      </c>
      <c r="O1559" t="s">
        <v>36</v>
      </c>
      <c r="P1559" t="s">
        <v>23</v>
      </c>
    </row>
    <row r="1560" spans="1:16" x14ac:dyDescent="0.3">
      <c r="A1560" t="s">
        <v>16</v>
      </c>
      <c r="B1560" t="s">
        <v>44</v>
      </c>
      <c r="C1560" t="s">
        <v>6196</v>
      </c>
      <c r="D1560" t="s">
        <v>6197</v>
      </c>
      <c r="E1560">
        <v>141840</v>
      </c>
      <c r="F1560" s="1">
        <v>45281</v>
      </c>
      <c r="G1560" s="1">
        <v>45335</v>
      </c>
      <c r="H1560">
        <v>6</v>
      </c>
      <c r="I1560" t="s">
        <v>6198</v>
      </c>
      <c r="J1560" t="s">
        <v>6199</v>
      </c>
      <c r="K1560" t="s">
        <v>104</v>
      </c>
      <c r="L1560" t="s">
        <v>23</v>
      </c>
      <c r="M1560" t="s">
        <v>188</v>
      </c>
      <c r="N1560" t="s">
        <v>173</v>
      </c>
      <c r="O1560" t="s">
        <v>37</v>
      </c>
      <c r="P1560" t="s">
        <v>23</v>
      </c>
    </row>
    <row r="1561" spans="1:16" x14ac:dyDescent="0.3">
      <c r="A1561" t="s">
        <v>16</v>
      </c>
      <c r="B1561" t="s">
        <v>93</v>
      </c>
      <c r="C1561" t="s">
        <v>6200</v>
      </c>
      <c r="D1561" t="s">
        <v>6201</v>
      </c>
      <c r="E1561">
        <v>8630</v>
      </c>
      <c r="F1561" s="1">
        <v>45062</v>
      </c>
      <c r="G1561" s="1">
        <v>45064</v>
      </c>
      <c r="H1561">
        <v>5</v>
      </c>
      <c r="I1561" t="s">
        <v>6202</v>
      </c>
      <c r="J1561" t="s">
        <v>6203</v>
      </c>
      <c r="K1561" t="s">
        <v>33</v>
      </c>
      <c r="L1561" t="s">
        <v>23</v>
      </c>
      <c r="M1561" t="s">
        <v>188</v>
      </c>
      <c r="N1561" t="s">
        <v>92</v>
      </c>
      <c r="O1561" t="s">
        <v>36</v>
      </c>
      <c r="P1561" t="s">
        <v>23</v>
      </c>
    </row>
    <row r="1562" spans="1:16" x14ac:dyDescent="0.3">
      <c r="A1562" t="s">
        <v>27</v>
      </c>
      <c r="B1562" t="s">
        <v>64</v>
      </c>
      <c r="C1562" t="s">
        <v>6204</v>
      </c>
      <c r="D1562" t="s">
        <v>6205</v>
      </c>
      <c r="E1562">
        <v>164520</v>
      </c>
      <c r="F1562" s="1">
        <v>45480</v>
      </c>
      <c r="G1562" s="1">
        <v>45481</v>
      </c>
      <c r="H1562">
        <v>6</v>
      </c>
      <c r="I1562" t="s">
        <v>6206</v>
      </c>
      <c r="J1562" t="s">
        <v>6207</v>
      </c>
      <c r="K1562" t="s">
        <v>57</v>
      </c>
      <c r="L1562" t="s">
        <v>110</v>
      </c>
      <c r="M1562" t="s">
        <v>110</v>
      </c>
      <c r="N1562" t="s">
        <v>173</v>
      </c>
      <c r="O1562" t="s">
        <v>81</v>
      </c>
      <c r="P1562" t="s">
        <v>81</v>
      </c>
    </row>
    <row r="1563" spans="1:16" x14ac:dyDescent="0.3">
      <c r="A1563" t="s">
        <v>16</v>
      </c>
      <c r="B1563" t="s">
        <v>131</v>
      </c>
      <c r="C1563" t="s">
        <v>6208</v>
      </c>
      <c r="D1563" t="s">
        <v>6209</v>
      </c>
      <c r="E1563">
        <v>195019</v>
      </c>
      <c r="F1563" s="1">
        <v>45652</v>
      </c>
      <c r="G1563" s="1">
        <v>45692</v>
      </c>
      <c r="H1563">
        <v>8</v>
      </c>
      <c r="I1563" t="s">
        <v>6210</v>
      </c>
      <c r="J1563" t="s">
        <v>5857</v>
      </c>
      <c r="K1563" t="s">
        <v>69</v>
      </c>
      <c r="L1563" t="s">
        <v>23</v>
      </c>
      <c r="M1563" t="s">
        <v>188</v>
      </c>
      <c r="N1563" t="s">
        <v>35</v>
      </c>
      <c r="O1563" t="s">
        <v>50</v>
      </c>
      <c r="P1563" t="s">
        <v>23</v>
      </c>
    </row>
    <row r="1564" spans="1:16" x14ac:dyDescent="0.3">
      <c r="A1564" t="s">
        <v>16</v>
      </c>
      <c r="B1564" t="s">
        <v>38</v>
      </c>
      <c r="C1564" t="s">
        <v>6211</v>
      </c>
      <c r="D1564" t="s">
        <v>6212</v>
      </c>
      <c r="E1564">
        <v>142676</v>
      </c>
      <c r="F1564" s="1">
        <v>45585</v>
      </c>
      <c r="G1564" s="1">
        <v>45636</v>
      </c>
      <c r="H1564">
        <v>9</v>
      </c>
      <c r="I1564" t="s">
        <v>6213</v>
      </c>
      <c r="J1564" t="s">
        <v>6214</v>
      </c>
      <c r="K1564" t="s">
        <v>33</v>
      </c>
      <c r="L1564" t="s">
        <v>23</v>
      </c>
      <c r="M1564" t="s">
        <v>121</v>
      </c>
      <c r="N1564" t="s">
        <v>173</v>
      </c>
      <c r="O1564" t="s">
        <v>36</v>
      </c>
      <c r="P1564" t="s">
        <v>23</v>
      </c>
    </row>
    <row r="1565" spans="1:16" x14ac:dyDescent="0.3">
      <c r="A1565" t="s">
        <v>27</v>
      </c>
      <c r="B1565" t="s">
        <v>28</v>
      </c>
      <c r="C1565" t="s">
        <v>6215</v>
      </c>
      <c r="D1565" t="s">
        <v>6216</v>
      </c>
      <c r="E1565">
        <v>139308</v>
      </c>
      <c r="F1565" s="1">
        <v>45605</v>
      </c>
      <c r="G1565" s="1">
        <v>45637</v>
      </c>
      <c r="H1565">
        <v>6</v>
      </c>
      <c r="I1565" t="s">
        <v>6217</v>
      </c>
      <c r="J1565" t="s">
        <v>1841</v>
      </c>
      <c r="K1565" t="s">
        <v>22</v>
      </c>
      <c r="L1565" t="s">
        <v>116</v>
      </c>
      <c r="M1565" t="s">
        <v>116</v>
      </c>
      <c r="N1565" t="s">
        <v>25</v>
      </c>
      <c r="O1565" t="s">
        <v>26</v>
      </c>
      <c r="P1565" t="s">
        <v>36</v>
      </c>
    </row>
    <row r="1566" spans="1:16" x14ac:dyDescent="0.3">
      <c r="A1566" t="s">
        <v>27</v>
      </c>
      <c r="B1566" t="s">
        <v>324</v>
      </c>
      <c r="C1566" t="s">
        <v>6218</v>
      </c>
      <c r="D1566" t="s">
        <v>6219</v>
      </c>
      <c r="E1566">
        <v>22609</v>
      </c>
      <c r="F1566" s="1">
        <v>45520</v>
      </c>
      <c r="G1566" s="1">
        <v>45578</v>
      </c>
      <c r="H1566">
        <v>3</v>
      </c>
      <c r="I1566" t="s">
        <v>6220</v>
      </c>
      <c r="J1566" t="s">
        <v>6221</v>
      </c>
      <c r="K1566" t="s">
        <v>22</v>
      </c>
      <c r="L1566" t="s">
        <v>183</v>
      </c>
      <c r="M1566" t="s">
        <v>183</v>
      </c>
      <c r="N1566" t="s">
        <v>25</v>
      </c>
      <c r="O1566" t="s">
        <v>26</v>
      </c>
      <c r="P1566" t="s">
        <v>37</v>
      </c>
    </row>
    <row r="1567" spans="1:16" x14ac:dyDescent="0.3">
      <c r="A1567" t="s">
        <v>27</v>
      </c>
      <c r="B1567" t="s">
        <v>229</v>
      </c>
      <c r="C1567" t="s">
        <v>6222</v>
      </c>
      <c r="D1567" t="s">
        <v>6223</v>
      </c>
      <c r="E1567">
        <v>131254</v>
      </c>
      <c r="F1567" s="1">
        <v>45433</v>
      </c>
      <c r="G1567" s="1">
        <v>45448</v>
      </c>
      <c r="H1567">
        <v>9</v>
      </c>
      <c r="I1567" t="s">
        <v>6224</v>
      </c>
      <c r="J1567" t="s">
        <v>2122</v>
      </c>
      <c r="K1567" t="s">
        <v>104</v>
      </c>
      <c r="L1567" t="s">
        <v>251</v>
      </c>
      <c r="M1567" t="s">
        <v>251</v>
      </c>
      <c r="N1567" t="s">
        <v>63</v>
      </c>
      <c r="O1567" t="s">
        <v>36</v>
      </c>
      <c r="P1567" t="s">
        <v>81</v>
      </c>
    </row>
    <row r="1568" spans="1:16" x14ac:dyDescent="0.3">
      <c r="A1568" t="s">
        <v>16</v>
      </c>
      <c r="B1568" t="s">
        <v>17</v>
      </c>
      <c r="C1568" t="s">
        <v>6225</v>
      </c>
      <c r="D1568" t="s">
        <v>6226</v>
      </c>
      <c r="E1568">
        <v>115571</v>
      </c>
      <c r="F1568" s="1">
        <v>45272</v>
      </c>
      <c r="G1568" s="1">
        <v>45325</v>
      </c>
      <c r="H1568">
        <v>3</v>
      </c>
      <c r="I1568" t="s">
        <v>6227</v>
      </c>
      <c r="J1568" t="s">
        <v>6228</v>
      </c>
      <c r="K1568" t="s">
        <v>69</v>
      </c>
      <c r="L1568" t="s">
        <v>23</v>
      </c>
      <c r="M1568" t="s">
        <v>43</v>
      </c>
      <c r="N1568" t="s">
        <v>92</v>
      </c>
      <c r="O1568" t="s">
        <v>37</v>
      </c>
      <c r="P1568" t="s">
        <v>23</v>
      </c>
    </row>
    <row r="1569" spans="1:16" x14ac:dyDescent="0.3">
      <c r="A1569" t="s">
        <v>27</v>
      </c>
      <c r="B1569" t="s">
        <v>17</v>
      </c>
      <c r="C1569" t="s">
        <v>6229</v>
      </c>
      <c r="D1569" t="s">
        <v>6230</v>
      </c>
      <c r="E1569">
        <v>196008</v>
      </c>
      <c r="F1569" s="1">
        <v>45325</v>
      </c>
      <c r="G1569" s="1">
        <v>45374</v>
      </c>
      <c r="H1569">
        <v>6</v>
      </c>
      <c r="I1569" t="s">
        <v>6231</v>
      </c>
      <c r="J1569" t="s">
        <v>3840</v>
      </c>
      <c r="K1569" t="s">
        <v>57</v>
      </c>
      <c r="L1569" t="s">
        <v>34</v>
      </c>
      <c r="M1569" t="s">
        <v>34</v>
      </c>
      <c r="N1569" t="s">
        <v>86</v>
      </c>
      <c r="O1569" t="s">
        <v>81</v>
      </c>
      <c r="P1569" t="s">
        <v>81</v>
      </c>
    </row>
    <row r="1570" spans="1:16" x14ac:dyDescent="0.3">
      <c r="A1570" t="s">
        <v>27</v>
      </c>
      <c r="B1570" t="s">
        <v>28</v>
      </c>
      <c r="C1570" t="s">
        <v>6232</v>
      </c>
      <c r="D1570" t="s">
        <v>6233</v>
      </c>
      <c r="E1570">
        <v>109553</v>
      </c>
      <c r="F1570" s="1">
        <v>45545</v>
      </c>
      <c r="G1570" s="1">
        <v>45604</v>
      </c>
      <c r="H1570">
        <v>4</v>
      </c>
      <c r="I1570" t="s">
        <v>6234</v>
      </c>
      <c r="J1570" t="s">
        <v>6235</v>
      </c>
      <c r="K1570" t="s">
        <v>22</v>
      </c>
      <c r="L1570" t="s">
        <v>49</v>
      </c>
      <c r="M1570" t="s">
        <v>49</v>
      </c>
      <c r="N1570" t="s">
        <v>35</v>
      </c>
      <c r="O1570" t="s">
        <v>50</v>
      </c>
      <c r="P1570" t="s">
        <v>36</v>
      </c>
    </row>
    <row r="1571" spans="1:16" x14ac:dyDescent="0.3">
      <c r="A1571" t="s">
        <v>16</v>
      </c>
      <c r="B1571" t="s">
        <v>324</v>
      </c>
      <c r="C1571" t="s">
        <v>6236</v>
      </c>
      <c r="D1571" t="s">
        <v>6237</v>
      </c>
      <c r="E1571">
        <v>71376</v>
      </c>
      <c r="F1571" s="1">
        <v>45653</v>
      </c>
      <c r="G1571" s="1">
        <v>45711</v>
      </c>
      <c r="H1571">
        <v>9</v>
      </c>
      <c r="I1571" t="s">
        <v>6238</v>
      </c>
      <c r="J1571" t="s">
        <v>6239</v>
      </c>
      <c r="K1571" t="s">
        <v>57</v>
      </c>
      <c r="L1571" t="s">
        <v>23</v>
      </c>
      <c r="M1571" t="s">
        <v>98</v>
      </c>
      <c r="N1571" t="s">
        <v>86</v>
      </c>
      <c r="O1571" t="s">
        <v>37</v>
      </c>
      <c r="P1571" t="s">
        <v>23</v>
      </c>
    </row>
    <row r="1572" spans="1:16" x14ac:dyDescent="0.3">
      <c r="A1572" t="s">
        <v>27</v>
      </c>
      <c r="B1572" t="s">
        <v>229</v>
      </c>
      <c r="C1572" t="s">
        <v>6240</v>
      </c>
      <c r="D1572" t="s">
        <v>6241</v>
      </c>
      <c r="E1572">
        <v>190036</v>
      </c>
      <c r="F1572" s="1">
        <v>45263</v>
      </c>
      <c r="G1572" s="1">
        <v>45273</v>
      </c>
      <c r="H1572">
        <v>10</v>
      </c>
      <c r="I1572" t="s">
        <v>6242</v>
      </c>
      <c r="J1572" t="s">
        <v>6243</v>
      </c>
      <c r="K1572" t="s">
        <v>33</v>
      </c>
      <c r="L1572" t="s">
        <v>234</v>
      </c>
      <c r="M1572" t="s">
        <v>234</v>
      </c>
      <c r="N1572" t="s">
        <v>92</v>
      </c>
      <c r="O1572" t="s">
        <v>50</v>
      </c>
      <c r="P1572" t="s">
        <v>36</v>
      </c>
    </row>
    <row r="1573" spans="1:16" x14ac:dyDescent="0.3">
      <c r="A1573" t="s">
        <v>16</v>
      </c>
      <c r="B1573" t="s">
        <v>93</v>
      </c>
      <c r="C1573" t="s">
        <v>6244</v>
      </c>
      <c r="D1573" t="s">
        <v>6245</v>
      </c>
      <c r="E1573">
        <v>62487</v>
      </c>
      <c r="F1573" s="1">
        <v>45352</v>
      </c>
      <c r="G1573" s="1">
        <v>45373</v>
      </c>
      <c r="H1573">
        <v>6</v>
      </c>
      <c r="I1573" t="s">
        <v>6246</v>
      </c>
      <c r="J1573" t="s">
        <v>6247</v>
      </c>
      <c r="K1573" t="s">
        <v>69</v>
      </c>
      <c r="L1573" t="s">
        <v>23</v>
      </c>
      <c r="M1573" t="s">
        <v>98</v>
      </c>
      <c r="N1573" t="s">
        <v>173</v>
      </c>
      <c r="O1573" t="s">
        <v>26</v>
      </c>
      <c r="P1573" t="s">
        <v>23</v>
      </c>
    </row>
    <row r="1574" spans="1:16" x14ac:dyDescent="0.3">
      <c r="A1574" t="s">
        <v>27</v>
      </c>
      <c r="B1574" t="s">
        <v>131</v>
      </c>
      <c r="C1574" t="s">
        <v>6248</v>
      </c>
      <c r="D1574" t="s">
        <v>6249</v>
      </c>
      <c r="E1574">
        <v>161738</v>
      </c>
      <c r="F1574" s="1">
        <v>45322</v>
      </c>
      <c r="G1574" s="1">
        <v>45329</v>
      </c>
      <c r="H1574">
        <v>6</v>
      </c>
      <c r="I1574" t="s">
        <v>6250</v>
      </c>
      <c r="J1574" t="s">
        <v>6251</v>
      </c>
      <c r="K1574" t="s">
        <v>69</v>
      </c>
      <c r="L1574" t="s">
        <v>49</v>
      </c>
      <c r="M1574" t="s">
        <v>49</v>
      </c>
      <c r="N1574" t="s">
        <v>92</v>
      </c>
      <c r="O1574" t="s">
        <v>81</v>
      </c>
      <c r="P1574" t="s">
        <v>51</v>
      </c>
    </row>
    <row r="1575" spans="1:16" x14ac:dyDescent="0.3">
      <c r="A1575" t="s">
        <v>16</v>
      </c>
      <c r="B1575" t="s">
        <v>497</v>
      </c>
      <c r="C1575" t="s">
        <v>6252</v>
      </c>
      <c r="D1575" t="s">
        <v>6253</v>
      </c>
      <c r="E1575">
        <v>26856</v>
      </c>
      <c r="F1575" s="1">
        <v>45669</v>
      </c>
      <c r="G1575" s="1">
        <v>45677</v>
      </c>
      <c r="H1575">
        <v>9</v>
      </c>
      <c r="I1575" t="s">
        <v>6254</v>
      </c>
      <c r="J1575" t="s">
        <v>6255</v>
      </c>
      <c r="K1575" t="s">
        <v>33</v>
      </c>
      <c r="L1575" t="s">
        <v>23</v>
      </c>
      <c r="M1575" t="s">
        <v>70</v>
      </c>
      <c r="N1575" t="s">
        <v>35</v>
      </c>
      <c r="O1575" t="s">
        <v>50</v>
      </c>
      <c r="P1575" t="s">
        <v>23</v>
      </c>
    </row>
    <row r="1576" spans="1:16" x14ac:dyDescent="0.3">
      <c r="A1576" t="s">
        <v>16</v>
      </c>
      <c r="B1576" t="s">
        <v>93</v>
      </c>
      <c r="C1576" t="s">
        <v>6256</v>
      </c>
      <c r="D1576" t="s">
        <v>6257</v>
      </c>
      <c r="E1576">
        <v>41568</v>
      </c>
      <c r="F1576" s="1">
        <v>45035</v>
      </c>
      <c r="G1576" s="1">
        <v>45053</v>
      </c>
      <c r="H1576">
        <v>9</v>
      </c>
      <c r="I1576" t="s">
        <v>6258</v>
      </c>
      <c r="J1576" t="s">
        <v>6259</v>
      </c>
      <c r="K1576" t="s">
        <v>22</v>
      </c>
      <c r="L1576" t="s">
        <v>23</v>
      </c>
      <c r="M1576" t="s">
        <v>91</v>
      </c>
      <c r="N1576" t="s">
        <v>63</v>
      </c>
      <c r="O1576" t="s">
        <v>36</v>
      </c>
      <c r="P1576" t="s">
        <v>23</v>
      </c>
    </row>
    <row r="1577" spans="1:16" x14ac:dyDescent="0.3">
      <c r="A1577" t="s">
        <v>16</v>
      </c>
      <c r="B1577" t="s">
        <v>497</v>
      </c>
      <c r="C1577" t="s">
        <v>6260</v>
      </c>
      <c r="D1577" t="s">
        <v>6261</v>
      </c>
      <c r="E1577">
        <v>169716</v>
      </c>
      <c r="F1577" s="1">
        <v>45567</v>
      </c>
      <c r="G1577" s="1">
        <v>45614</v>
      </c>
      <c r="H1577">
        <v>7</v>
      </c>
      <c r="I1577" t="s">
        <v>6262</v>
      </c>
      <c r="J1577" t="s">
        <v>6263</v>
      </c>
      <c r="K1577" t="s">
        <v>69</v>
      </c>
      <c r="L1577" t="s">
        <v>23</v>
      </c>
      <c r="M1577" t="s">
        <v>24</v>
      </c>
      <c r="N1577" t="s">
        <v>173</v>
      </c>
      <c r="O1577" t="s">
        <v>50</v>
      </c>
      <c r="P1577" t="s">
        <v>23</v>
      </c>
    </row>
    <row r="1578" spans="1:16" x14ac:dyDescent="0.3">
      <c r="A1578" t="s">
        <v>27</v>
      </c>
      <c r="B1578" t="s">
        <v>178</v>
      </c>
      <c r="C1578" t="s">
        <v>6264</v>
      </c>
      <c r="D1578" t="s">
        <v>6265</v>
      </c>
      <c r="E1578">
        <v>50025</v>
      </c>
      <c r="F1578" s="1">
        <v>45122</v>
      </c>
      <c r="G1578" s="1">
        <v>45168</v>
      </c>
      <c r="H1578">
        <v>8</v>
      </c>
      <c r="I1578" t="s">
        <v>6266</v>
      </c>
      <c r="J1578" t="s">
        <v>6267</v>
      </c>
      <c r="K1578" t="s">
        <v>57</v>
      </c>
      <c r="L1578" t="s">
        <v>49</v>
      </c>
      <c r="M1578" t="s">
        <v>49</v>
      </c>
      <c r="N1578" t="s">
        <v>63</v>
      </c>
      <c r="O1578" t="s">
        <v>37</v>
      </c>
      <c r="P1578" t="s">
        <v>37</v>
      </c>
    </row>
    <row r="1579" spans="1:16" x14ac:dyDescent="0.3">
      <c r="A1579" t="s">
        <v>16</v>
      </c>
      <c r="B1579" t="s">
        <v>324</v>
      </c>
      <c r="C1579" t="s">
        <v>6268</v>
      </c>
      <c r="D1579" t="s">
        <v>6269</v>
      </c>
      <c r="E1579">
        <v>96230</v>
      </c>
      <c r="F1579" s="1">
        <v>45121</v>
      </c>
      <c r="G1579" s="1">
        <v>45142</v>
      </c>
      <c r="H1579">
        <v>2</v>
      </c>
      <c r="I1579" t="s">
        <v>6270</v>
      </c>
      <c r="J1579" t="s">
        <v>6271</v>
      </c>
      <c r="K1579" t="s">
        <v>69</v>
      </c>
      <c r="L1579" t="s">
        <v>23</v>
      </c>
      <c r="M1579" t="s">
        <v>24</v>
      </c>
      <c r="N1579" t="s">
        <v>25</v>
      </c>
      <c r="O1579" t="s">
        <v>50</v>
      </c>
      <c r="P1579" t="s">
        <v>23</v>
      </c>
    </row>
    <row r="1580" spans="1:16" x14ac:dyDescent="0.3">
      <c r="A1580" t="s">
        <v>27</v>
      </c>
      <c r="B1580" t="s">
        <v>178</v>
      </c>
      <c r="C1580" t="s">
        <v>6272</v>
      </c>
      <c r="D1580" t="s">
        <v>6273</v>
      </c>
      <c r="E1580">
        <v>141643</v>
      </c>
      <c r="F1580" s="1">
        <v>45412</v>
      </c>
      <c r="G1580" s="1">
        <v>45460</v>
      </c>
      <c r="H1580">
        <v>4</v>
      </c>
      <c r="I1580" t="s">
        <v>6274</v>
      </c>
      <c r="J1580" t="s">
        <v>6275</v>
      </c>
      <c r="K1580" t="s">
        <v>57</v>
      </c>
      <c r="L1580" t="s">
        <v>234</v>
      </c>
      <c r="M1580" t="s">
        <v>234</v>
      </c>
      <c r="N1580" t="s">
        <v>63</v>
      </c>
      <c r="O1580" t="s">
        <v>36</v>
      </c>
      <c r="P1580" t="s">
        <v>37</v>
      </c>
    </row>
    <row r="1581" spans="1:16" x14ac:dyDescent="0.3">
      <c r="A1581" t="s">
        <v>27</v>
      </c>
      <c r="B1581" t="s">
        <v>71</v>
      </c>
      <c r="C1581" t="s">
        <v>6276</v>
      </c>
      <c r="D1581" t="s">
        <v>6277</v>
      </c>
      <c r="E1581">
        <v>110232</v>
      </c>
      <c r="F1581" s="1">
        <v>45302</v>
      </c>
      <c r="G1581" s="1">
        <v>45340</v>
      </c>
      <c r="H1581">
        <v>10</v>
      </c>
      <c r="I1581" t="s">
        <v>6278</v>
      </c>
      <c r="J1581" t="s">
        <v>6279</v>
      </c>
      <c r="K1581" t="s">
        <v>33</v>
      </c>
      <c r="L1581" t="s">
        <v>183</v>
      </c>
      <c r="M1581" t="s">
        <v>183</v>
      </c>
      <c r="N1581" t="s">
        <v>35</v>
      </c>
      <c r="O1581" t="s">
        <v>36</v>
      </c>
      <c r="P1581" t="s">
        <v>51</v>
      </c>
    </row>
    <row r="1582" spans="1:16" x14ac:dyDescent="0.3">
      <c r="A1582" t="s">
        <v>16</v>
      </c>
      <c r="B1582" t="s">
        <v>44</v>
      </c>
      <c r="C1582" t="s">
        <v>6280</v>
      </c>
      <c r="D1582" t="s">
        <v>6281</v>
      </c>
      <c r="E1582">
        <v>78311</v>
      </c>
      <c r="F1582" s="1">
        <v>45260</v>
      </c>
      <c r="G1582" s="1">
        <v>45279</v>
      </c>
      <c r="H1582">
        <v>5</v>
      </c>
      <c r="I1582" t="s">
        <v>6282</v>
      </c>
      <c r="J1582" t="s">
        <v>4452</v>
      </c>
      <c r="K1582" t="s">
        <v>57</v>
      </c>
      <c r="L1582" t="s">
        <v>23</v>
      </c>
      <c r="M1582" t="s">
        <v>188</v>
      </c>
      <c r="N1582" t="s">
        <v>92</v>
      </c>
      <c r="O1582" t="s">
        <v>50</v>
      </c>
      <c r="P1582" t="s">
        <v>23</v>
      </c>
    </row>
    <row r="1583" spans="1:16" x14ac:dyDescent="0.3">
      <c r="A1583" t="s">
        <v>27</v>
      </c>
      <c r="B1583" t="s">
        <v>178</v>
      </c>
      <c r="C1583" t="s">
        <v>6283</v>
      </c>
      <c r="D1583" t="s">
        <v>6284</v>
      </c>
      <c r="E1583">
        <v>59641</v>
      </c>
      <c r="F1583" s="1">
        <v>45534</v>
      </c>
      <c r="G1583" s="1">
        <v>45563</v>
      </c>
      <c r="H1583">
        <v>1</v>
      </c>
      <c r="I1583" t="s">
        <v>6285</v>
      </c>
      <c r="J1583" t="s">
        <v>6286</v>
      </c>
      <c r="K1583" t="s">
        <v>57</v>
      </c>
      <c r="L1583" t="s">
        <v>183</v>
      </c>
      <c r="M1583" t="s">
        <v>183</v>
      </c>
      <c r="N1583" t="s">
        <v>173</v>
      </c>
      <c r="O1583" t="s">
        <v>26</v>
      </c>
      <c r="P1583" t="s">
        <v>36</v>
      </c>
    </row>
    <row r="1584" spans="1:16" x14ac:dyDescent="0.3">
      <c r="A1584" t="s">
        <v>27</v>
      </c>
      <c r="B1584" t="s">
        <v>264</v>
      </c>
      <c r="C1584" t="s">
        <v>6287</v>
      </c>
      <c r="D1584" t="s">
        <v>6288</v>
      </c>
      <c r="E1584">
        <v>180904</v>
      </c>
      <c r="F1584" s="1">
        <v>45683</v>
      </c>
      <c r="G1584" s="1">
        <v>45718</v>
      </c>
      <c r="H1584">
        <v>3</v>
      </c>
      <c r="I1584" t="s">
        <v>6289</v>
      </c>
      <c r="J1584" t="s">
        <v>6290</v>
      </c>
      <c r="K1584" t="s">
        <v>57</v>
      </c>
      <c r="L1584" t="s">
        <v>116</v>
      </c>
      <c r="M1584" t="s">
        <v>116</v>
      </c>
      <c r="N1584" t="s">
        <v>86</v>
      </c>
      <c r="O1584" t="s">
        <v>37</v>
      </c>
      <c r="P1584" t="s">
        <v>37</v>
      </c>
    </row>
    <row r="1585" spans="1:16" x14ac:dyDescent="0.3">
      <c r="A1585" t="s">
        <v>16</v>
      </c>
      <c r="B1585" t="s">
        <v>111</v>
      </c>
      <c r="C1585" t="s">
        <v>6291</v>
      </c>
      <c r="D1585" t="s">
        <v>6292</v>
      </c>
      <c r="E1585">
        <v>24511</v>
      </c>
      <c r="F1585" s="1">
        <v>45486</v>
      </c>
      <c r="G1585" s="1">
        <v>45499</v>
      </c>
      <c r="H1585">
        <v>2</v>
      </c>
      <c r="I1585" t="s">
        <v>6293</v>
      </c>
      <c r="J1585" t="s">
        <v>6294</v>
      </c>
      <c r="K1585" t="s">
        <v>104</v>
      </c>
      <c r="L1585" t="s">
        <v>23</v>
      </c>
      <c r="M1585" t="s">
        <v>70</v>
      </c>
      <c r="N1585" t="s">
        <v>92</v>
      </c>
      <c r="O1585" t="s">
        <v>50</v>
      </c>
      <c r="P1585" t="s">
        <v>23</v>
      </c>
    </row>
    <row r="1586" spans="1:16" x14ac:dyDescent="0.3">
      <c r="A1586" t="s">
        <v>16</v>
      </c>
      <c r="B1586" t="s">
        <v>71</v>
      </c>
      <c r="C1586" t="s">
        <v>6295</v>
      </c>
      <c r="D1586" t="s">
        <v>6296</v>
      </c>
      <c r="E1586">
        <v>25147</v>
      </c>
      <c r="F1586" s="1">
        <v>45039</v>
      </c>
      <c r="G1586" s="1">
        <v>45047</v>
      </c>
      <c r="H1586">
        <v>9</v>
      </c>
      <c r="I1586" t="s">
        <v>6297</v>
      </c>
      <c r="J1586" t="s">
        <v>6298</v>
      </c>
      <c r="K1586" t="s">
        <v>69</v>
      </c>
      <c r="L1586" t="s">
        <v>23</v>
      </c>
      <c r="M1586" t="s">
        <v>24</v>
      </c>
      <c r="N1586" t="s">
        <v>173</v>
      </c>
      <c r="O1586" t="s">
        <v>50</v>
      </c>
      <c r="P1586" t="s">
        <v>23</v>
      </c>
    </row>
    <row r="1587" spans="1:16" x14ac:dyDescent="0.3">
      <c r="A1587" t="s">
        <v>16</v>
      </c>
      <c r="B1587" t="s">
        <v>497</v>
      </c>
      <c r="C1587" t="s">
        <v>6299</v>
      </c>
      <c r="D1587" t="s">
        <v>6300</v>
      </c>
      <c r="E1587">
        <v>157021</v>
      </c>
      <c r="F1587" s="1">
        <v>45506</v>
      </c>
      <c r="G1587" s="1">
        <v>45521</v>
      </c>
      <c r="H1587">
        <v>10</v>
      </c>
      <c r="I1587" t="s">
        <v>6301</v>
      </c>
      <c r="J1587" t="s">
        <v>6302</v>
      </c>
      <c r="K1587" t="s">
        <v>69</v>
      </c>
      <c r="L1587" t="s">
        <v>23</v>
      </c>
      <c r="M1587" t="s">
        <v>188</v>
      </c>
      <c r="N1587" t="s">
        <v>35</v>
      </c>
      <c r="O1587" t="s">
        <v>50</v>
      </c>
      <c r="P1587" t="s">
        <v>23</v>
      </c>
    </row>
    <row r="1588" spans="1:16" x14ac:dyDescent="0.3">
      <c r="A1588" t="s">
        <v>27</v>
      </c>
      <c r="B1588" t="s">
        <v>264</v>
      </c>
      <c r="C1588" t="s">
        <v>6303</v>
      </c>
      <c r="D1588" t="s">
        <v>6304</v>
      </c>
      <c r="E1588">
        <v>156811</v>
      </c>
      <c r="F1588" s="1">
        <v>45533</v>
      </c>
      <c r="G1588" s="1">
        <v>45563</v>
      </c>
      <c r="H1588">
        <v>8</v>
      </c>
      <c r="I1588" t="s">
        <v>6305</v>
      </c>
      <c r="J1588" t="s">
        <v>6306</v>
      </c>
      <c r="K1588" t="s">
        <v>69</v>
      </c>
      <c r="L1588" t="s">
        <v>49</v>
      </c>
      <c r="M1588" t="s">
        <v>49</v>
      </c>
      <c r="N1588" t="s">
        <v>173</v>
      </c>
      <c r="O1588" t="s">
        <v>50</v>
      </c>
      <c r="P1588" t="s">
        <v>51</v>
      </c>
    </row>
    <row r="1589" spans="1:16" x14ac:dyDescent="0.3">
      <c r="A1589" t="s">
        <v>16</v>
      </c>
      <c r="B1589" t="s">
        <v>99</v>
      </c>
      <c r="C1589" t="s">
        <v>6307</v>
      </c>
      <c r="D1589" t="s">
        <v>6308</v>
      </c>
      <c r="E1589">
        <v>189313</v>
      </c>
      <c r="F1589" s="1">
        <v>45691</v>
      </c>
      <c r="G1589" s="1">
        <v>45720</v>
      </c>
      <c r="H1589">
        <v>4</v>
      </c>
      <c r="I1589" t="s">
        <v>6309</v>
      </c>
      <c r="J1589" t="s">
        <v>6310</v>
      </c>
      <c r="K1589" t="s">
        <v>69</v>
      </c>
      <c r="L1589" t="s">
        <v>23</v>
      </c>
      <c r="M1589" t="s">
        <v>121</v>
      </c>
      <c r="N1589" t="s">
        <v>173</v>
      </c>
      <c r="O1589" t="s">
        <v>81</v>
      </c>
      <c r="P1589" t="s">
        <v>23</v>
      </c>
    </row>
    <row r="1590" spans="1:16" x14ac:dyDescent="0.3">
      <c r="A1590" t="s">
        <v>16</v>
      </c>
      <c r="B1590" t="s">
        <v>38</v>
      </c>
      <c r="C1590" t="s">
        <v>6311</v>
      </c>
      <c r="D1590" t="s">
        <v>6312</v>
      </c>
      <c r="E1590">
        <v>31888</v>
      </c>
      <c r="F1590" s="1">
        <v>45522</v>
      </c>
      <c r="G1590" s="1">
        <v>45552</v>
      </c>
      <c r="H1590">
        <v>1</v>
      </c>
      <c r="I1590" t="s">
        <v>6313</v>
      </c>
      <c r="J1590" t="s">
        <v>6314</v>
      </c>
      <c r="K1590" t="s">
        <v>33</v>
      </c>
      <c r="L1590" t="s">
        <v>23</v>
      </c>
      <c r="M1590" t="s">
        <v>91</v>
      </c>
      <c r="N1590" t="s">
        <v>25</v>
      </c>
      <c r="O1590" t="s">
        <v>36</v>
      </c>
      <c r="P1590" t="s">
        <v>23</v>
      </c>
    </row>
    <row r="1591" spans="1:16" x14ac:dyDescent="0.3">
      <c r="A1591" t="s">
        <v>27</v>
      </c>
      <c r="B1591" t="s">
        <v>58</v>
      </c>
      <c r="C1591" t="s">
        <v>6315</v>
      </c>
      <c r="D1591" t="s">
        <v>6316</v>
      </c>
      <c r="E1591">
        <v>120281</v>
      </c>
      <c r="F1591" s="1">
        <v>45196</v>
      </c>
      <c r="G1591" s="1">
        <v>45253</v>
      </c>
      <c r="H1591">
        <v>9</v>
      </c>
      <c r="I1591" t="s">
        <v>6317</v>
      </c>
      <c r="J1591" t="s">
        <v>6318</v>
      </c>
      <c r="K1591" t="s">
        <v>22</v>
      </c>
      <c r="L1591" t="s">
        <v>116</v>
      </c>
      <c r="M1591" t="s">
        <v>116</v>
      </c>
      <c r="N1591" t="s">
        <v>25</v>
      </c>
      <c r="O1591" t="s">
        <v>81</v>
      </c>
      <c r="P1591" t="s">
        <v>51</v>
      </c>
    </row>
    <row r="1592" spans="1:16" x14ac:dyDescent="0.3">
      <c r="A1592" t="s">
        <v>16</v>
      </c>
      <c r="B1592" t="s">
        <v>140</v>
      </c>
      <c r="C1592" t="s">
        <v>6319</v>
      </c>
      <c r="D1592" t="s">
        <v>6320</v>
      </c>
      <c r="E1592">
        <v>36944</v>
      </c>
      <c r="F1592" s="1">
        <v>45038</v>
      </c>
      <c r="G1592" s="1">
        <v>45065</v>
      </c>
      <c r="H1592">
        <v>6</v>
      </c>
      <c r="I1592" t="s">
        <v>6321</v>
      </c>
      <c r="J1592" t="s">
        <v>6322</v>
      </c>
      <c r="K1592" t="s">
        <v>57</v>
      </c>
      <c r="L1592" t="s">
        <v>23</v>
      </c>
      <c r="M1592" t="s">
        <v>70</v>
      </c>
      <c r="N1592" t="s">
        <v>25</v>
      </c>
      <c r="O1592" t="s">
        <v>26</v>
      </c>
      <c r="P1592" t="s">
        <v>23</v>
      </c>
    </row>
    <row r="1593" spans="1:16" x14ac:dyDescent="0.3">
      <c r="A1593" t="s">
        <v>27</v>
      </c>
      <c r="B1593" t="s">
        <v>324</v>
      </c>
      <c r="C1593" t="s">
        <v>6323</v>
      </c>
      <c r="D1593" t="s">
        <v>6324</v>
      </c>
      <c r="E1593">
        <v>30492</v>
      </c>
      <c r="F1593" s="1">
        <v>45080</v>
      </c>
      <c r="G1593" s="1">
        <v>45140</v>
      </c>
      <c r="H1593">
        <v>8</v>
      </c>
      <c r="I1593" t="s">
        <v>6325</v>
      </c>
      <c r="J1593" t="s">
        <v>6326</v>
      </c>
      <c r="K1593" t="s">
        <v>104</v>
      </c>
      <c r="L1593" t="s">
        <v>116</v>
      </c>
      <c r="M1593" t="s">
        <v>116</v>
      </c>
      <c r="N1593" t="s">
        <v>63</v>
      </c>
      <c r="O1593" t="s">
        <v>37</v>
      </c>
      <c r="P1593" t="s">
        <v>51</v>
      </c>
    </row>
    <row r="1594" spans="1:16" x14ac:dyDescent="0.3">
      <c r="A1594" t="s">
        <v>16</v>
      </c>
      <c r="B1594" t="s">
        <v>264</v>
      </c>
      <c r="C1594" t="s">
        <v>6327</v>
      </c>
      <c r="D1594" t="s">
        <v>6328</v>
      </c>
      <c r="E1594">
        <v>154643</v>
      </c>
      <c r="F1594" s="1">
        <v>45182</v>
      </c>
      <c r="G1594" s="1">
        <v>45236</v>
      </c>
      <c r="H1594">
        <v>4</v>
      </c>
      <c r="I1594" t="s">
        <v>6329</v>
      </c>
      <c r="J1594" t="s">
        <v>5317</v>
      </c>
      <c r="K1594" t="s">
        <v>69</v>
      </c>
      <c r="L1594" t="s">
        <v>23</v>
      </c>
      <c r="M1594" t="s">
        <v>70</v>
      </c>
      <c r="N1594" t="s">
        <v>92</v>
      </c>
      <c r="O1594" t="s">
        <v>37</v>
      </c>
      <c r="P1594" t="s">
        <v>23</v>
      </c>
    </row>
    <row r="1595" spans="1:16" x14ac:dyDescent="0.3">
      <c r="A1595" t="s">
        <v>27</v>
      </c>
      <c r="B1595" t="s">
        <v>93</v>
      </c>
      <c r="C1595" t="s">
        <v>6330</v>
      </c>
      <c r="D1595" t="s">
        <v>6331</v>
      </c>
      <c r="E1595">
        <v>162762</v>
      </c>
      <c r="F1595" s="1">
        <v>45709</v>
      </c>
      <c r="G1595" s="1">
        <v>45714</v>
      </c>
      <c r="H1595">
        <v>7</v>
      </c>
      <c r="I1595" t="s">
        <v>6332</v>
      </c>
      <c r="J1595" t="s">
        <v>6333</v>
      </c>
      <c r="K1595" t="s">
        <v>104</v>
      </c>
      <c r="L1595" t="s">
        <v>80</v>
      </c>
      <c r="M1595" t="s">
        <v>80</v>
      </c>
      <c r="N1595" t="s">
        <v>63</v>
      </c>
      <c r="O1595" t="s">
        <v>50</v>
      </c>
      <c r="P1595" t="s">
        <v>51</v>
      </c>
    </row>
    <row r="1596" spans="1:16" x14ac:dyDescent="0.3">
      <c r="A1596" t="s">
        <v>27</v>
      </c>
      <c r="B1596" t="s">
        <v>44</v>
      </c>
      <c r="C1596" t="s">
        <v>6334</v>
      </c>
      <c r="D1596" t="s">
        <v>6335</v>
      </c>
      <c r="E1596">
        <v>57891</v>
      </c>
      <c r="F1596" s="1">
        <v>45379</v>
      </c>
      <c r="G1596" s="1">
        <v>45433</v>
      </c>
      <c r="H1596">
        <v>10</v>
      </c>
      <c r="I1596" t="s">
        <v>6336</v>
      </c>
      <c r="J1596" t="s">
        <v>6337</v>
      </c>
      <c r="K1596" t="s">
        <v>57</v>
      </c>
      <c r="L1596" t="s">
        <v>110</v>
      </c>
      <c r="M1596" t="s">
        <v>110</v>
      </c>
      <c r="N1596" t="s">
        <v>173</v>
      </c>
      <c r="O1596" t="s">
        <v>81</v>
      </c>
      <c r="P1596" t="s">
        <v>37</v>
      </c>
    </row>
    <row r="1597" spans="1:16" x14ac:dyDescent="0.3">
      <c r="A1597" t="s">
        <v>16</v>
      </c>
      <c r="B1597" t="s">
        <v>38</v>
      </c>
      <c r="C1597" t="s">
        <v>6338</v>
      </c>
      <c r="D1597" t="s">
        <v>6339</v>
      </c>
      <c r="E1597">
        <v>41488</v>
      </c>
      <c r="F1597" s="1">
        <v>45026</v>
      </c>
      <c r="G1597" s="1">
        <v>45036</v>
      </c>
      <c r="H1597">
        <v>4</v>
      </c>
      <c r="I1597" t="s">
        <v>6340</v>
      </c>
      <c r="J1597" t="s">
        <v>6341</v>
      </c>
      <c r="K1597" t="s">
        <v>57</v>
      </c>
      <c r="L1597" t="s">
        <v>23</v>
      </c>
      <c r="M1597" t="s">
        <v>24</v>
      </c>
      <c r="N1597" t="s">
        <v>63</v>
      </c>
      <c r="O1597" t="s">
        <v>81</v>
      </c>
      <c r="P1597" t="s">
        <v>23</v>
      </c>
    </row>
    <row r="1598" spans="1:16" x14ac:dyDescent="0.3">
      <c r="A1598" t="s">
        <v>16</v>
      </c>
      <c r="B1598" t="s">
        <v>38</v>
      </c>
      <c r="C1598" t="s">
        <v>6342</v>
      </c>
      <c r="D1598" t="s">
        <v>6343</v>
      </c>
      <c r="E1598">
        <v>181254</v>
      </c>
      <c r="F1598" s="1">
        <v>45387</v>
      </c>
      <c r="G1598" s="1">
        <v>45413</v>
      </c>
      <c r="H1598">
        <v>6</v>
      </c>
      <c r="I1598" t="s">
        <v>6344</v>
      </c>
      <c r="J1598" t="s">
        <v>6345</v>
      </c>
      <c r="K1598" t="s">
        <v>57</v>
      </c>
      <c r="L1598" t="s">
        <v>23</v>
      </c>
      <c r="M1598" t="s">
        <v>43</v>
      </c>
      <c r="N1598" t="s">
        <v>63</v>
      </c>
      <c r="O1598" t="s">
        <v>26</v>
      </c>
      <c r="P1598" t="s">
        <v>23</v>
      </c>
    </row>
    <row r="1599" spans="1:16" x14ac:dyDescent="0.3">
      <c r="A1599" t="s">
        <v>16</v>
      </c>
      <c r="B1599" t="s">
        <v>140</v>
      </c>
      <c r="C1599" t="s">
        <v>6346</v>
      </c>
      <c r="D1599" t="s">
        <v>6347</v>
      </c>
      <c r="E1599">
        <v>124321</v>
      </c>
      <c r="F1599" s="1">
        <v>45472</v>
      </c>
      <c r="G1599" s="1">
        <v>45510</v>
      </c>
      <c r="H1599">
        <v>3</v>
      </c>
      <c r="I1599" t="s">
        <v>6348</v>
      </c>
      <c r="J1599" t="s">
        <v>5956</v>
      </c>
      <c r="K1599" t="s">
        <v>22</v>
      </c>
      <c r="L1599" t="s">
        <v>23</v>
      </c>
      <c r="M1599" t="s">
        <v>188</v>
      </c>
      <c r="N1599" t="s">
        <v>63</v>
      </c>
      <c r="O1599" t="s">
        <v>37</v>
      </c>
      <c r="P1599" t="s">
        <v>23</v>
      </c>
    </row>
    <row r="1600" spans="1:16" x14ac:dyDescent="0.3">
      <c r="A1600" t="s">
        <v>27</v>
      </c>
      <c r="B1600" t="s">
        <v>44</v>
      </c>
      <c r="C1600" t="s">
        <v>6349</v>
      </c>
      <c r="D1600" t="s">
        <v>6350</v>
      </c>
      <c r="E1600">
        <v>28241</v>
      </c>
      <c r="F1600" s="1">
        <v>45122</v>
      </c>
      <c r="G1600" s="1">
        <v>45159</v>
      </c>
      <c r="H1600">
        <v>8</v>
      </c>
      <c r="I1600" t="s">
        <v>6351</v>
      </c>
      <c r="J1600" t="s">
        <v>6352</v>
      </c>
      <c r="K1600" t="s">
        <v>69</v>
      </c>
      <c r="L1600" t="s">
        <v>116</v>
      </c>
      <c r="M1600" t="s">
        <v>116</v>
      </c>
      <c r="N1600" t="s">
        <v>63</v>
      </c>
      <c r="O1600" t="s">
        <v>37</v>
      </c>
      <c r="P1600" t="s">
        <v>37</v>
      </c>
    </row>
    <row r="1601" spans="1:16" x14ac:dyDescent="0.3">
      <c r="A1601" t="s">
        <v>16</v>
      </c>
      <c r="B1601" t="s">
        <v>105</v>
      </c>
      <c r="C1601" t="s">
        <v>6353</v>
      </c>
      <c r="D1601" t="s">
        <v>6354</v>
      </c>
      <c r="E1601">
        <v>156201</v>
      </c>
      <c r="F1601" s="1">
        <v>45364</v>
      </c>
      <c r="G1601" s="1">
        <v>45368</v>
      </c>
      <c r="H1601">
        <v>6</v>
      </c>
      <c r="I1601" t="s">
        <v>6355</v>
      </c>
      <c r="J1601" t="s">
        <v>6356</v>
      </c>
      <c r="K1601" t="s">
        <v>22</v>
      </c>
      <c r="L1601" t="s">
        <v>23</v>
      </c>
      <c r="M1601" t="s">
        <v>121</v>
      </c>
      <c r="N1601" t="s">
        <v>63</v>
      </c>
      <c r="O1601" t="s">
        <v>81</v>
      </c>
      <c r="P1601" t="s">
        <v>23</v>
      </c>
    </row>
    <row r="1602" spans="1:16" x14ac:dyDescent="0.3">
      <c r="A1602" t="s">
        <v>16</v>
      </c>
      <c r="B1602" t="s">
        <v>99</v>
      </c>
      <c r="C1602" t="s">
        <v>6357</v>
      </c>
      <c r="D1602" t="s">
        <v>6358</v>
      </c>
      <c r="E1602">
        <v>26822</v>
      </c>
      <c r="F1602" s="1">
        <v>45463</v>
      </c>
      <c r="G1602" s="1">
        <v>45481</v>
      </c>
      <c r="H1602">
        <v>2</v>
      </c>
      <c r="I1602" t="s">
        <v>6359</v>
      </c>
      <c r="J1602" t="s">
        <v>6360</v>
      </c>
      <c r="K1602" t="s">
        <v>69</v>
      </c>
      <c r="L1602" t="s">
        <v>23</v>
      </c>
      <c r="M1602" t="s">
        <v>188</v>
      </c>
      <c r="N1602" t="s">
        <v>25</v>
      </c>
      <c r="O1602" t="s">
        <v>50</v>
      </c>
      <c r="P1602" t="s">
        <v>23</v>
      </c>
    </row>
    <row r="1603" spans="1:16" x14ac:dyDescent="0.3">
      <c r="A1603" t="s">
        <v>27</v>
      </c>
      <c r="B1603" t="s">
        <v>105</v>
      </c>
      <c r="C1603" t="s">
        <v>6361</v>
      </c>
      <c r="D1603" t="s">
        <v>6362</v>
      </c>
      <c r="E1603">
        <v>85073</v>
      </c>
      <c r="F1603" s="1">
        <v>45324</v>
      </c>
      <c r="G1603" s="1">
        <v>45381</v>
      </c>
      <c r="H1603">
        <v>9</v>
      </c>
      <c r="I1603" t="s">
        <v>6363</v>
      </c>
      <c r="J1603" t="s">
        <v>6364</v>
      </c>
      <c r="K1603" t="s">
        <v>22</v>
      </c>
      <c r="L1603" t="s">
        <v>116</v>
      </c>
      <c r="M1603" t="s">
        <v>116</v>
      </c>
      <c r="N1603" t="s">
        <v>35</v>
      </c>
      <c r="O1603" t="s">
        <v>81</v>
      </c>
      <c r="P1603" t="s">
        <v>36</v>
      </c>
    </row>
    <row r="1604" spans="1:16" x14ac:dyDescent="0.3">
      <c r="A1604" t="s">
        <v>27</v>
      </c>
      <c r="B1604" t="s">
        <v>52</v>
      </c>
      <c r="C1604" t="s">
        <v>6365</v>
      </c>
      <c r="D1604" t="s">
        <v>6366</v>
      </c>
      <c r="E1604">
        <v>46133</v>
      </c>
      <c r="F1604" s="1">
        <v>45374</v>
      </c>
      <c r="G1604" s="1">
        <v>45395</v>
      </c>
      <c r="H1604">
        <v>1</v>
      </c>
      <c r="I1604" t="s">
        <v>6367</v>
      </c>
      <c r="J1604" t="s">
        <v>6368</v>
      </c>
      <c r="K1604" t="s">
        <v>33</v>
      </c>
      <c r="L1604" t="s">
        <v>234</v>
      </c>
      <c r="M1604" t="s">
        <v>234</v>
      </c>
      <c r="N1604" t="s">
        <v>63</v>
      </c>
      <c r="O1604" t="s">
        <v>26</v>
      </c>
      <c r="P1604" t="s">
        <v>81</v>
      </c>
    </row>
    <row r="1605" spans="1:16" x14ac:dyDescent="0.3">
      <c r="A1605" t="s">
        <v>16</v>
      </c>
      <c r="B1605" t="s">
        <v>71</v>
      </c>
      <c r="C1605" t="s">
        <v>6369</v>
      </c>
      <c r="D1605" t="s">
        <v>6370</v>
      </c>
      <c r="E1605">
        <v>112508</v>
      </c>
      <c r="F1605" s="1">
        <v>45388</v>
      </c>
      <c r="G1605" s="1">
        <v>45446</v>
      </c>
      <c r="H1605">
        <v>3</v>
      </c>
      <c r="I1605" t="s">
        <v>6371</v>
      </c>
      <c r="J1605" t="s">
        <v>6372</v>
      </c>
      <c r="K1605" t="s">
        <v>57</v>
      </c>
      <c r="L1605" t="s">
        <v>23</v>
      </c>
      <c r="M1605" t="s">
        <v>91</v>
      </c>
      <c r="N1605" t="s">
        <v>86</v>
      </c>
      <c r="O1605" t="s">
        <v>50</v>
      </c>
      <c r="P1605" t="s">
        <v>23</v>
      </c>
    </row>
    <row r="1606" spans="1:16" x14ac:dyDescent="0.3">
      <c r="A1606" t="s">
        <v>16</v>
      </c>
      <c r="B1606" t="s">
        <v>28</v>
      </c>
      <c r="C1606" t="s">
        <v>6373</v>
      </c>
      <c r="D1606" t="s">
        <v>6374</v>
      </c>
      <c r="E1606">
        <v>132570</v>
      </c>
      <c r="F1606" s="1">
        <v>45590</v>
      </c>
      <c r="G1606" s="1">
        <v>45649</v>
      </c>
      <c r="H1606">
        <v>2</v>
      </c>
      <c r="I1606" t="s">
        <v>6375</v>
      </c>
      <c r="J1606" t="s">
        <v>6376</v>
      </c>
      <c r="K1606" t="s">
        <v>33</v>
      </c>
      <c r="L1606" t="s">
        <v>23</v>
      </c>
      <c r="M1606" t="s">
        <v>70</v>
      </c>
      <c r="N1606" t="s">
        <v>92</v>
      </c>
      <c r="O1606" t="s">
        <v>26</v>
      </c>
      <c r="P1606" t="s">
        <v>23</v>
      </c>
    </row>
    <row r="1607" spans="1:16" x14ac:dyDescent="0.3">
      <c r="A1607" t="s">
        <v>27</v>
      </c>
      <c r="B1607" t="s">
        <v>52</v>
      </c>
      <c r="C1607" t="s">
        <v>6377</v>
      </c>
      <c r="D1607" t="s">
        <v>6378</v>
      </c>
      <c r="E1607">
        <v>29819</v>
      </c>
      <c r="F1607" s="1">
        <v>45361</v>
      </c>
      <c r="G1607" s="1">
        <v>45402</v>
      </c>
      <c r="H1607">
        <v>2</v>
      </c>
      <c r="I1607" t="s">
        <v>6379</v>
      </c>
      <c r="J1607" t="s">
        <v>6380</v>
      </c>
      <c r="K1607" t="s">
        <v>104</v>
      </c>
      <c r="L1607" t="s">
        <v>110</v>
      </c>
      <c r="M1607" t="s">
        <v>110</v>
      </c>
      <c r="N1607" t="s">
        <v>63</v>
      </c>
      <c r="O1607" t="s">
        <v>36</v>
      </c>
      <c r="P1607" t="s">
        <v>37</v>
      </c>
    </row>
    <row r="1608" spans="1:16" x14ac:dyDescent="0.3">
      <c r="A1608" t="s">
        <v>27</v>
      </c>
      <c r="B1608" t="s">
        <v>324</v>
      </c>
      <c r="C1608" t="s">
        <v>6381</v>
      </c>
      <c r="D1608" t="s">
        <v>6382</v>
      </c>
      <c r="E1608">
        <v>181541</v>
      </c>
      <c r="F1608" s="1">
        <v>45664</v>
      </c>
      <c r="G1608" s="1">
        <v>45689</v>
      </c>
      <c r="H1608">
        <v>4</v>
      </c>
      <c r="I1608" t="s">
        <v>6383</v>
      </c>
      <c r="J1608" t="s">
        <v>6384</v>
      </c>
      <c r="K1608" t="s">
        <v>33</v>
      </c>
      <c r="L1608" t="s">
        <v>34</v>
      </c>
      <c r="M1608" t="s">
        <v>34</v>
      </c>
      <c r="N1608" t="s">
        <v>92</v>
      </c>
      <c r="O1608" t="s">
        <v>37</v>
      </c>
      <c r="P1608" t="s">
        <v>51</v>
      </c>
    </row>
    <row r="1609" spans="1:16" x14ac:dyDescent="0.3">
      <c r="A1609" t="s">
        <v>16</v>
      </c>
      <c r="B1609" t="s">
        <v>131</v>
      </c>
      <c r="C1609" t="s">
        <v>6385</v>
      </c>
      <c r="D1609" t="s">
        <v>6386</v>
      </c>
      <c r="E1609">
        <v>94105</v>
      </c>
      <c r="F1609" s="1">
        <v>45606</v>
      </c>
      <c r="G1609" s="1">
        <v>45634</v>
      </c>
      <c r="H1609">
        <v>4</v>
      </c>
      <c r="I1609" t="s">
        <v>6387</v>
      </c>
      <c r="J1609" t="s">
        <v>6388</v>
      </c>
      <c r="K1609" t="s">
        <v>57</v>
      </c>
      <c r="L1609" t="s">
        <v>23</v>
      </c>
      <c r="M1609" t="s">
        <v>70</v>
      </c>
      <c r="N1609" t="s">
        <v>173</v>
      </c>
      <c r="O1609" t="s">
        <v>37</v>
      </c>
      <c r="P1609" t="s">
        <v>23</v>
      </c>
    </row>
    <row r="1610" spans="1:16" x14ac:dyDescent="0.3">
      <c r="A1610" t="s">
        <v>27</v>
      </c>
      <c r="B1610" t="s">
        <v>126</v>
      </c>
      <c r="C1610" t="s">
        <v>6389</v>
      </c>
      <c r="D1610" t="s">
        <v>6390</v>
      </c>
      <c r="E1610">
        <v>54644</v>
      </c>
      <c r="F1610" s="1">
        <v>45523</v>
      </c>
      <c r="G1610" s="1">
        <v>45538</v>
      </c>
      <c r="H1610">
        <v>7</v>
      </c>
      <c r="I1610" t="s">
        <v>6391</v>
      </c>
      <c r="J1610" t="s">
        <v>6392</v>
      </c>
      <c r="K1610" t="s">
        <v>57</v>
      </c>
      <c r="L1610" t="s">
        <v>116</v>
      </c>
      <c r="M1610" t="s">
        <v>116</v>
      </c>
      <c r="N1610" t="s">
        <v>173</v>
      </c>
      <c r="O1610" t="s">
        <v>26</v>
      </c>
      <c r="P1610" t="s">
        <v>51</v>
      </c>
    </row>
    <row r="1611" spans="1:16" x14ac:dyDescent="0.3">
      <c r="A1611" t="s">
        <v>27</v>
      </c>
      <c r="B1611" t="s">
        <v>178</v>
      </c>
      <c r="C1611" t="s">
        <v>6393</v>
      </c>
      <c r="D1611" t="s">
        <v>6394</v>
      </c>
      <c r="E1611">
        <v>44529</v>
      </c>
      <c r="F1611" s="1">
        <v>45294</v>
      </c>
      <c r="G1611" s="1">
        <v>45353</v>
      </c>
      <c r="H1611">
        <v>4</v>
      </c>
      <c r="I1611" t="s">
        <v>6395</v>
      </c>
      <c r="J1611" t="s">
        <v>6396</v>
      </c>
      <c r="K1611" t="s">
        <v>22</v>
      </c>
      <c r="L1611" t="s">
        <v>110</v>
      </c>
      <c r="M1611" t="s">
        <v>110</v>
      </c>
      <c r="N1611" t="s">
        <v>173</v>
      </c>
      <c r="O1611" t="s">
        <v>50</v>
      </c>
      <c r="P1611" t="s">
        <v>51</v>
      </c>
    </row>
    <row r="1612" spans="1:16" x14ac:dyDescent="0.3">
      <c r="A1612" t="s">
        <v>27</v>
      </c>
      <c r="B1612" t="s">
        <v>131</v>
      </c>
      <c r="C1612" t="s">
        <v>6397</v>
      </c>
      <c r="D1612" t="s">
        <v>6398</v>
      </c>
      <c r="E1612">
        <v>12655</v>
      </c>
      <c r="F1612" s="1">
        <v>45726</v>
      </c>
      <c r="G1612" s="1">
        <v>45785</v>
      </c>
      <c r="H1612">
        <v>6</v>
      </c>
      <c r="I1612" t="s">
        <v>6399</v>
      </c>
      <c r="J1612" t="s">
        <v>6400</v>
      </c>
      <c r="K1612" t="s">
        <v>104</v>
      </c>
      <c r="L1612" t="s">
        <v>34</v>
      </c>
      <c r="M1612" t="s">
        <v>34</v>
      </c>
      <c r="N1612" t="s">
        <v>63</v>
      </c>
      <c r="O1612" t="s">
        <v>50</v>
      </c>
      <c r="P1612" t="s">
        <v>51</v>
      </c>
    </row>
    <row r="1613" spans="1:16" x14ac:dyDescent="0.3">
      <c r="A1613" t="s">
        <v>27</v>
      </c>
      <c r="B1613" t="s">
        <v>324</v>
      </c>
      <c r="C1613" t="s">
        <v>6401</v>
      </c>
      <c r="D1613" t="s">
        <v>6402</v>
      </c>
      <c r="E1613">
        <v>61516</v>
      </c>
      <c r="F1613" s="1">
        <v>45029</v>
      </c>
      <c r="G1613" s="1">
        <v>45072</v>
      </c>
      <c r="H1613">
        <v>5</v>
      </c>
      <c r="I1613" t="s">
        <v>6403</v>
      </c>
      <c r="J1613" t="s">
        <v>6404</v>
      </c>
      <c r="K1613" t="s">
        <v>57</v>
      </c>
      <c r="L1613" t="s">
        <v>34</v>
      </c>
      <c r="M1613" t="s">
        <v>34</v>
      </c>
      <c r="N1613" t="s">
        <v>35</v>
      </c>
      <c r="O1613" t="s">
        <v>37</v>
      </c>
      <c r="P1613" t="s">
        <v>37</v>
      </c>
    </row>
    <row r="1614" spans="1:16" x14ac:dyDescent="0.3">
      <c r="A1614" t="s">
        <v>16</v>
      </c>
      <c r="B1614" t="s">
        <v>264</v>
      </c>
      <c r="C1614" t="s">
        <v>6405</v>
      </c>
      <c r="D1614" t="s">
        <v>6406</v>
      </c>
      <c r="E1614">
        <v>78174</v>
      </c>
      <c r="F1614" s="1">
        <v>45262</v>
      </c>
      <c r="G1614" s="1">
        <v>45321</v>
      </c>
      <c r="H1614">
        <v>2</v>
      </c>
      <c r="I1614" t="s">
        <v>6407</v>
      </c>
      <c r="J1614" t="s">
        <v>6408</v>
      </c>
      <c r="K1614" t="s">
        <v>69</v>
      </c>
      <c r="L1614" t="s">
        <v>23</v>
      </c>
      <c r="M1614" t="s">
        <v>98</v>
      </c>
      <c r="N1614" t="s">
        <v>86</v>
      </c>
      <c r="O1614" t="s">
        <v>50</v>
      </c>
      <c r="P1614" t="s">
        <v>23</v>
      </c>
    </row>
    <row r="1615" spans="1:16" x14ac:dyDescent="0.3">
      <c r="A1615" t="s">
        <v>27</v>
      </c>
      <c r="B1615" t="s">
        <v>324</v>
      </c>
      <c r="C1615" t="s">
        <v>6409</v>
      </c>
      <c r="D1615" t="s">
        <v>6410</v>
      </c>
      <c r="E1615">
        <v>142177</v>
      </c>
      <c r="F1615" s="1">
        <v>45338</v>
      </c>
      <c r="G1615" s="1">
        <v>45343</v>
      </c>
      <c r="H1615">
        <v>4</v>
      </c>
      <c r="I1615" t="s">
        <v>6411</v>
      </c>
      <c r="J1615" t="s">
        <v>6412</v>
      </c>
      <c r="K1615" t="s">
        <v>104</v>
      </c>
      <c r="L1615" t="s">
        <v>80</v>
      </c>
      <c r="M1615" t="s">
        <v>80</v>
      </c>
      <c r="N1615" t="s">
        <v>92</v>
      </c>
      <c r="O1615" t="s">
        <v>26</v>
      </c>
      <c r="P1615" t="s">
        <v>36</v>
      </c>
    </row>
    <row r="1616" spans="1:16" x14ac:dyDescent="0.3">
      <c r="A1616" t="s">
        <v>16</v>
      </c>
      <c r="B1616" t="s">
        <v>99</v>
      </c>
      <c r="C1616" t="s">
        <v>6413</v>
      </c>
      <c r="D1616" t="s">
        <v>6414</v>
      </c>
      <c r="E1616">
        <v>190203</v>
      </c>
      <c r="F1616" s="1">
        <v>45281</v>
      </c>
      <c r="G1616" s="1">
        <v>45288</v>
      </c>
      <c r="H1616">
        <v>5</v>
      </c>
      <c r="I1616" t="s">
        <v>6415</v>
      </c>
      <c r="J1616" t="s">
        <v>6416</v>
      </c>
      <c r="K1616" t="s">
        <v>104</v>
      </c>
      <c r="L1616" t="s">
        <v>23</v>
      </c>
      <c r="M1616" t="s">
        <v>24</v>
      </c>
      <c r="N1616" t="s">
        <v>92</v>
      </c>
      <c r="O1616" t="s">
        <v>50</v>
      </c>
      <c r="P1616" t="s">
        <v>23</v>
      </c>
    </row>
    <row r="1617" spans="1:16" x14ac:dyDescent="0.3">
      <c r="A1617" t="s">
        <v>27</v>
      </c>
      <c r="B1617" t="s">
        <v>71</v>
      </c>
      <c r="C1617" t="s">
        <v>6417</v>
      </c>
      <c r="D1617" t="s">
        <v>6418</v>
      </c>
      <c r="E1617">
        <v>97096</v>
      </c>
      <c r="F1617" s="1">
        <v>45019</v>
      </c>
      <c r="G1617" s="1">
        <v>45046</v>
      </c>
      <c r="H1617">
        <v>7</v>
      </c>
      <c r="I1617" t="s">
        <v>6419</v>
      </c>
      <c r="J1617" t="s">
        <v>6420</v>
      </c>
      <c r="K1617" t="s">
        <v>57</v>
      </c>
      <c r="L1617" t="s">
        <v>80</v>
      </c>
      <c r="M1617" t="s">
        <v>80</v>
      </c>
      <c r="N1617" t="s">
        <v>63</v>
      </c>
      <c r="O1617" t="s">
        <v>37</v>
      </c>
      <c r="P1617" t="s">
        <v>36</v>
      </c>
    </row>
    <row r="1618" spans="1:16" x14ac:dyDescent="0.3">
      <c r="A1618" t="s">
        <v>27</v>
      </c>
      <c r="B1618" t="s">
        <v>497</v>
      </c>
      <c r="C1618" t="s">
        <v>6421</v>
      </c>
      <c r="D1618" t="s">
        <v>6422</v>
      </c>
      <c r="E1618">
        <v>146709</v>
      </c>
      <c r="F1618" s="1">
        <v>45007</v>
      </c>
      <c r="G1618" s="1">
        <v>45045</v>
      </c>
      <c r="H1618">
        <v>1</v>
      </c>
      <c r="I1618" t="s">
        <v>6423</v>
      </c>
      <c r="J1618" t="s">
        <v>6424</v>
      </c>
      <c r="K1618" t="s">
        <v>33</v>
      </c>
      <c r="L1618" t="s">
        <v>80</v>
      </c>
      <c r="M1618" t="s">
        <v>80</v>
      </c>
      <c r="N1618" t="s">
        <v>25</v>
      </c>
      <c r="O1618" t="s">
        <v>36</v>
      </c>
      <c r="P1618" t="s">
        <v>36</v>
      </c>
    </row>
    <row r="1619" spans="1:16" x14ac:dyDescent="0.3">
      <c r="A1619" t="s">
        <v>27</v>
      </c>
      <c r="B1619" t="s">
        <v>264</v>
      </c>
      <c r="C1619" t="s">
        <v>6425</v>
      </c>
      <c r="D1619" t="s">
        <v>6426</v>
      </c>
      <c r="E1619">
        <v>184860</v>
      </c>
      <c r="F1619" s="1">
        <v>45190</v>
      </c>
      <c r="G1619" s="1">
        <v>45212</v>
      </c>
      <c r="H1619">
        <v>3</v>
      </c>
      <c r="I1619" t="s">
        <v>6427</v>
      </c>
      <c r="J1619" t="s">
        <v>6428</v>
      </c>
      <c r="K1619" t="s">
        <v>57</v>
      </c>
      <c r="L1619" t="s">
        <v>34</v>
      </c>
      <c r="M1619" t="s">
        <v>34</v>
      </c>
      <c r="N1619" t="s">
        <v>92</v>
      </c>
      <c r="O1619" t="s">
        <v>26</v>
      </c>
      <c r="P1619" t="s">
        <v>51</v>
      </c>
    </row>
    <row r="1620" spans="1:16" x14ac:dyDescent="0.3">
      <c r="A1620" t="s">
        <v>16</v>
      </c>
      <c r="B1620" t="s">
        <v>126</v>
      </c>
      <c r="C1620" t="s">
        <v>6429</v>
      </c>
      <c r="D1620" t="s">
        <v>6430</v>
      </c>
      <c r="E1620">
        <v>91860</v>
      </c>
      <c r="F1620" s="1">
        <v>45641</v>
      </c>
      <c r="G1620" s="1">
        <v>45672</v>
      </c>
      <c r="H1620">
        <v>6</v>
      </c>
      <c r="I1620" t="s">
        <v>6431</v>
      </c>
      <c r="J1620" t="s">
        <v>6432</v>
      </c>
      <c r="K1620" t="s">
        <v>33</v>
      </c>
      <c r="L1620" t="s">
        <v>23</v>
      </c>
      <c r="M1620" t="s">
        <v>43</v>
      </c>
      <c r="N1620" t="s">
        <v>173</v>
      </c>
      <c r="O1620" t="s">
        <v>81</v>
      </c>
      <c r="P1620" t="s">
        <v>23</v>
      </c>
    </row>
    <row r="1621" spans="1:16" x14ac:dyDescent="0.3">
      <c r="A1621" t="s">
        <v>16</v>
      </c>
      <c r="B1621" t="s">
        <v>131</v>
      </c>
      <c r="C1621" t="s">
        <v>6433</v>
      </c>
      <c r="D1621" t="s">
        <v>6434</v>
      </c>
      <c r="E1621">
        <v>197776</v>
      </c>
      <c r="F1621" s="1">
        <v>45207</v>
      </c>
      <c r="G1621" s="1">
        <v>45230</v>
      </c>
      <c r="H1621">
        <v>1</v>
      </c>
      <c r="I1621" t="s">
        <v>6435</v>
      </c>
      <c r="J1621" t="s">
        <v>6436</v>
      </c>
      <c r="K1621" t="s">
        <v>33</v>
      </c>
      <c r="L1621" t="s">
        <v>23</v>
      </c>
      <c r="M1621" t="s">
        <v>121</v>
      </c>
      <c r="N1621" t="s">
        <v>35</v>
      </c>
      <c r="O1621" t="s">
        <v>26</v>
      </c>
      <c r="P1621" t="s">
        <v>23</v>
      </c>
    </row>
    <row r="1622" spans="1:16" x14ac:dyDescent="0.3">
      <c r="A1622" t="s">
        <v>27</v>
      </c>
      <c r="B1622" t="s">
        <v>99</v>
      </c>
      <c r="C1622" t="s">
        <v>6437</v>
      </c>
      <c r="D1622" t="s">
        <v>6438</v>
      </c>
      <c r="E1622">
        <v>49433</v>
      </c>
      <c r="F1622" s="1">
        <v>45325</v>
      </c>
      <c r="G1622" s="1">
        <v>45375</v>
      </c>
      <c r="H1622">
        <v>10</v>
      </c>
      <c r="I1622" t="s">
        <v>6439</v>
      </c>
      <c r="J1622" t="s">
        <v>6440</v>
      </c>
      <c r="K1622" t="s">
        <v>22</v>
      </c>
      <c r="L1622" t="s">
        <v>80</v>
      </c>
      <c r="M1622" t="s">
        <v>80</v>
      </c>
      <c r="N1622" t="s">
        <v>63</v>
      </c>
      <c r="O1622" t="s">
        <v>26</v>
      </c>
      <c r="P1622" t="s">
        <v>81</v>
      </c>
    </row>
    <row r="1623" spans="1:16" x14ac:dyDescent="0.3">
      <c r="A1623" t="s">
        <v>16</v>
      </c>
      <c r="B1623" t="s">
        <v>17</v>
      </c>
      <c r="C1623" t="s">
        <v>6441</v>
      </c>
      <c r="D1623" t="s">
        <v>6442</v>
      </c>
      <c r="E1623">
        <v>101566</v>
      </c>
      <c r="F1623" s="1">
        <v>45510</v>
      </c>
      <c r="G1623" s="1">
        <v>45513</v>
      </c>
      <c r="H1623">
        <v>2</v>
      </c>
      <c r="I1623" t="s">
        <v>6443</v>
      </c>
      <c r="J1623" t="s">
        <v>6444</v>
      </c>
      <c r="K1623" t="s">
        <v>22</v>
      </c>
      <c r="L1623" t="s">
        <v>23</v>
      </c>
      <c r="M1623" t="s">
        <v>24</v>
      </c>
      <c r="N1623" t="s">
        <v>35</v>
      </c>
      <c r="O1623" t="s">
        <v>37</v>
      </c>
      <c r="P1623" t="s">
        <v>23</v>
      </c>
    </row>
    <row r="1624" spans="1:16" x14ac:dyDescent="0.3">
      <c r="A1624" t="s">
        <v>16</v>
      </c>
      <c r="B1624" t="s">
        <v>178</v>
      </c>
      <c r="C1624" t="s">
        <v>6445</v>
      </c>
      <c r="D1624" t="s">
        <v>6446</v>
      </c>
      <c r="E1624">
        <v>36245</v>
      </c>
      <c r="F1624" s="1">
        <v>45064</v>
      </c>
      <c r="G1624" s="1">
        <v>45109</v>
      </c>
      <c r="H1624">
        <v>8</v>
      </c>
      <c r="I1624" t="s">
        <v>6447</v>
      </c>
      <c r="J1624" t="s">
        <v>6448</v>
      </c>
      <c r="K1624" t="s">
        <v>57</v>
      </c>
      <c r="L1624" t="s">
        <v>23</v>
      </c>
      <c r="M1624" t="s">
        <v>24</v>
      </c>
      <c r="N1624" t="s">
        <v>63</v>
      </c>
      <c r="O1624" t="s">
        <v>36</v>
      </c>
      <c r="P1624" t="s">
        <v>23</v>
      </c>
    </row>
    <row r="1625" spans="1:16" x14ac:dyDescent="0.3">
      <c r="A1625" t="s">
        <v>16</v>
      </c>
      <c r="B1625" t="s">
        <v>178</v>
      </c>
      <c r="C1625" t="s">
        <v>6449</v>
      </c>
      <c r="D1625" t="s">
        <v>6450</v>
      </c>
      <c r="E1625">
        <v>117816</v>
      </c>
      <c r="F1625" s="1">
        <v>45229</v>
      </c>
      <c r="G1625" s="1">
        <v>45277</v>
      </c>
      <c r="H1625">
        <v>4</v>
      </c>
      <c r="I1625" t="s">
        <v>6451</v>
      </c>
      <c r="J1625" t="s">
        <v>6452</v>
      </c>
      <c r="K1625" t="s">
        <v>33</v>
      </c>
      <c r="L1625" t="s">
        <v>23</v>
      </c>
      <c r="M1625" t="s">
        <v>91</v>
      </c>
      <c r="N1625" t="s">
        <v>35</v>
      </c>
      <c r="O1625" t="s">
        <v>36</v>
      </c>
      <c r="P1625" t="s">
        <v>23</v>
      </c>
    </row>
    <row r="1626" spans="1:16" x14ac:dyDescent="0.3">
      <c r="A1626" t="s">
        <v>27</v>
      </c>
      <c r="B1626" t="s">
        <v>99</v>
      </c>
      <c r="C1626" t="s">
        <v>6453</v>
      </c>
      <c r="D1626" t="s">
        <v>6454</v>
      </c>
      <c r="E1626">
        <v>149468</v>
      </c>
      <c r="F1626" s="1">
        <v>45662</v>
      </c>
      <c r="G1626" s="1">
        <v>45663</v>
      </c>
      <c r="H1626">
        <v>6</v>
      </c>
      <c r="I1626" t="s">
        <v>6455</v>
      </c>
      <c r="J1626" t="s">
        <v>6456</v>
      </c>
      <c r="K1626" t="s">
        <v>33</v>
      </c>
      <c r="L1626" t="s">
        <v>234</v>
      </c>
      <c r="M1626" t="s">
        <v>234</v>
      </c>
      <c r="N1626" t="s">
        <v>35</v>
      </c>
      <c r="O1626" t="s">
        <v>36</v>
      </c>
      <c r="P1626" t="s">
        <v>51</v>
      </c>
    </row>
    <row r="1627" spans="1:16" x14ac:dyDescent="0.3">
      <c r="A1627" t="s">
        <v>16</v>
      </c>
      <c r="B1627" t="s">
        <v>140</v>
      </c>
      <c r="C1627" t="s">
        <v>6457</v>
      </c>
      <c r="D1627" t="s">
        <v>6458</v>
      </c>
      <c r="E1627">
        <v>47802</v>
      </c>
      <c r="F1627" s="1">
        <v>45538</v>
      </c>
      <c r="G1627" s="1">
        <v>45556</v>
      </c>
      <c r="H1627">
        <v>10</v>
      </c>
      <c r="I1627" t="s">
        <v>6459</v>
      </c>
      <c r="J1627" t="s">
        <v>3297</v>
      </c>
      <c r="K1627" t="s">
        <v>104</v>
      </c>
      <c r="L1627" t="s">
        <v>23</v>
      </c>
      <c r="M1627" t="s">
        <v>24</v>
      </c>
      <c r="N1627" t="s">
        <v>173</v>
      </c>
      <c r="O1627" t="s">
        <v>26</v>
      </c>
      <c r="P1627" t="s">
        <v>23</v>
      </c>
    </row>
    <row r="1628" spans="1:16" x14ac:dyDescent="0.3">
      <c r="A1628" t="s">
        <v>27</v>
      </c>
      <c r="B1628" t="s">
        <v>111</v>
      </c>
      <c r="C1628" t="s">
        <v>6460</v>
      </c>
      <c r="D1628" t="s">
        <v>6461</v>
      </c>
      <c r="E1628">
        <v>84275</v>
      </c>
      <c r="F1628" s="1">
        <v>45202</v>
      </c>
      <c r="G1628" s="1">
        <v>45250</v>
      </c>
      <c r="H1628">
        <v>8</v>
      </c>
      <c r="I1628" t="s">
        <v>6462</v>
      </c>
      <c r="J1628" t="s">
        <v>6463</v>
      </c>
      <c r="K1628" t="s">
        <v>22</v>
      </c>
      <c r="L1628" t="s">
        <v>80</v>
      </c>
      <c r="M1628" t="s">
        <v>80</v>
      </c>
      <c r="N1628" t="s">
        <v>25</v>
      </c>
      <c r="O1628" t="s">
        <v>26</v>
      </c>
      <c r="P1628" t="s">
        <v>51</v>
      </c>
    </row>
    <row r="1629" spans="1:16" x14ac:dyDescent="0.3">
      <c r="A1629" t="s">
        <v>16</v>
      </c>
      <c r="B1629" t="s">
        <v>71</v>
      </c>
      <c r="C1629" t="s">
        <v>6464</v>
      </c>
      <c r="D1629" t="s">
        <v>6465</v>
      </c>
      <c r="E1629">
        <v>94366</v>
      </c>
      <c r="F1629" s="1">
        <v>45498</v>
      </c>
      <c r="G1629" s="1">
        <v>45516</v>
      </c>
      <c r="H1629">
        <v>7</v>
      </c>
      <c r="I1629" t="s">
        <v>6466</v>
      </c>
      <c r="J1629" t="s">
        <v>1143</v>
      </c>
      <c r="K1629" t="s">
        <v>69</v>
      </c>
      <c r="L1629" t="s">
        <v>23</v>
      </c>
      <c r="M1629" t="s">
        <v>98</v>
      </c>
      <c r="N1629" t="s">
        <v>35</v>
      </c>
      <c r="O1629" t="s">
        <v>50</v>
      </c>
      <c r="P1629" t="s">
        <v>23</v>
      </c>
    </row>
    <row r="1630" spans="1:16" x14ac:dyDescent="0.3">
      <c r="A1630" t="s">
        <v>27</v>
      </c>
      <c r="B1630" t="s">
        <v>52</v>
      </c>
      <c r="C1630" t="s">
        <v>6467</v>
      </c>
      <c r="D1630" t="s">
        <v>6468</v>
      </c>
      <c r="E1630">
        <v>129380</v>
      </c>
      <c r="F1630" s="1">
        <v>45629</v>
      </c>
      <c r="G1630" s="1">
        <v>45685</v>
      </c>
      <c r="H1630">
        <v>10</v>
      </c>
      <c r="I1630" t="s">
        <v>6469</v>
      </c>
      <c r="J1630" t="s">
        <v>6470</v>
      </c>
      <c r="K1630" t="s">
        <v>104</v>
      </c>
      <c r="L1630" t="s">
        <v>34</v>
      </c>
      <c r="M1630" t="s">
        <v>34</v>
      </c>
      <c r="N1630" t="s">
        <v>25</v>
      </c>
      <c r="O1630" t="s">
        <v>36</v>
      </c>
      <c r="P1630" t="s">
        <v>51</v>
      </c>
    </row>
    <row r="1631" spans="1:16" x14ac:dyDescent="0.3">
      <c r="A1631" t="s">
        <v>16</v>
      </c>
      <c r="B1631" t="s">
        <v>99</v>
      </c>
      <c r="C1631" t="s">
        <v>6471</v>
      </c>
      <c r="D1631" t="s">
        <v>6472</v>
      </c>
      <c r="E1631">
        <v>117550</v>
      </c>
      <c r="F1631" s="1">
        <v>45637</v>
      </c>
      <c r="G1631" s="1">
        <v>45643</v>
      </c>
      <c r="H1631">
        <v>6</v>
      </c>
      <c r="I1631" t="s">
        <v>6473</v>
      </c>
      <c r="J1631" t="s">
        <v>6474</v>
      </c>
      <c r="K1631" t="s">
        <v>57</v>
      </c>
      <c r="L1631" t="s">
        <v>23</v>
      </c>
      <c r="M1631" t="s">
        <v>70</v>
      </c>
      <c r="N1631" t="s">
        <v>173</v>
      </c>
      <c r="O1631" t="s">
        <v>50</v>
      </c>
      <c r="P1631" t="s">
        <v>23</v>
      </c>
    </row>
    <row r="1632" spans="1:16" x14ac:dyDescent="0.3">
      <c r="A1632" t="s">
        <v>16</v>
      </c>
      <c r="B1632" t="s">
        <v>497</v>
      </c>
      <c r="C1632" t="s">
        <v>6475</v>
      </c>
      <c r="D1632" t="s">
        <v>6476</v>
      </c>
      <c r="E1632">
        <v>166905</v>
      </c>
      <c r="F1632" s="1">
        <v>45064</v>
      </c>
      <c r="G1632" s="1">
        <v>45084</v>
      </c>
      <c r="H1632">
        <v>3</v>
      </c>
      <c r="I1632" t="s">
        <v>6477</v>
      </c>
      <c r="J1632" t="s">
        <v>6478</v>
      </c>
      <c r="K1632" t="s">
        <v>69</v>
      </c>
      <c r="L1632" t="s">
        <v>23</v>
      </c>
      <c r="M1632" t="s">
        <v>91</v>
      </c>
      <c r="N1632" t="s">
        <v>173</v>
      </c>
      <c r="O1632" t="s">
        <v>50</v>
      </c>
      <c r="P1632" t="s">
        <v>23</v>
      </c>
    </row>
    <row r="1633" spans="1:16" x14ac:dyDescent="0.3">
      <c r="A1633" t="s">
        <v>27</v>
      </c>
      <c r="B1633" t="s">
        <v>178</v>
      </c>
      <c r="C1633" t="s">
        <v>6479</v>
      </c>
      <c r="D1633" t="s">
        <v>6480</v>
      </c>
      <c r="E1633">
        <v>155229</v>
      </c>
      <c r="F1633" s="1">
        <v>45151</v>
      </c>
      <c r="G1633" s="1">
        <v>45199</v>
      </c>
      <c r="H1633">
        <v>4</v>
      </c>
      <c r="I1633" t="s">
        <v>6481</v>
      </c>
      <c r="J1633" t="s">
        <v>6482</v>
      </c>
      <c r="K1633" t="s">
        <v>57</v>
      </c>
      <c r="L1633" t="s">
        <v>49</v>
      </c>
      <c r="M1633" t="s">
        <v>49</v>
      </c>
      <c r="N1633" t="s">
        <v>86</v>
      </c>
      <c r="O1633" t="s">
        <v>37</v>
      </c>
      <c r="P1633" t="s">
        <v>81</v>
      </c>
    </row>
    <row r="1634" spans="1:16" x14ac:dyDescent="0.3">
      <c r="A1634" t="s">
        <v>27</v>
      </c>
      <c r="B1634" t="s">
        <v>126</v>
      </c>
      <c r="C1634" t="s">
        <v>6483</v>
      </c>
      <c r="D1634" t="s">
        <v>6484</v>
      </c>
      <c r="E1634">
        <v>9939</v>
      </c>
      <c r="F1634" s="1">
        <v>45034</v>
      </c>
      <c r="G1634" s="1">
        <v>45081</v>
      </c>
      <c r="H1634">
        <v>4</v>
      </c>
      <c r="I1634" t="s">
        <v>6485</v>
      </c>
      <c r="J1634" t="s">
        <v>6486</v>
      </c>
      <c r="K1634" t="s">
        <v>104</v>
      </c>
      <c r="L1634" t="s">
        <v>116</v>
      </c>
      <c r="M1634" t="s">
        <v>116</v>
      </c>
      <c r="N1634" t="s">
        <v>35</v>
      </c>
      <c r="O1634" t="s">
        <v>26</v>
      </c>
      <c r="P1634" t="s">
        <v>36</v>
      </c>
    </row>
    <row r="1635" spans="1:16" x14ac:dyDescent="0.3">
      <c r="A1635" t="s">
        <v>27</v>
      </c>
      <c r="B1635" t="s">
        <v>264</v>
      </c>
      <c r="C1635" t="s">
        <v>6487</v>
      </c>
      <c r="D1635" t="s">
        <v>6488</v>
      </c>
      <c r="E1635">
        <v>39189</v>
      </c>
      <c r="F1635" s="1">
        <v>45532</v>
      </c>
      <c r="G1635" s="1">
        <v>45572</v>
      </c>
      <c r="H1635">
        <v>4</v>
      </c>
      <c r="I1635" t="s">
        <v>6489</v>
      </c>
      <c r="J1635" t="s">
        <v>6490</v>
      </c>
      <c r="K1635" t="s">
        <v>33</v>
      </c>
      <c r="L1635" t="s">
        <v>80</v>
      </c>
      <c r="M1635" t="s">
        <v>80</v>
      </c>
      <c r="N1635" t="s">
        <v>92</v>
      </c>
      <c r="O1635" t="s">
        <v>36</v>
      </c>
      <c r="P1635" t="s">
        <v>37</v>
      </c>
    </row>
    <row r="1636" spans="1:16" x14ac:dyDescent="0.3">
      <c r="A1636" t="s">
        <v>27</v>
      </c>
      <c r="B1636" t="s">
        <v>64</v>
      </c>
      <c r="C1636" t="s">
        <v>6491</v>
      </c>
      <c r="D1636" t="s">
        <v>6492</v>
      </c>
      <c r="E1636">
        <v>8564</v>
      </c>
      <c r="F1636" s="1">
        <v>45625</v>
      </c>
      <c r="G1636" s="1">
        <v>45664</v>
      </c>
      <c r="H1636">
        <v>9</v>
      </c>
      <c r="I1636" t="s">
        <v>6493</v>
      </c>
      <c r="J1636" t="s">
        <v>6494</v>
      </c>
      <c r="K1636" t="s">
        <v>57</v>
      </c>
      <c r="L1636" t="s">
        <v>80</v>
      </c>
      <c r="M1636" t="s">
        <v>80</v>
      </c>
      <c r="N1636" t="s">
        <v>63</v>
      </c>
      <c r="O1636" t="s">
        <v>36</v>
      </c>
      <c r="P1636" t="s">
        <v>81</v>
      </c>
    </row>
    <row r="1637" spans="1:16" x14ac:dyDescent="0.3">
      <c r="A1637" t="s">
        <v>27</v>
      </c>
      <c r="B1637" t="s">
        <v>38</v>
      </c>
      <c r="C1637" t="s">
        <v>6495</v>
      </c>
      <c r="D1637" t="s">
        <v>6496</v>
      </c>
      <c r="E1637">
        <v>48070</v>
      </c>
      <c r="F1637" s="1">
        <v>45519</v>
      </c>
      <c r="G1637" s="1">
        <v>45572</v>
      </c>
      <c r="H1637">
        <v>8</v>
      </c>
      <c r="I1637" t="s">
        <v>6497</v>
      </c>
      <c r="J1637" t="s">
        <v>2090</v>
      </c>
      <c r="K1637" t="s">
        <v>104</v>
      </c>
      <c r="L1637" t="s">
        <v>251</v>
      </c>
      <c r="M1637" t="s">
        <v>251</v>
      </c>
      <c r="N1637" t="s">
        <v>35</v>
      </c>
      <c r="O1637" t="s">
        <v>26</v>
      </c>
      <c r="P1637" t="s">
        <v>81</v>
      </c>
    </row>
    <row r="1638" spans="1:16" x14ac:dyDescent="0.3">
      <c r="A1638" t="s">
        <v>16</v>
      </c>
      <c r="B1638" t="s">
        <v>44</v>
      </c>
      <c r="C1638" t="s">
        <v>6498</v>
      </c>
      <c r="D1638" t="s">
        <v>6499</v>
      </c>
      <c r="E1638">
        <v>117508</v>
      </c>
      <c r="F1638" s="1">
        <v>45652</v>
      </c>
      <c r="G1638" s="1">
        <v>45687</v>
      </c>
      <c r="H1638">
        <v>5</v>
      </c>
      <c r="I1638" t="s">
        <v>6500</v>
      </c>
      <c r="J1638" t="s">
        <v>3884</v>
      </c>
      <c r="K1638" t="s">
        <v>69</v>
      </c>
      <c r="L1638" t="s">
        <v>23</v>
      </c>
      <c r="M1638" t="s">
        <v>98</v>
      </c>
      <c r="N1638" t="s">
        <v>63</v>
      </c>
      <c r="O1638" t="s">
        <v>50</v>
      </c>
      <c r="P1638" t="s">
        <v>23</v>
      </c>
    </row>
    <row r="1639" spans="1:16" x14ac:dyDescent="0.3">
      <c r="A1639" t="s">
        <v>27</v>
      </c>
      <c r="B1639" t="s">
        <v>52</v>
      </c>
      <c r="C1639" t="s">
        <v>6501</v>
      </c>
      <c r="D1639" t="s">
        <v>6502</v>
      </c>
      <c r="E1639">
        <v>141924</v>
      </c>
      <c r="F1639" s="1">
        <v>45387</v>
      </c>
      <c r="G1639" s="1">
        <v>45409</v>
      </c>
      <c r="H1639">
        <v>10</v>
      </c>
      <c r="I1639" t="s">
        <v>6503</v>
      </c>
      <c r="J1639" t="s">
        <v>6504</v>
      </c>
      <c r="K1639" t="s">
        <v>69</v>
      </c>
      <c r="L1639" t="s">
        <v>49</v>
      </c>
      <c r="M1639" t="s">
        <v>49</v>
      </c>
      <c r="N1639" t="s">
        <v>92</v>
      </c>
      <c r="O1639" t="s">
        <v>50</v>
      </c>
      <c r="P1639" t="s">
        <v>81</v>
      </c>
    </row>
    <row r="1640" spans="1:16" x14ac:dyDescent="0.3">
      <c r="A1640" t="s">
        <v>27</v>
      </c>
      <c r="B1640" t="s">
        <v>178</v>
      </c>
      <c r="C1640" t="s">
        <v>6505</v>
      </c>
      <c r="D1640" t="s">
        <v>6506</v>
      </c>
      <c r="E1640">
        <v>62436</v>
      </c>
      <c r="F1640" s="1">
        <v>45501</v>
      </c>
      <c r="G1640" s="1">
        <v>45516</v>
      </c>
      <c r="H1640">
        <v>9</v>
      </c>
      <c r="I1640" t="s">
        <v>6507</v>
      </c>
      <c r="J1640" t="s">
        <v>6508</v>
      </c>
      <c r="K1640" t="s">
        <v>104</v>
      </c>
      <c r="L1640" t="s">
        <v>183</v>
      </c>
      <c r="M1640" t="s">
        <v>183</v>
      </c>
      <c r="N1640" t="s">
        <v>63</v>
      </c>
      <c r="O1640" t="s">
        <v>50</v>
      </c>
      <c r="P1640" t="s">
        <v>37</v>
      </c>
    </row>
    <row r="1641" spans="1:16" x14ac:dyDescent="0.3">
      <c r="A1641" t="s">
        <v>16</v>
      </c>
      <c r="B1641" t="s">
        <v>105</v>
      </c>
      <c r="C1641" t="s">
        <v>6509</v>
      </c>
      <c r="D1641" t="s">
        <v>6510</v>
      </c>
      <c r="E1641">
        <v>35489</v>
      </c>
      <c r="F1641" s="1">
        <v>45071</v>
      </c>
      <c r="G1641" s="1">
        <v>45078</v>
      </c>
      <c r="H1641">
        <v>2</v>
      </c>
      <c r="I1641" t="s">
        <v>6511</v>
      </c>
      <c r="J1641" t="s">
        <v>6512</v>
      </c>
      <c r="K1641" t="s">
        <v>33</v>
      </c>
      <c r="L1641" t="s">
        <v>23</v>
      </c>
      <c r="M1641" t="s">
        <v>91</v>
      </c>
      <c r="N1641" t="s">
        <v>63</v>
      </c>
      <c r="O1641" t="s">
        <v>37</v>
      </c>
      <c r="P1641" t="s">
        <v>23</v>
      </c>
    </row>
    <row r="1642" spans="1:16" x14ac:dyDescent="0.3">
      <c r="A1642" t="s">
        <v>16</v>
      </c>
      <c r="B1642" t="s">
        <v>64</v>
      </c>
      <c r="C1642" t="s">
        <v>6513</v>
      </c>
      <c r="D1642" t="s">
        <v>6514</v>
      </c>
      <c r="E1642">
        <v>119048</v>
      </c>
      <c r="F1642" s="1">
        <v>45353</v>
      </c>
      <c r="G1642" s="1">
        <v>45364</v>
      </c>
      <c r="H1642">
        <v>10</v>
      </c>
      <c r="I1642" t="s">
        <v>6515</v>
      </c>
      <c r="J1642" t="s">
        <v>6516</v>
      </c>
      <c r="K1642" t="s">
        <v>69</v>
      </c>
      <c r="L1642" t="s">
        <v>23</v>
      </c>
      <c r="M1642" t="s">
        <v>188</v>
      </c>
      <c r="N1642" t="s">
        <v>86</v>
      </c>
      <c r="O1642" t="s">
        <v>37</v>
      </c>
      <c r="P1642" t="s">
        <v>23</v>
      </c>
    </row>
    <row r="1643" spans="1:16" x14ac:dyDescent="0.3">
      <c r="A1643" t="s">
        <v>16</v>
      </c>
      <c r="B1643" t="s">
        <v>497</v>
      </c>
      <c r="C1643" t="s">
        <v>6517</v>
      </c>
      <c r="D1643" t="s">
        <v>6518</v>
      </c>
      <c r="E1643">
        <v>162558</v>
      </c>
      <c r="F1643" s="1">
        <v>45651</v>
      </c>
      <c r="G1643" s="1">
        <v>45653</v>
      </c>
      <c r="H1643">
        <v>4</v>
      </c>
      <c r="I1643" t="s">
        <v>6519</v>
      </c>
      <c r="J1643" t="s">
        <v>6520</v>
      </c>
      <c r="K1643" t="s">
        <v>33</v>
      </c>
      <c r="L1643" t="s">
        <v>23</v>
      </c>
      <c r="M1643" t="s">
        <v>121</v>
      </c>
      <c r="N1643" t="s">
        <v>92</v>
      </c>
      <c r="O1643" t="s">
        <v>36</v>
      </c>
      <c r="P1643" t="s">
        <v>23</v>
      </c>
    </row>
    <row r="1644" spans="1:16" x14ac:dyDescent="0.3">
      <c r="A1644" t="s">
        <v>16</v>
      </c>
      <c r="B1644" t="s">
        <v>131</v>
      </c>
      <c r="C1644" t="s">
        <v>6521</v>
      </c>
      <c r="D1644" t="s">
        <v>6522</v>
      </c>
      <c r="E1644">
        <v>21130</v>
      </c>
      <c r="F1644" s="1">
        <v>45522</v>
      </c>
      <c r="G1644" s="1">
        <v>45576</v>
      </c>
      <c r="H1644">
        <v>3</v>
      </c>
      <c r="I1644" t="s">
        <v>6523</v>
      </c>
      <c r="J1644" t="s">
        <v>1666</v>
      </c>
      <c r="K1644" t="s">
        <v>69</v>
      </c>
      <c r="L1644" t="s">
        <v>23</v>
      </c>
      <c r="M1644" t="s">
        <v>121</v>
      </c>
      <c r="N1644" t="s">
        <v>35</v>
      </c>
      <c r="O1644" t="s">
        <v>26</v>
      </c>
      <c r="P1644" t="s">
        <v>23</v>
      </c>
    </row>
    <row r="1645" spans="1:16" x14ac:dyDescent="0.3">
      <c r="A1645" t="s">
        <v>16</v>
      </c>
      <c r="B1645" t="s">
        <v>131</v>
      </c>
      <c r="C1645" t="s">
        <v>6524</v>
      </c>
      <c r="D1645" t="s">
        <v>6525</v>
      </c>
      <c r="E1645">
        <v>135935</v>
      </c>
      <c r="F1645" s="1">
        <v>45454</v>
      </c>
      <c r="G1645" s="1">
        <v>45483</v>
      </c>
      <c r="H1645">
        <v>6</v>
      </c>
      <c r="I1645" t="s">
        <v>6526</v>
      </c>
      <c r="J1645" t="s">
        <v>6527</v>
      </c>
      <c r="K1645" t="s">
        <v>57</v>
      </c>
      <c r="L1645" t="s">
        <v>23</v>
      </c>
      <c r="M1645" t="s">
        <v>188</v>
      </c>
      <c r="N1645" t="s">
        <v>86</v>
      </c>
      <c r="O1645" t="s">
        <v>50</v>
      </c>
      <c r="P1645" t="s">
        <v>23</v>
      </c>
    </row>
    <row r="1646" spans="1:16" x14ac:dyDescent="0.3">
      <c r="A1646" t="s">
        <v>16</v>
      </c>
      <c r="B1646" t="s">
        <v>52</v>
      </c>
      <c r="C1646" t="s">
        <v>6528</v>
      </c>
      <c r="D1646" t="s">
        <v>6529</v>
      </c>
      <c r="E1646">
        <v>5221</v>
      </c>
      <c r="F1646" s="1">
        <v>45447</v>
      </c>
      <c r="G1646" s="1">
        <v>45507</v>
      </c>
      <c r="H1646">
        <v>1</v>
      </c>
      <c r="I1646" t="s">
        <v>6530</v>
      </c>
      <c r="J1646" t="s">
        <v>6531</v>
      </c>
      <c r="K1646" t="s">
        <v>69</v>
      </c>
      <c r="L1646" t="s">
        <v>23</v>
      </c>
      <c r="M1646" t="s">
        <v>70</v>
      </c>
      <c r="N1646" t="s">
        <v>63</v>
      </c>
      <c r="O1646" t="s">
        <v>26</v>
      </c>
      <c r="P1646" t="s">
        <v>23</v>
      </c>
    </row>
    <row r="1647" spans="1:16" x14ac:dyDescent="0.3">
      <c r="A1647" t="s">
        <v>27</v>
      </c>
      <c r="B1647" t="s">
        <v>93</v>
      </c>
      <c r="C1647" t="s">
        <v>6532</v>
      </c>
      <c r="D1647" t="s">
        <v>6533</v>
      </c>
      <c r="E1647">
        <v>170288</v>
      </c>
      <c r="F1647" s="1">
        <v>45118</v>
      </c>
      <c r="G1647" s="1">
        <v>45157</v>
      </c>
      <c r="H1647">
        <v>9</v>
      </c>
      <c r="I1647" t="s">
        <v>6534</v>
      </c>
      <c r="J1647" t="s">
        <v>6535</v>
      </c>
      <c r="K1647" t="s">
        <v>104</v>
      </c>
      <c r="L1647" t="s">
        <v>116</v>
      </c>
      <c r="M1647" t="s">
        <v>116</v>
      </c>
      <c r="N1647" t="s">
        <v>92</v>
      </c>
      <c r="O1647" t="s">
        <v>26</v>
      </c>
      <c r="P1647" t="s">
        <v>37</v>
      </c>
    </row>
    <row r="1648" spans="1:16" x14ac:dyDescent="0.3">
      <c r="A1648" t="s">
        <v>16</v>
      </c>
      <c r="B1648" t="s">
        <v>71</v>
      </c>
      <c r="C1648" t="s">
        <v>6536</v>
      </c>
      <c r="D1648" t="s">
        <v>6537</v>
      </c>
      <c r="E1648">
        <v>48691</v>
      </c>
      <c r="F1648" s="1">
        <v>45049</v>
      </c>
      <c r="G1648" s="1">
        <v>45098</v>
      </c>
      <c r="H1648">
        <v>9</v>
      </c>
      <c r="I1648" t="s">
        <v>6538</v>
      </c>
      <c r="J1648" t="s">
        <v>6539</v>
      </c>
      <c r="K1648" t="s">
        <v>33</v>
      </c>
      <c r="L1648" t="s">
        <v>23</v>
      </c>
      <c r="M1648" t="s">
        <v>24</v>
      </c>
      <c r="N1648" t="s">
        <v>25</v>
      </c>
      <c r="O1648" t="s">
        <v>36</v>
      </c>
      <c r="P1648" t="s">
        <v>23</v>
      </c>
    </row>
    <row r="1649" spans="1:16" x14ac:dyDescent="0.3">
      <c r="A1649" t="s">
        <v>16</v>
      </c>
      <c r="B1649" t="s">
        <v>105</v>
      </c>
      <c r="C1649" t="s">
        <v>6540</v>
      </c>
      <c r="D1649" t="s">
        <v>6541</v>
      </c>
      <c r="E1649">
        <v>47954</v>
      </c>
      <c r="F1649" s="1">
        <v>45040</v>
      </c>
      <c r="G1649" s="1">
        <v>45044</v>
      </c>
      <c r="H1649">
        <v>4</v>
      </c>
      <c r="I1649" t="s">
        <v>6542</v>
      </c>
      <c r="J1649" t="s">
        <v>6543</v>
      </c>
      <c r="K1649" t="s">
        <v>57</v>
      </c>
      <c r="L1649" t="s">
        <v>23</v>
      </c>
      <c r="M1649" t="s">
        <v>121</v>
      </c>
      <c r="N1649" t="s">
        <v>86</v>
      </c>
      <c r="O1649" t="s">
        <v>26</v>
      </c>
      <c r="P1649" t="s">
        <v>23</v>
      </c>
    </row>
    <row r="1650" spans="1:16" x14ac:dyDescent="0.3">
      <c r="A1650" t="s">
        <v>27</v>
      </c>
      <c r="B1650" t="s">
        <v>58</v>
      </c>
      <c r="C1650" t="s">
        <v>6544</v>
      </c>
      <c r="D1650" t="s">
        <v>6545</v>
      </c>
      <c r="E1650">
        <v>14633</v>
      </c>
      <c r="F1650" s="1">
        <v>45528</v>
      </c>
      <c r="G1650" s="1">
        <v>45568</v>
      </c>
      <c r="H1650">
        <v>4</v>
      </c>
      <c r="I1650" t="s">
        <v>6546</v>
      </c>
      <c r="J1650" t="s">
        <v>613</v>
      </c>
      <c r="K1650" t="s">
        <v>104</v>
      </c>
      <c r="L1650" t="s">
        <v>251</v>
      </c>
      <c r="M1650" t="s">
        <v>251</v>
      </c>
      <c r="N1650" t="s">
        <v>25</v>
      </c>
      <c r="O1650" t="s">
        <v>37</v>
      </c>
      <c r="P1650" t="s">
        <v>37</v>
      </c>
    </row>
    <row r="1651" spans="1:16" x14ac:dyDescent="0.3">
      <c r="A1651" t="s">
        <v>27</v>
      </c>
      <c r="B1651" t="s">
        <v>28</v>
      </c>
      <c r="C1651" t="s">
        <v>6547</v>
      </c>
      <c r="D1651" t="s">
        <v>6548</v>
      </c>
      <c r="E1651">
        <v>73020</v>
      </c>
      <c r="F1651" s="1">
        <v>45546</v>
      </c>
      <c r="G1651" s="1">
        <v>45565</v>
      </c>
      <c r="H1651">
        <v>7</v>
      </c>
      <c r="I1651" t="s">
        <v>6549</v>
      </c>
      <c r="J1651" t="s">
        <v>3040</v>
      </c>
      <c r="K1651" t="s">
        <v>57</v>
      </c>
      <c r="L1651" t="s">
        <v>251</v>
      </c>
      <c r="M1651" t="s">
        <v>251</v>
      </c>
      <c r="N1651" t="s">
        <v>86</v>
      </c>
      <c r="O1651" t="s">
        <v>81</v>
      </c>
      <c r="P1651" t="s">
        <v>81</v>
      </c>
    </row>
    <row r="1652" spans="1:16" x14ac:dyDescent="0.3">
      <c r="A1652" t="s">
        <v>16</v>
      </c>
      <c r="B1652" t="s">
        <v>93</v>
      </c>
      <c r="C1652" t="s">
        <v>6550</v>
      </c>
      <c r="D1652" t="s">
        <v>6551</v>
      </c>
      <c r="E1652">
        <v>69427</v>
      </c>
      <c r="F1652" s="1">
        <v>45326</v>
      </c>
      <c r="G1652" s="1">
        <v>45344</v>
      </c>
      <c r="H1652">
        <v>9</v>
      </c>
      <c r="I1652" t="s">
        <v>6552</v>
      </c>
      <c r="J1652" t="s">
        <v>6553</v>
      </c>
      <c r="K1652" t="s">
        <v>33</v>
      </c>
      <c r="L1652" t="s">
        <v>23</v>
      </c>
      <c r="M1652" t="s">
        <v>70</v>
      </c>
      <c r="N1652" t="s">
        <v>63</v>
      </c>
      <c r="O1652" t="s">
        <v>50</v>
      </c>
      <c r="P1652" t="s">
        <v>23</v>
      </c>
    </row>
    <row r="1653" spans="1:16" x14ac:dyDescent="0.3">
      <c r="A1653" t="s">
        <v>27</v>
      </c>
      <c r="B1653" t="s">
        <v>17</v>
      </c>
      <c r="C1653" t="s">
        <v>6554</v>
      </c>
      <c r="D1653" t="s">
        <v>6555</v>
      </c>
      <c r="E1653">
        <v>160021</v>
      </c>
      <c r="F1653" s="1">
        <v>45166</v>
      </c>
      <c r="G1653" s="1">
        <v>45184</v>
      </c>
      <c r="H1653">
        <v>8</v>
      </c>
      <c r="I1653" t="s">
        <v>6556</v>
      </c>
      <c r="J1653" t="s">
        <v>953</v>
      </c>
      <c r="K1653" t="s">
        <v>33</v>
      </c>
      <c r="L1653" t="s">
        <v>49</v>
      </c>
      <c r="M1653" t="s">
        <v>49</v>
      </c>
      <c r="N1653" t="s">
        <v>35</v>
      </c>
      <c r="O1653" t="s">
        <v>36</v>
      </c>
      <c r="P1653" t="s">
        <v>36</v>
      </c>
    </row>
    <row r="1654" spans="1:16" x14ac:dyDescent="0.3">
      <c r="A1654" t="s">
        <v>16</v>
      </c>
      <c r="B1654" t="s">
        <v>93</v>
      </c>
      <c r="C1654" t="s">
        <v>6557</v>
      </c>
      <c r="D1654" t="s">
        <v>6558</v>
      </c>
      <c r="E1654">
        <v>79213</v>
      </c>
      <c r="F1654" s="1">
        <v>45112</v>
      </c>
      <c r="G1654" s="1">
        <v>45161</v>
      </c>
      <c r="H1654">
        <v>1</v>
      </c>
      <c r="I1654" t="s">
        <v>6559</v>
      </c>
      <c r="J1654" t="s">
        <v>6560</v>
      </c>
      <c r="K1654" t="s">
        <v>22</v>
      </c>
      <c r="L1654" t="s">
        <v>23</v>
      </c>
      <c r="M1654" t="s">
        <v>188</v>
      </c>
      <c r="N1654" t="s">
        <v>173</v>
      </c>
      <c r="O1654" t="s">
        <v>50</v>
      </c>
      <c r="P1654" t="s">
        <v>23</v>
      </c>
    </row>
    <row r="1655" spans="1:16" x14ac:dyDescent="0.3">
      <c r="A1655" t="s">
        <v>16</v>
      </c>
      <c r="B1655" t="s">
        <v>111</v>
      </c>
      <c r="C1655" t="s">
        <v>6561</v>
      </c>
      <c r="D1655" t="s">
        <v>6562</v>
      </c>
      <c r="E1655">
        <v>74658</v>
      </c>
      <c r="F1655" s="1">
        <v>45112</v>
      </c>
      <c r="G1655" s="1">
        <v>45163</v>
      </c>
      <c r="H1655">
        <v>9</v>
      </c>
      <c r="I1655" t="s">
        <v>6563</v>
      </c>
      <c r="J1655" t="s">
        <v>6564</v>
      </c>
      <c r="K1655" t="s">
        <v>69</v>
      </c>
      <c r="L1655" t="s">
        <v>23</v>
      </c>
      <c r="M1655" t="s">
        <v>98</v>
      </c>
      <c r="N1655" t="s">
        <v>92</v>
      </c>
      <c r="O1655" t="s">
        <v>36</v>
      </c>
      <c r="P1655" t="s">
        <v>23</v>
      </c>
    </row>
    <row r="1656" spans="1:16" x14ac:dyDescent="0.3">
      <c r="A1656" t="s">
        <v>27</v>
      </c>
      <c r="B1656" t="s">
        <v>126</v>
      </c>
      <c r="C1656" t="s">
        <v>6565</v>
      </c>
      <c r="D1656" t="s">
        <v>6566</v>
      </c>
      <c r="E1656">
        <v>22708</v>
      </c>
      <c r="F1656" s="1">
        <v>45574</v>
      </c>
      <c r="G1656" s="1">
        <v>45592</v>
      </c>
      <c r="H1656">
        <v>6</v>
      </c>
      <c r="I1656" t="s">
        <v>6567</v>
      </c>
      <c r="J1656" t="s">
        <v>6568</v>
      </c>
      <c r="K1656" t="s">
        <v>104</v>
      </c>
      <c r="L1656" t="s">
        <v>251</v>
      </c>
      <c r="M1656" t="s">
        <v>251</v>
      </c>
      <c r="N1656" t="s">
        <v>173</v>
      </c>
      <c r="O1656" t="s">
        <v>26</v>
      </c>
      <c r="P1656" t="s">
        <v>51</v>
      </c>
    </row>
    <row r="1657" spans="1:16" x14ac:dyDescent="0.3">
      <c r="A1657" t="s">
        <v>27</v>
      </c>
      <c r="B1657" t="s">
        <v>111</v>
      </c>
      <c r="C1657" t="s">
        <v>6569</v>
      </c>
      <c r="D1657" t="s">
        <v>6570</v>
      </c>
      <c r="E1657">
        <v>35632</v>
      </c>
      <c r="F1657" s="1">
        <v>45252</v>
      </c>
      <c r="G1657" s="1">
        <v>45277</v>
      </c>
      <c r="H1657">
        <v>2</v>
      </c>
      <c r="I1657" t="s">
        <v>6571</v>
      </c>
      <c r="J1657" t="s">
        <v>6572</v>
      </c>
      <c r="K1657" t="s">
        <v>33</v>
      </c>
      <c r="L1657" t="s">
        <v>34</v>
      </c>
      <c r="M1657" t="s">
        <v>34</v>
      </c>
      <c r="N1657" t="s">
        <v>35</v>
      </c>
      <c r="O1657" t="s">
        <v>26</v>
      </c>
      <c r="P1657" t="s">
        <v>81</v>
      </c>
    </row>
    <row r="1658" spans="1:16" x14ac:dyDescent="0.3">
      <c r="A1658" t="s">
        <v>27</v>
      </c>
      <c r="B1658" t="s">
        <v>111</v>
      </c>
      <c r="C1658" t="s">
        <v>6573</v>
      </c>
      <c r="D1658" t="s">
        <v>6574</v>
      </c>
      <c r="E1658">
        <v>140916</v>
      </c>
      <c r="F1658" s="1">
        <v>45730</v>
      </c>
      <c r="G1658" s="1">
        <v>45746</v>
      </c>
      <c r="H1658">
        <v>10</v>
      </c>
      <c r="I1658" t="s">
        <v>6575</v>
      </c>
      <c r="J1658" t="s">
        <v>1346</v>
      </c>
      <c r="K1658" t="s">
        <v>33</v>
      </c>
      <c r="L1658" t="s">
        <v>34</v>
      </c>
      <c r="M1658" t="s">
        <v>34</v>
      </c>
      <c r="N1658" t="s">
        <v>25</v>
      </c>
      <c r="O1658" t="s">
        <v>50</v>
      </c>
      <c r="P1658" t="s">
        <v>51</v>
      </c>
    </row>
    <row r="1659" spans="1:16" x14ac:dyDescent="0.3">
      <c r="A1659" t="s">
        <v>16</v>
      </c>
      <c r="B1659" t="s">
        <v>71</v>
      </c>
      <c r="C1659" t="s">
        <v>6576</v>
      </c>
      <c r="D1659" t="s">
        <v>6577</v>
      </c>
      <c r="E1659">
        <v>165690</v>
      </c>
      <c r="F1659" s="1">
        <v>45444</v>
      </c>
      <c r="G1659" s="1">
        <v>45498</v>
      </c>
      <c r="H1659">
        <v>9</v>
      </c>
      <c r="I1659" t="s">
        <v>3455</v>
      </c>
      <c r="J1659" t="s">
        <v>1880</v>
      </c>
      <c r="K1659" t="s">
        <v>69</v>
      </c>
      <c r="L1659" t="s">
        <v>23</v>
      </c>
      <c r="M1659" t="s">
        <v>43</v>
      </c>
      <c r="N1659" t="s">
        <v>173</v>
      </c>
      <c r="O1659" t="s">
        <v>81</v>
      </c>
      <c r="P1659" t="s">
        <v>23</v>
      </c>
    </row>
    <row r="1660" spans="1:16" x14ac:dyDescent="0.3">
      <c r="A1660" t="s">
        <v>16</v>
      </c>
      <c r="B1660" t="s">
        <v>17</v>
      </c>
      <c r="C1660" t="s">
        <v>6578</v>
      </c>
      <c r="D1660" t="s">
        <v>6579</v>
      </c>
      <c r="E1660">
        <v>171485</v>
      </c>
      <c r="F1660" s="1">
        <v>45213</v>
      </c>
      <c r="G1660" s="1">
        <v>45244</v>
      </c>
      <c r="H1660">
        <v>2</v>
      </c>
      <c r="I1660" t="s">
        <v>6580</v>
      </c>
      <c r="J1660" t="s">
        <v>6581</v>
      </c>
      <c r="K1660" t="s">
        <v>69</v>
      </c>
      <c r="L1660" t="s">
        <v>23</v>
      </c>
      <c r="M1660" t="s">
        <v>188</v>
      </c>
      <c r="N1660" t="s">
        <v>35</v>
      </c>
      <c r="O1660" t="s">
        <v>81</v>
      </c>
      <c r="P1660" t="s">
        <v>23</v>
      </c>
    </row>
    <row r="1661" spans="1:16" x14ac:dyDescent="0.3">
      <c r="A1661" t="s">
        <v>27</v>
      </c>
      <c r="B1661" t="s">
        <v>111</v>
      </c>
      <c r="C1661" t="s">
        <v>6582</v>
      </c>
      <c r="D1661" t="s">
        <v>6583</v>
      </c>
      <c r="E1661">
        <v>152896</v>
      </c>
      <c r="F1661" s="1">
        <v>45057</v>
      </c>
      <c r="G1661" s="1">
        <v>45105</v>
      </c>
      <c r="H1661">
        <v>6</v>
      </c>
      <c r="I1661" t="s">
        <v>6584</v>
      </c>
      <c r="J1661" t="s">
        <v>6585</v>
      </c>
      <c r="K1661" t="s">
        <v>57</v>
      </c>
      <c r="L1661" t="s">
        <v>234</v>
      </c>
      <c r="M1661" t="s">
        <v>234</v>
      </c>
      <c r="N1661" t="s">
        <v>35</v>
      </c>
      <c r="O1661" t="s">
        <v>36</v>
      </c>
      <c r="P1661" t="s">
        <v>37</v>
      </c>
    </row>
    <row r="1662" spans="1:16" x14ac:dyDescent="0.3">
      <c r="A1662" t="s">
        <v>27</v>
      </c>
      <c r="B1662" t="s">
        <v>64</v>
      </c>
      <c r="C1662" t="s">
        <v>6586</v>
      </c>
      <c r="D1662" t="s">
        <v>6587</v>
      </c>
      <c r="E1662">
        <v>6888</v>
      </c>
      <c r="F1662" s="1">
        <v>45252</v>
      </c>
      <c r="G1662" s="1">
        <v>45258</v>
      </c>
      <c r="H1662">
        <v>7</v>
      </c>
      <c r="I1662" t="s">
        <v>6588</v>
      </c>
      <c r="J1662" t="s">
        <v>6589</v>
      </c>
      <c r="K1662" t="s">
        <v>69</v>
      </c>
      <c r="L1662" t="s">
        <v>110</v>
      </c>
      <c r="M1662" t="s">
        <v>110</v>
      </c>
      <c r="N1662" t="s">
        <v>173</v>
      </c>
      <c r="O1662" t="s">
        <v>50</v>
      </c>
      <c r="P1662" t="s">
        <v>51</v>
      </c>
    </row>
    <row r="1663" spans="1:16" x14ac:dyDescent="0.3">
      <c r="A1663" t="s">
        <v>27</v>
      </c>
      <c r="B1663" t="s">
        <v>140</v>
      </c>
      <c r="C1663" t="s">
        <v>6590</v>
      </c>
      <c r="D1663" t="s">
        <v>6591</v>
      </c>
      <c r="E1663">
        <v>151375</v>
      </c>
      <c r="F1663" s="1">
        <v>45160</v>
      </c>
      <c r="G1663" s="1">
        <v>45200</v>
      </c>
      <c r="H1663">
        <v>2</v>
      </c>
      <c r="I1663" t="s">
        <v>6592</v>
      </c>
      <c r="J1663" t="s">
        <v>6593</v>
      </c>
      <c r="K1663" t="s">
        <v>57</v>
      </c>
      <c r="L1663" t="s">
        <v>251</v>
      </c>
      <c r="M1663" t="s">
        <v>251</v>
      </c>
      <c r="N1663" t="s">
        <v>35</v>
      </c>
      <c r="O1663" t="s">
        <v>36</v>
      </c>
      <c r="P1663" t="s">
        <v>36</v>
      </c>
    </row>
    <row r="1664" spans="1:16" x14ac:dyDescent="0.3">
      <c r="A1664" t="s">
        <v>16</v>
      </c>
      <c r="B1664" t="s">
        <v>324</v>
      </c>
      <c r="C1664" t="s">
        <v>6594</v>
      </c>
      <c r="D1664" t="s">
        <v>6595</v>
      </c>
      <c r="E1664">
        <v>15404</v>
      </c>
      <c r="F1664" s="1">
        <v>45131</v>
      </c>
      <c r="G1664" s="1">
        <v>45175</v>
      </c>
      <c r="H1664">
        <v>6</v>
      </c>
      <c r="I1664" t="s">
        <v>6596</v>
      </c>
      <c r="J1664" t="s">
        <v>6597</v>
      </c>
      <c r="K1664" t="s">
        <v>57</v>
      </c>
      <c r="L1664" t="s">
        <v>23</v>
      </c>
      <c r="M1664" t="s">
        <v>24</v>
      </c>
      <c r="N1664" t="s">
        <v>86</v>
      </c>
      <c r="O1664" t="s">
        <v>26</v>
      </c>
      <c r="P1664" t="s">
        <v>23</v>
      </c>
    </row>
    <row r="1665" spans="1:16" x14ac:dyDescent="0.3">
      <c r="A1665" t="s">
        <v>27</v>
      </c>
      <c r="B1665" t="s">
        <v>52</v>
      </c>
      <c r="C1665" t="s">
        <v>6598</v>
      </c>
      <c r="D1665" t="s">
        <v>6599</v>
      </c>
      <c r="E1665">
        <v>197078</v>
      </c>
      <c r="F1665" s="1">
        <v>45695</v>
      </c>
      <c r="G1665" s="1">
        <v>45734</v>
      </c>
      <c r="H1665">
        <v>1</v>
      </c>
      <c r="I1665" t="s">
        <v>6600</v>
      </c>
      <c r="J1665" t="s">
        <v>6601</v>
      </c>
      <c r="K1665" t="s">
        <v>33</v>
      </c>
      <c r="L1665" t="s">
        <v>116</v>
      </c>
      <c r="M1665" t="s">
        <v>116</v>
      </c>
      <c r="N1665" t="s">
        <v>25</v>
      </c>
      <c r="O1665" t="s">
        <v>81</v>
      </c>
      <c r="P1665" t="s">
        <v>81</v>
      </c>
    </row>
    <row r="1666" spans="1:16" x14ac:dyDescent="0.3">
      <c r="A1666" t="s">
        <v>16</v>
      </c>
      <c r="B1666" t="s">
        <v>44</v>
      </c>
      <c r="C1666" t="s">
        <v>6602</v>
      </c>
      <c r="D1666" t="s">
        <v>6603</v>
      </c>
      <c r="E1666">
        <v>186053</v>
      </c>
      <c r="F1666" s="1">
        <v>45014</v>
      </c>
      <c r="G1666" s="1">
        <v>45070</v>
      </c>
      <c r="H1666">
        <v>2</v>
      </c>
      <c r="I1666" t="s">
        <v>6604</v>
      </c>
      <c r="J1666" t="s">
        <v>6605</v>
      </c>
      <c r="K1666" t="s">
        <v>22</v>
      </c>
      <c r="L1666" t="s">
        <v>23</v>
      </c>
      <c r="M1666" t="s">
        <v>188</v>
      </c>
      <c r="N1666" t="s">
        <v>63</v>
      </c>
      <c r="O1666" t="s">
        <v>26</v>
      </c>
      <c r="P1666" t="s">
        <v>23</v>
      </c>
    </row>
    <row r="1667" spans="1:16" x14ac:dyDescent="0.3">
      <c r="A1667" t="s">
        <v>27</v>
      </c>
      <c r="B1667" t="s">
        <v>497</v>
      </c>
      <c r="C1667" t="s">
        <v>6606</v>
      </c>
      <c r="D1667" t="s">
        <v>6607</v>
      </c>
      <c r="E1667">
        <v>196199</v>
      </c>
      <c r="F1667" s="1">
        <v>45591</v>
      </c>
      <c r="G1667" s="1">
        <v>45618</v>
      </c>
      <c r="H1667">
        <v>7</v>
      </c>
      <c r="I1667" t="s">
        <v>6608</v>
      </c>
      <c r="J1667" t="s">
        <v>4358</v>
      </c>
      <c r="K1667" t="s">
        <v>57</v>
      </c>
      <c r="L1667" t="s">
        <v>116</v>
      </c>
      <c r="M1667" t="s">
        <v>116</v>
      </c>
      <c r="N1667" t="s">
        <v>86</v>
      </c>
      <c r="O1667" t="s">
        <v>81</v>
      </c>
      <c r="P1667" t="s">
        <v>37</v>
      </c>
    </row>
    <row r="1668" spans="1:16" x14ac:dyDescent="0.3">
      <c r="A1668" t="s">
        <v>16</v>
      </c>
      <c r="B1668" t="s">
        <v>324</v>
      </c>
      <c r="C1668" t="s">
        <v>6609</v>
      </c>
      <c r="D1668" t="s">
        <v>6610</v>
      </c>
      <c r="E1668">
        <v>78614</v>
      </c>
      <c r="F1668" s="1">
        <v>45067</v>
      </c>
      <c r="G1668" s="1">
        <v>45104</v>
      </c>
      <c r="H1668">
        <v>6</v>
      </c>
      <c r="I1668" t="s">
        <v>6611</v>
      </c>
      <c r="J1668" t="s">
        <v>6612</v>
      </c>
      <c r="K1668" t="s">
        <v>22</v>
      </c>
      <c r="L1668" t="s">
        <v>23</v>
      </c>
      <c r="M1668" t="s">
        <v>70</v>
      </c>
      <c r="N1668" t="s">
        <v>35</v>
      </c>
      <c r="O1668" t="s">
        <v>26</v>
      </c>
      <c r="P1668" t="s">
        <v>23</v>
      </c>
    </row>
    <row r="1669" spans="1:16" x14ac:dyDescent="0.3">
      <c r="A1669" t="s">
        <v>27</v>
      </c>
      <c r="B1669" t="s">
        <v>58</v>
      </c>
      <c r="C1669" t="s">
        <v>6613</v>
      </c>
      <c r="D1669" t="s">
        <v>6614</v>
      </c>
      <c r="E1669">
        <v>26652</v>
      </c>
      <c r="F1669" s="1">
        <v>45650</v>
      </c>
      <c r="G1669" s="1">
        <v>45704</v>
      </c>
      <c r="H1669">
        <v>6</v>
      </c>
      <c r="I1669" t="s">
        <v>6615</v>
      </c>
      <c r="J1669" t="s">
        <v>6616</v>
      </c>
      <c r="K1669" t="s">
        <v>33</v>
      </c>
      <c r="L1669" t="s">
        <v>49</v>
      </c>
      <c r="M1669" t="s">
        <v>49</v>
      </c>
      <c r="N1669" t="s">
        <v>173</v>
      </c>
      <c r="O1669" t="s">
        <v>36</v>
      </c>
      <c r="P1669" t="s">
        <v>36</v>
      </c>
    </row>
    <row r="1670" spans="1:16" x14ac:dyDescent="0.3">
      <c r="A1670" t="s">
        <v>27</v>
      </c>
      <c r="B1670" t="s">
        <v>28</v>
      </c>
      <c r="C1670" t="s">
        <v>6617</v>
      </c>
      <c r="D1670" t="s">
        <v>6618</v>
      </c>
      <c r="E1670">
        <v>128851</v>
      </c>
      <c r="F1670" s="1">
        <v>45550</v>
      </c>
      <c r="G1670" s="1">
        <v>45557</v>
      </c>
      <c r="H1670">
        <v>1</v>
      </c>
      <c r="I1670" t="s">
        <v>6619</v>
      </c>
      <c r="J1670" t="s">
        <v>6620</v>
      </c>
      <c r="K1670" t="s">
        <v>69</v>
      </c>
      <c r="L1670" t="s">
        <v>34</v>
      </c>
      <c r="M1670" t="s">
        <v>34</v>
      </c>
      <c r="N1670" t="s">
        <v>173</v>
      </c>
      <c r="O1670" t="s">
        <v>50</v>
      </c>
      <c r="P1670" t="s">
        <v>51</v>
      </c>
    </row>
    <row r="1671" spans="1:16" x14ac:dyDescent="0.3">
      <c r="A1671" t="s">
        <v>16</v>
      </c>
      <c r="B1671" t="s">
        <v>111</v>
      </c>
      <c r="C1671" t="s">
        <v>6621</v>
      </c>
      <c r="D1671" t="s">
        <v>6622</v>
      </c>
      <c r="E1671">
        <v>10258</v>
      </c>
      <c r="F1671" s="1">
        <v>45650</v>
      </c>
      <c r="G1671" s="1">
        <v>45700</v>
      </c>
      <c r="H1671">
        <v>4</v>
      </c>
      <c r="I1671" t="s">
        <v>6623</v>
      </c>
      <c r="J1671" t="s">
        <v>6624</v>
      </c>
      <c r="K1671" t="s">
        <v>69</v>
      </c>
      <c r="L1671" t="s">
        <v>23</v>
      </c>
      <c r="M1671" t="s">
        <v>121</v>
      </c>
      <c r="N1671" t="s">
        <v>25</v>
      </c>
      <c r="O1671" t="s">
        <v>26</v>
      </c>
      <c r="P1671" t="s">
        <v>23</v>
      </c>
    </row>
    <row r="1672" spans="1:16" x14ac:dyDescent="0.3">
      <c r="A1672" t="s">
        <v>27</v>
      </c>
      <c r="B1672" t="s">
        <v>229</v>
      </c>
      <c r="C1672" t="s">
        <v>6625</v>
      </c>
      <c r="D1672" t="s">
        <v>6626</v>
      </c>
      <c r="E1672">
        <v>17924</v>
      </c>
      <c r="F1672" s="1">
        <v>45411</v>
      </c>
      <c r="G1672" s="1">
        <v>45465</v>
      </c>
      <c r="H1672">
        <v>1</v>
      </c>
      <c r="I1672" t="s">
        <v>6627</v>
      </c>
      <c r="J1672" t="s">
        <v>6628</v>
      </c>
      <c r="K1672" t="s">
        <v>104</v>
      </c>
      <c r="L1672" t="s">
        <v>251</v>
      </c>
      <c r="M1672" t="s">
        <v>251</v>
      </c>
      <c r="N1672" t="s">
        <v>173</v>
      </c>
      <c r="O1672" t="s">
        <v>36</v>
      </c>
      <c r="P1672" t="s">
        <v>51</v>
      </c>
    </row>
    <row r="1673" spans="1:16" x14ac:dyDescent="0.3">
      <c r="A1673" t="s">
        <v>16</v>
      </c>
      <c r="B1673" t="s">
        <v>497</v>
      </c>
      <c r="C1673" t="s">
        <v>6629</v>
      </c>
      <c r="D1673" t="s">
        <v>6630</v>
      </c>
      <c r="E1673">
        <v>139220</v>
      </c>
      <c r="F1673" s="1">
        <v>45338</v>
      </c>
      <c r="G1673" s="1">
        <v>45346</v>
      </c>
      <c r="H1673">
        <v>9</v>
      </c>
      <c r="I1673" t="s">
        <v>6631</v>
      </c>
      <c r="J1673" t="s">
        <v>6632</v>
      </c>
      <c r="K1673" t="s">
        <v>57</v>
      </c>
      <c r="L1673" t="s">
        <v>23</v>
      </c>
      <c r="M1673" t="s">
        <v>43</v>
      </c>
      <c r="N1673" t="s">
        <v>35</v>
      </c>
      <c r="O1673" t="s">
        <v>50</v>
      </c>
      <c r="P1673" t="s">
        <v>23</v>
      </c>
    </row>
    <row r="1674" spans="1:16" x14ac:dyDescent="0.3">
      <c r="A1674" t="s">
        <v>27</v>
      </c>
      <c r="B1674" t="s">
        <v>264</v>
      </c>
      <c r="C1674" t="s">
        <v>6633</v>
      </c>
      <c r="D1674" t="s">
        <v>6634</v>
      </c>
      <c r="E1674">
        <v>194613</v>
      </c>
      <c r="F1674" s="1">
        <v>45661</v>
      </c>
      <c r="G1674" s="1">
        <v>45711</v>
      </c>
      <c r="H1674">
        <v>7</v>
      </c>
      <c r="I1674" t="s">
        <v>6635</v>
      </c>
      <c r="J1674" t="s">
        <v>6636</v>
      </c>
      <c r="K1674" t="s">
        <v>33</v>
      </c>
      <c r="L1674" t="s">
        <v>116</v>
      </c>
      <c r="M1674" t="s">
        <v>116</v>
      </c>
      <c r="N1674" t="s">
        <v>35</v>
      </c>
      <c r="O1674" t="s">
        <v>37</v>
      </c>
      <c r="P1674" t="s">
        <v>37</v>
      </c>
    </row>
    <row r="1675" spans="1:16" x14ac:dyDescent="0.3">
      <c r="A1675" t="s">
        <v>16</v>
      </c>
      <c r="B1675" t="s">
        <v>17</v>
      </c>
      <c r="C1675" t="s">
        <v>6637</v>
      </c>
      <c r="D1675" t="s">
        <v>6638</v>
      </c>
      <c r="E1675">
        <v>100627</v>
      </c>
      <c r="F1675" s="1">
        <v>45374</v>
      </c>
      <c r="G1675" s="1">
        <v>45410</v>
      </c>
      <c r="H1675">
        <v>2</v>
      </c>
      <c r="I1675" t="s">
        <v>6639</v>
      </c>
      <c r="J1675" t="s">
        <v>6640</v>
      </c>
      <c r="K1675" t="s">
        <v>22</v>
      </c>
      <c r="L1675" t="s">
        <v>23</v>
      </c>
      <c r="M1675" t="s">
        <v>98</v>
      </c>
      <c r="N1675" t="s">
        <v>86</v>
      </c>
      <c r="O1675" t="s">
        <v>36</v>
      </c>
      <c r="P1675" t="s">
        <v>23</v>
      </c>
    </row>
    <row r="1676" spans="1:16" x14ac:dyDescent="0.3">
      <c r="A1676" t="s">
        <v>27</v>
      </c>
      <c r="B1676" t="s">
        <v>131</v>
      </c>
      <c r="C1676" t="s">
        <v>6641</v>
      </c>
      <c r="D1676" t="s">
        <v>6642</v>
      </c>
      <c r="E1676">
        <v>14581</v>
      </c>
      <c r="F1676" s="1">
        <v>45726</v>
      </c>
      <c r="G1676" s="1">
        <v>45772</v>
      </c>
      <c r="H1676">
        <v>10</v>
      </c>
      <c r="I1676" t="s">
        <v>6643</v>
      </c>
      <c r="J1676" t="s">
        <v>6644</v>
      </c>
      <c r="K1676" t="s">
        <v>33</v>
      </c>
      <c r="L1676" t="s">
        <v>110</v>
      </c>
      <c r="M1676" t="s">
        <v>110</v>
      </c>
      <c r="N1676" t="s">
        <v>86</v>
      </c>
      <c r="O1676" t="s">
        <v>26</v>
      </c>
      <c r="P1676" t="s">
        <v>81</v>
      </c>
    </row>
    <row r="1677" spans="1:16" x14ac:dyDescent="0.3">
      <c r="A1677" t="s">
        <v>16</v>
      </c>
      <c r="B1677" t="s">
        <v>17</v>
      </c>
      <c r="C1677" t="s">
        <v>6645</v>
      </c>
      <c r="D1677" t="s">
        <v>6646</v>
      </c>
      <c r="E1677">
        <v>92095</v>
      </c>
      <c r="F1677" s="1">
        <v>45684</v>
      </c>
      <c r="G1677" s="1">
        <v>45743</v>
      </c>
      <c r="H1677">
        <v>5</v>
      </c>
      <c r="I1677" t="s">
        <v>6647</v>
      </c>
      <c r="J1677" t="s">
        <v>6648</v>
      </c>
      <c r="K1677" t="s">
        <v>104</v>
      </c>
      <c r="L1677" t="s">
        <v>23</v>
      </c>
      <c r="M1677" t="s">
        <v>43</v>
      </c>
      <c r="N1677" t="s">
        <v>25</v>
      </c>
      <c r="O1677" t="s">
        <v>50</v>
      </c>
      <c r="P1677" t="s">
        <v>23</v>
      </c>
    </row>
    <row r="1678" spans="1:16" x14ac:dyDescent="0.3">
      <c r="A1678" t="s">
        <v>16</v>
      </c>
      <c r="B1678" t="s">
        <v>17</v>
      </c>
      <c r="C1678" t="s">
        <v>6649</v>
      </c>
      <c r="D1678" t="s">
        <v>6650</v>
      </c>
      <c r="E1678">
        <v>166575</v>
      </c>
      <c r="F1678" s="1">
        <v>45365</v>
      </c>
      <c r="G1678" s="1">
        <v>45371</v>
      </c>
      <c r="H1678">
        <v>8</v>
      </c>
      <c r="I1678" t="s">
        <v>6651</v>
      </c>
      <c r="J1678" t="s">
        <v>6652</v>
      </c>
      <c r="K1678" t="s">
        <v>33</v>
      </c>
      <c r="L1678" t="s">
        <v>23</v>
      </c>
      <c r="M1678" t="s">
        <v>24</v>
      </c>
      <c r="N1678" t="s">
        <v>92</v>
      </c>
      <c r="O1678" t="s">
        <v>26</v>
      </c>
      <c r="P1678" t="s">
        <v>23</v>
      </c>
    </row>
    <row r="1679" spans="1:16" x14ac:dyDescent="0.3">
      <c r="A1679" t="s">
        <v>27</v>
      </c>
      <c r="B1679" t="s">
        <v>58</v>
      </c>
      <c r="C1679" t="s">
        <v>6653</v>
      </c>
      <c r="D1679" t="s">
        <v>6654</v>
      </c>
      <c r="E1679">
        <v>145663</v>
      </c>
      <c r="F1679" s="1">
        <v>45446</v>
      </c>
      <c r="G1679" s="1">
        <v>45453</v>
      </c>
      <c r="H1679">
        <v>10</v>
      </c>
      <c r="I1679" t="s">
        <v>6655</v>
      </c>
      <c r="J1679" t="s">
        <v>6656</v>
      </c>
      <c r="K1679" t="s">
        <v>57</v>
      </c>
      <c r="L1679" t="s">
        <v>80</v>
      </c>
      <c r="M1679" t="s">
        <v>80</v>
      </c>
      <c r="N1679" t="s">
        <v>92</v>
      </c>
      <c r="O1679" t="s">
        <v>50</v>
      </c>
      <c r="P1679" t="s">
        <v>81</v>
      </c>
    </row>
    <row r="1680" spans="1:16" x14ac:dyDescent="0.3">
      <c r="A1680" t="s">
        <v>27</v>
      </c>
      <c r="B1680" t="s">
        <v>71</v>
      </c>
      <c r="C1680" t="s">
        <v>6657</v>
      </c>
      <c r="D1680" t="s">
        <v>6658</v>
      </c>
      <c r="E1680">
        <v>171028</v>
      </c>
      <c r="F1680" s="1">
        <v>45194</v>
      </c>
      <c r="G1680" s="1">
        <v>45250</v>
      </c>
      <c r="H1680">
        <v>10</v>
      </c>
      <c r="I1680" t="s">
        <v>6659</v>
      </c>
      <c r="J1680" t="s">
        <v>6195</v>
      </c>
      <c r="K1680" t="s">
        <v>57</v>
      </c>
      <c r="L1680" t="s">
        <v>110</v>
      </c>
      <c r="M1680" t="s">
        <v>110</v>
      </c>
      <c r="N1680" t="s">
        <v>35</v>
      </c>
      <c r="O1680" t="s">
        <v>36</v>
      </c>
      <c r="P1680" t="s">
        <v>81</v>
      </c>
    </row>
    <row r="1681" spans="1:16" x14ac:dyDescent="0.3">
      <c r="A1681" t="s">
        <v>27</v>
      </c>
      <c r="B1681" t="s">
        <v>52</v>
      </c>
      <c r="C1681" t="s">
        <v>6660</v>
      </c>
      <c r="D1681" t="s">
        <v>6661</v>
      </c>
      <c r="E1681">
        <v>58906</v>
      </c>
      <c r="F1681" s="1">
        <v>45414</v>
      </c>
      <c r="G1681" s="1">
        <v>45471</v>
      </c>
      <c r="H1681">
        <v>10</v>
      </c>
      <c r="I1681" t="s">
        <v>6662</v>
      </c>
      <c r="J1681" t="s">
        <v>6663</v>
      </c>
      <c r="K1681" t="s">
        <v>33</v>
      </c>
      <c r="L1681" t="s">
        <v>49</v>
      </c>
      <c r="M1681" t="s">
        <v>49</v>
      </c>
      <c r="N1681" t="s">
        <v>92</v>
      </c>
      <c r="O1681" t="s">
        <v>26</v>
      </c>
      <c r="P1681" t="s">
        <v>37</v>
      </c>
    </row>
    <row r="1682" spans="1:16" x14ac:dyDescent="0.3">
      <c r="A1682" t="s">
        <v>27</v>
      </c>
      <c r="B1682" t="s">
        <v>178</v>
      </c>
      <c r="C1682" t="s">
        <v>6664</v>
      </c>
      <c r="D1682" t="s">
        <v>6665</v>
      </c>
      <c r="E1682">
        <v>158088</v>
      </c>
      <c r="F1682" s="1">
        <v>45429</v>
      </c>
      <c r="G1682" s="1">
        <v>45463</v>
      </c>
      <c r="H1682">
        <v>7</v>
      </c>
      <c r="I1682" t="s">
        <v>6666</v>
      </c>
      <c r="J1682" t="s">
        <v>6667</v>
      </c>
      <c r="K1682" t="s">
        <v>69</v>
      </c>
      <c r="L1682" t="s">
        <v>234</v>
      </c>
      <c r="M1682" t="s">
        <v>234</v>
      </c>
      <c r="N1682" t="s">
        <v>173</v>
      </c>
      <c r="O1682" t="s">
        <v>81</v>
      </c>
      <c r="P1682" t="s">
        <v>81</v>
      </c>
    </row>
    <row r="1683" spans="1:16" x14ac:dyDescent="0.3">
      <c r="A1683" t="s">
        <v>16</v>
      </c>
      <c r="B1683" t="s">
        <v>126</v>
      </c>
      <c r="C1683" t="s">
        <v>6668</v>
      </c>
      <c r="D1683" t="s">
        <v>6669</v>
      </c>
      <c r="E1683">
        <v>106994</v>
      </c>
      <c r="F1683" s="1">
        <v>45301</v>
      </c>
      <c r="G1683" s="1">
        <v>45340</v>
      </c>
      <c r="H1683">
        <v>2</v>
      </c>
      <c r="I1683" t="s">
        <v>6670</v>
      </c>
      <c r="J1683" t="s">
        <v>6671</v>
      </c>
      <c r="K1683" t="s">
        <v>104</v>
      </c>
      <c r="L1683" t="s">
        <v>23</v>
      </c>
      <c r="M1683" t="s">
        <v>91</v>
      </c>
      <c r="N1683" t="s">
        <v>25</v>
      </c>
      <c r="O1683" t="s">
        <v>26</v>
      </c>
      <c r="P1683" t="s">
        <v>23</v>
      </c>
    </row>
    <row r="1684" spans="1:16" x14ac:dyDescent="0.3">
      <c r="A1684" t="s">
        <v>27</v>
      </c>
      <c r="B1684" t="s">
        <v>497</v>
      </c>
      <c r="C1684" t="s">
        <v>6672</v>
      </c>
      <c r="D1684" t="s">
        <v>6673</v>
      </c>
      <c r="E1684">
        <v>142905</v>
      </c>
      <c r="F1684" s="1">
        <v>45690</v>
      </c>
      <c r="G1684" s="1">
        <v>45744</v>
      </c>
      <c r="H1684">
        <v>9</v>
      </c>
      <c r="I1684" t="s">
        <v>6674</v>
      </c>
      <c r="J1684" t="s">
        <v>1346</v>
      </c>
      <c r="K1684" t="s">
        <v>22</v>
      </c>
      <c r="L1684" t="s">
        <v>251</v>
      </c>
      <c r="M1684" t="s">
        <v>251</v>
      </c>
      <c r="N1684" t="s">
        <v>25</v>
      </c>
      <c r="O1684" t="s">
        <v>26</v>
      </c>
      <c r="P1684" t="s">
        <v>36</v>
      </c>
    </row>
    <row r="1685" spans="1:16" x14ac:dyDescent="0.3">
      <c r="A1685" t="s">
        <v>27</v>
      </c>
      <c r="B1685" t="s">
        <v>17</v>
      </c>
      <c r="C1685" t="s">
        <v>6675</v>
      </c>
      <c r="D1685" t="s">
        <v>6676</v>
      </c>
      <c r="E1685">
        <v>72732</v>
      </c>
      <c r="F1685" s="1">
        <v>45484</v>
      </c>
      <c r="G1685" s="1">
        <v>45518</v>
      </c>
      <c r="H1685">
        <v>2</v>
      </c>
      <c r="I1685" t="s">
        <v>6677</v>
      </c>
      <c r="J1685" t="s">
        <v>6678</v>
      </c>
      <c r="K1685" t="s">
        <v>69</v>
      </c>
      <c r="L1685" t="s">
        <v>251</v>
      </c>
      <c r="M1685" t="s">
        <v>251</v>
      </c>
      <c r="N1685" t="s">
        <v>86</v>
      </c>
      <c r="O1685" t="s">
        <v>26</v>
      </c>
      <c r="P1685" t="s">
        <v>51</v>
      </c>
    </row>
    <row r="1686" spans="1:16" x14ac:dyDescent="0.3">
      <c r="A1686" t="s">
        <v>27</v>
      </c>
      <c r="B1686" t="s">
        <v>178</v>
      </c>
      <c r="C1686" t="s">
        <v>6679</v>
      </c>
      <c r="D1686" t="s">
        <v>6680</v>
      </c>
      <c r="E1686">
        <v>36161</v>
      </c>
      <c r="F1686" s="1">
        <v>45119</v>
      </c>
      <c r="G1686" s="1">
        <v>45122</v>
      </c>
      <c r="H1686">
        <v>10</v>
      </c>
      <c r="I1686" t="s">
        <v>6681</v>
      </c>
      <c r="J1686" t="s">
        <v>6682</v>
      </c>
      <c r="K1686" t="s">
        <v>57</v>
      </c>
      <c r="L1686" t="s">
        <v>80</v>
      </c>
      <c r="M1686" t="s">
        <v>80</v>
      </c>
      <c r="N1686" t="s">
        <v>35</v>
      </c>
      <c r="O1686" t="s">
        <v>50</v>
      </c>
      <c r="P1686" t="s">
        <v>37</v>
      </c>
    </row>
    <row r="1687" spans="1:16" x14ac:dyDescent="0.3">
      <c r="A1687" t="s">
        <v>27</v>
      </c>
      <c r="B1687" t="s">
        <v>131</v>
      </c>
      <c r="C1687" t="s">
        <v>6683</v>
      </c>
      <c r="D1687" t="s">
        <v>6684</v>
      </c>
      <c r="E1687">
        <v>75667</v>
      </c>
      <c r="F1687" s="1">
        <v>45339</v>
      </c>
      <c r="G1687" s="1">
        <v>45366</v>
      </c>
      <c r="H1687">
        <v>10</v>
      </c>
      <c r="I1687" t="s">
        <v>6685</v>
      </c>
      <c r="J1687" t="s">
        <v>6686</v>
      </c>
      <c r="K1687" t="s">
        <v>57</v>
      </c>
      <c r="L1687" t="s">
        <v>251</v>
      </c>
      <c r="M1687" t="s">
        <v>251</v>
      </c>
      <c r="N1687" t="s">
        <v>173</v>
      </c>
      <c r="O1687" t="s">
        <v>26</v>
      </c>
      <c r="P1687" t="s">
        <v>51</v>
      </c>
    </row>
    <row r="1688" spans="1:16" x14ac:dyDescent="0.3">
      <c r="A1688" t="s">
        <v>16</v>
      </c>
      <c r="B1688" t="s">
        <v>52</v>
      </c>
      <c r="C1688" t="s">
        <v>6687</v>
      </c>
      <c r="D1688" t="s">
        <v>6688</v>
      </c>
      <c r="E1688">
        <v>143469</v>
      </c>
      <c r="F1688" s="1">
        <v>45403</v>
      </c>
      <c r="G1688" s="1">
        <v>45441</v>
      </c>
      <c r="H1688">
        <v>10</v>
      </c>
      <c r="I1688" t="s">
        <v>6689</v>
      </c>
      <c r="J1688" t="s">
        <v>6690</v>
      </c>
      <c r="K1688" t="s">
        <v>57</v>
      </c>
      <c r="L1688" t="s">
        <v>23</v>
      </c>
      <c r="M1688" t="s">
        <v>188</v>
      </c>
      <c r="N1688" t="s">
        <v>63</v>
      </c>
      <c r="O1688" t="s">
        <v>81</v>
      </c>
      <c r="P1688" t="s">
        <v>23</v>
      </c>
    </row>
    <row r="1689" spans="1:16" x14ac:dyDescent="0.3">
      <c r="A1689" t="s">
        <v>27</v>
      </c>
      <c r="B1689" t="s">
        <v>324</v>
      </c>
      <c r="C1689" t="s">
        <v>6691</v>
      </c>
      <c r="D1689" t="s">
        <v>6692</v>
      </c>
      <c r="E1689">
        <v>41596</v>
      </c>
      <c r="F1689" s="1">
        <v>45053</v>
      </c>
      <c r="G1689" s="1">
        <v>45098</v>
      </c>
      <c r="H1689">
        <v>10</v>
      </c>
      <c r="I1689" t="s">
        <v>6693</v>
      </c>
      <c r="J1689" t="s">
        <v>6694</v>
      </c>
      <c r="K1689" t="s">
        <v>57</v>
      </c>
      <c r="L1689" t="s">
        <v>251</v>
      </c>
      <c r="M1689" t="s">
        <v>251</v>
      </c>
      <c r="N1689" t="s">
        <v>86</v>
      </c>
      <c r="O1689" t="s">
        <v>50</v>
      </c>
      <c r="P1689" t="s">
        <v>51</v>
      </c>
    </row>
    <row r="1690" spans="1:16" x14ac:dyDescent="0.3">
      <c r="A1690" t="s">
        <v>27</v>
      </c>
      <c r="B1690" t="s">
        <v>93</v>
      </c>
      <c r="C1690" t="s">
        <v>6695</v>
      </c>
      <c r="D1690" t="s">
        <v>6696</v>
      </c>
      <c r="E1690">
        <v>27951</v>
      </c>
      <c r="F1690" s="1">
        <v>45405</v>
      </c>
      <c r="G1690" s="1">
        <v>45434</v>
      </c>
      <c r="H1690">
        <v>7</v>
      </c>
      <c r="I1690" t="s">
        <v>6697</v>
      </c>
      <c r="J1690" t="s">
        <v>6698</v>
      </c>
      <c r="K1690" t="s">
        <v>22</v>
      </c>
      <c r="L1690" t="s">
        <v>183</v>
      </c>
      <c r="M1690" t="s">
        <v>183</v>
      </c>
      <c r="N1690" t="s">
        <v>63</v>
      </c>
      <c r="O1690" t="s">
        <v>81</v>
      </c>
      <c r="P1690" t="s">
        <v>36</v>
      </c>
    </row>
    <row r="1691" spans="1:16" x14ac:dyDescent="0.3">
      <c r="A1691" t="s">
        <v>27</v>
      </c>
      <c r="B1691" t="s">
        <v>140</v>
      </c>
      <c r="C1691" t="s">
        <v>6699</v>
      </c>
      <c r="D1691" t="s">
        <v>6700</v>
      </c>
      <c r="E1691">
        <v>76970</v>
      </c>
      <c r="F1691" s="1">
        <v>45117</v>
      </c>
      <c r="G1691" s="1">
        <v>45155</v>
      </c>
      <c r="H1691">
        <v>5</v>
      </c>
      <c r="I1691" t="s">
        <v>6701</v>
      </c>
      <c r="J1691" t="s">
        <v>6702</v>
      </c>
      <c r="K1691" t="s">
        <v>69</v>
      </c>
      <c r="L1691" t="s">
        <v>80</v>
      </c>
      <c r="M1691" t="s">
        <v>80</v>
      </c>
      <c r="N1691" t="s">
        <v>86</v>
      </c>
      <c r="O1691" t="s">
        <v>50</v>
      </c>
      <c r="P1691" t="s">
        <v>81</v>
      </c>
    </row>
    <row r="1692" spans="1:16" x14ac:dyDescent="0.3">
      <c r="A1692" t="s">
        <v>27</v>
      </c>
      <c r="B1692" t="s">
        <v>105</v>
      </c>
      <c r="C1692" t="s">
        <v>6703</v>
      </c>
      <c r="D1692" t="s">
        <v>6704</v>
      </c>
      <c r="E1692">
        <v>17806</v>
      </c>
      <c r="F1692" s="1">
        <v>45600</v>
      </c>
      <c r="G1692" s="1">
        <v>45646</v>
      </c>
      <c r="H1692">
        <v>5</v>
      </c>
      <c r="I1692" t="s">
        <v>6705</v>
      </c>
      <c r="J1692" t="s">
        <v>6706</v>
      </c>
      <c r="K1692" t="s">
        <v>33</v>
      </c>
      <c r="L1692" t="s">
        <v>234</v>
      </c>
      <c r="M1692" t="s">
        <v>234</v>
      </c>
      <c r="N1692" t="s">
        <v>173</v>
      </c>
      <c r="O1692" t="s">
        <v>50</v>
      </c>
      <c r="P1692" t="s">
        <v>37</v>
      </c>
    </row>
    <row r="1693" spans="1:16" x14ac:dyDescent="0.3">
      <c r="A1693" t="s">
        <v>16</v>
      </c>
      <c r="B1693" t="s">
        <v>264</v>
      </c>
      <c r="C1693" t="s">
        <v>6707</v>
      </c>
      <c r="D1693" t="s">
        <v>6708</v>
      </c>
      <c r="E1693">
        <v>129553</v>
      </c>
      <c r="F1693" s="1">
        <v>45223</v>
      </c>
      <c r="G1693" s="1">
        <v>45242</v>
      </c>
      <c r="H1693">
        <v>6</v>
      </c>
      <c r="I1693" t="s">
        <v>6709</v>
      </c>
      <c r="J1693" t="s">
        <v>187</v>
      </c>
      <c r="K1693" t="s">
        <v>69</v>
      </c>
      <c r="L1693" t="s">
        <v>23</v>
      </c>
      <c r="M1693" t="s">
        <v>24</v>
      </c>
      <c r="N1693" t="s">
        <v>63</v>
      </c>
      <c r="O1693" t="s">
        <v>36</v>
      </c>
      <c r="P1693" t="s">
        <v>23</v>
      </c>
    </row>
    <row r="1694" spans="1:16" x14ac:dyDescent="0.3">
      <c r="A1694" t="s">
        <v>27</v>
      </c>
      <c r="B1694" t="s">
        <v>131</v>
      </c>
      <c r="C1694" t="s">
        <v>6710</v>
      </c>
      <c r="D1694" t="s">
        <v>6711</v>
      </c>
      <c r="E1694">
        <v>175784</v>
      </c>
      <c r="F1694" s="1">
        <v>45234</v>
      </c>
      <c r="G1694" s="1">
        <v>45263</v>
      </c>
      <c r="H1694">
        <v>1</v>
      </c>
      <c r="I1694" t="s">
        <v>6712</v>
      </c>
      <c r="J1694" t="s">
        <v>6713</v>
      </c>
      <c r="K1694" t="s">
        <v>104</v>
      </c>
      <c r="L1694" t="s">
        <v>234</v>
      </c>
      <c r="M1694" t="s">
        <v>234</v>
      </c>
      <c r="N1694" t="s">
        <v>63</v>
      </c>
      <c r="O1694" t="s">
        <v>37</v>
      </c>
      <c r="P1694" t="s">
        <v>36</v>
      </c>
    </row>
    <row r="1695" spans="1:16" x14ac:dyDescent="0.3">
      <c r="A1695" t="s">
        <v>16</v>
      </c>
      <c r="B1695" t="s">
        <v>28</v>
      </c>
      <c r="C1695" t="s">
        <v>6714</v>
      </c>
      <c r="D1695" t="s">
        <v>6715</v>
      </c>
      <c r="E1695">
        <v>185925</v>
      </c>
      <c r="F1695" s="1">
        <v>45207</v>
      </c>
      <c r="G1695" s="1">
        <v>45263</v>
      </c>
      <c r="H1695">
        <v>4</v>
      </c>
      <c r="I1695" t="s">
        <v>6716</v>
      </c>
      <c r="J1695" t="s">
        <v>6717</v>
      </c>
      <c r="K1695" t="s">
        <v>69</v>
      </c>
      <c r="L1695" t="s">
        <v>23</v>
      </c>
      <c r="M1695" t="s">
        <v>98</v>
      </c>
      <c r="N1695" t="s">
        <v>35</v>
      </c>
      <c r="O1695" t="s">
        <v>26</v>
      </c>
      <c r="P1695" t="s">
        <v>23</v>
      </c>
    </row>
    <row r="1696" spans="1:16" x14ac:dyDescent="0.3">
      <c r="A1696" t="s">
        <v>27</v>
      </c>
      <c r="B1696" t="s">
        <v>38</v>
      </c>
      <c r="C1696" t="s">
        <v>6718</v>
      </c>
      <c r="D1696" t="s">
        <v>6719</v>
      </c>
      <c r="E1696">
        <v>59510</v>
      </c>
      <c r="F1696" s="1">
        <v>45063</v>
      </c>
      <c r="G1696" s="1">
        <v>45094</v>
      </c>
      <c r="H1696">
        <v>2</v>
      </c>
      <c r="I1696" t="s">
        <v>6720</v>
      </c>
      <c r="J1696" t="s">
        <v>6721</v>
      </c>
      <c r="K1696" t="s">
        <v>104</v>
      </c>
      <c r="L1696" t="s">
        <v>110</v>
      </c>
      <c r="M1696" t="s">
        <v>110</v>
      </c>
      <c r="N1696" t="s">
        <v>173</v>
      </c>
      <c r="O1696" t="s">
        <v>37</v>
      </c>
      <c r="P1696" t="s">
        <v>51</v>
      </c>
    </row>
    <row r="1697" spans="1:16" x14ac:dyDescent="0.3">
      <c r="A1697" t="s">
        <v>16</v>
      </c>
      <c r="B1697" t="s">
        <v>105</v>
      </c>
      <c r="C1697" t="s">
        <v>6722</v>
      </c>
      <c r="D1697" t="s">
        <v>6723</v>
      </c>
      <c r="E1697">
        <v>170602</v>
      </c>
      <c r="F1697" s="1">
        <v>45069</v>
      </c>
      <c r="G1697" s="1">
        <v>45099</v>
      </c>
      <c r="H1697">
        <v>3</v>
      </c>
      <c r="I1697" t="s">
        <v>6724</v>
      </c>
      <c r="J1697" t="s">
        <v>6725</v>
      </c>
      <c r="K1697" t="s">
        <v>69</v>
      </c>
      <c r="L1697" t="s">
        <v>23</v>
      </c>
      <c r="M1697" t="s">
        <v>98</v>
      </c>
      <c r="N1697" t="s">
        <v>35</v>
      </c>
      <c r="O1697" t="s">
        <v>26</v>
      </c>
      <c r="P1697" t="s">
        <v>23</v>
      </c>
    </row>
    <row r="1698" spans="1:16" x14ac:dyDescent="0.3">
      <c r="A1698" t="s">
        <v>27</v>
      </c>
      <c r="B1698" t="s">
        <v>264</v>
      </c>
      <c r="C1698" t="s">
        <v>6726</v>
      </c>
      <c r="D1698" t="s">
        <v>6727</v>
      </c>
      <c r="E1698">
        <v>100441</v>
      </c>
      <c r="F1698" s="1">
        <v>45148</v>
      </c>
      <c r="G1698" s="1">
        <v>45206</v>
      </c>
      <c r="H1698">
        <v>7</v>
      </c>
      <c r="I1698" t="s">
        <v>6728</v>
      </c>
      <c r="J1698" t="s">
        <v>6729</v>
      </c>
      <c r="K1698" t="s">
        <v>22</v>
      </c>
      <c r="L1698" t="s">
        <v>251</v>
      </c>
      <c r="M1698" t="s">
        <v>251</v>
      </c>
      <c r="N1698" t="s">
        <v>173</v>
      </c>
      <c r="O1698" t="s">
        <v>37</v>
      </c>
      <c r="P1698" t="s">
        <v>81</v>
      </c>
    </row>
    <row r="1699" spans="1:16" x14ac:dyDescent="0.3">
      <c r="A1699" t="s">
        <v>16</v>
      </c>
      <c r="B1699" t="s">
        <v>17</v>
      </c>
      <c r="C1699" t="s">
        <v>6730</v>
      </c>
      <c r="D1699" t="s">
        <v>6731</v>
      </c>
      <c r="E1699">
        <v>74409</v>
      </c>
      <c r="F1699" s="1">
        <v>45151</v>
      </c>
      <c r="G1699" s="1">
        <v>45201</v>
      </c>
      <c r="H1699">
        <v>1</v>
      </c>
      <c r="I1699" t="s">
        <v>6732</v>
      </c>
      <c r="J1699" t="s">
        <v>152</v>
      </c>
      <c r="K1699" t="s">
        <v>69</v>
      </c>
      <c r="L1699" t="s">
        <v>23</v>
      </c>
      <c r="M1699" t="s">
        <v>188</v>
      </c>
      <c r="N1699" t="s">
        <v>35</v>
      </c>
      <c r="O1699" t="s">
        <v>37</v>
      </c>
      <c r="P1699" t="s">
        <v>23</v>
      </c>
    </row>
    <row r="1700" spans="1:16" x14ac:dyDescent="0.3">
      <c r="A1700" t="s">
        <v>27</v>
      </c>
      <c r="B1700" t="s">
        <v>52</v>
      </c>
      <c r="C1700" t="s">
        <v>6733</v>
      </c>
      <c r="D1700" t="s">
        <v>6734</v>
      </c>
      <c r="E1700">
        <v>13134</v>
      </c>
      <c r="F1700" s="1">
        <v>45013</v>
      </c>
      <c r="G1700" s="1">
        <v>45020</v>
      </c>
      <c r="H1700">
        <v>3</v>
      </c>
      <c r="I1700" t="s">
        <v>6735</v>
      </c>
      <c r="J1700" t="s">
        <v>6736</v>
      </c>
      <c r="K1700" t="s">
        <v>33</v>
      </c>
      <c r="L1700" t="s">
        <v>251</v>
      </c>
      <c r="M1700" t="s">
        <v>251</v>
      </c>
      <c r="N1700" t="s">
        <v>35</v>
      </c>
      <c r="O1700" t="s">
        <v>50</v>
      </c>
      <c r="P1700" t="s">
        <v>81</v>
      </c>
    </row>
    <row r="1701" spans="1:16" x14ac:dyDescent="0.3">
      <c r="A1701" t="s">
        <v>16</v>
      </c>
      <c r="B1701" t="s">
        <v>105</v>
      </c>
      <c r="C1701" t="s">
        <v>6737</v>
      </c>
      <c r="D1701" t="s">
        <v>6738</v>
      </c>
      <c r="E1701">
        <v>5943</v>
      </c>
      <c r="F1701" s="1">
        <v>45508</v>
      </c>
      <c r="G1701" s="1">
        <v>45550</v>
      </c>
      <c r="H1701">
        <v>7</v>
      </c>
      <c r="I1701" t="s">
        <v>6739</v>
      </c>
      <c r="J1701" t="s">
        <v>6740</v>
      </c>
      <c r="K1701" t="s">
        <v>33</v>
      </c>
      <c r="L1701" t="s">
        <v>23</v>
      </c>
      <c r="M1701" t="s">
        <v>70</v>
      </c>
      <c r="N1701" t="s">
        <v>86</v>
      </c>
      <c r="O1701" t="s">
        <v>26</v>
      </c>
      <c r="P1701" t="s">
        <v>23</v>
      </c>
    </row>
    <row r="1702" spans="1:16" x14ac:dyDescent="0.3">
      <c r="A1702" t="s">
        <v>27</v>
      </c>
      <c r="B1702" t="s">
        <v>111</v>
      </c>
      <c r="C1702" t="s">
        <v>6741</v>
      </c>
      <c r="D1702" t="s">
        <v>6742</v>
      </c>
      <c r="E1702">
        <v>64133</v>
      </c>
      <c r="F1702" s="1">
        <v>45663</v>
      </c>
      <c r="G1702" s="1">
        <v>45679</v>
      </c>
      <c r="H1702">
        <v>7</v>
      </c>
      <c r="I1702" t="s">
        <v>6743</v>
      </c>
      <c r="J1702" t="s">
        <v>3087</v>
      </c>
      <c r="K1702" t="s">
        <v>69</v>
      </c>
      <c r="L1702" t="s">
        <v>251</v>
      </c>
      <c r="M1702" t="s">
        <v>251</v>
      </c>
      <c r="N1702" t="s">
        <v>92</v>
      </c>
      <c r="O1702" t="s">
        <v>36</v>
      </c>
      <c r="P1702" t="s">
        <v>37</v>
      </c>
    </row>
    <row r="1703" spans="1:16" x14ac:dyDescent="0.3">
      <c r="A1703" t="s">
        <v>16</v>
      </c>
      <c r="B1703" t="s">
        <v>178</v>
      </c>
      <c r="C1703" t="s">
        <v>6744</v>
      </c>
      <c r="D1703" t="s">
        <v>6745</v>
      </c>
      <c r="E1703">
        <v>191591</v>
      </c>
      <c r="F1703" s="1">
        <v>45121</v>
      </c>
      <c r="G1703" s="1">
        <v>45168</v>
      </c>
      <c r="H1703">
        <v>10</v>
      </c>
      <c r="I1703" t="s">
        <v>6746</v>
      </c>
      <c r="J1703" t="s">
        <v>6747</v>
      </c>
      <c r="K1703" t="s">
        <v>69</v>
      </c>
      <c r="L1703" t="s">
        <v>23</v>
      </c>
      <c r="M1703" t="s">
        <v>24</v>
      </c>
      <c r="N1703" t="s">
        <v>25</v>
      </c>
      <c r="O1703" t="s">
        <v>36</v>
      </c>
      <c r="P1703" t="s">
        <v>23</v>
      </c>
    </row>
    <row r="1704" spans="1:16" x14ac:dyDescent="0.3">
      <c r="A1704" t="s">
        <v>27</v>
      </c>
      <c r="B1704" t="s">
        <v>324</v>
      </c>
      <c r="C1704" t="s">
        <v>6748</v>
      </c>
      <c r="D1704" t="s">
        <v>6749</v>
      </c>
      <c r="E1704">
        <v>167319</v>
      </c>
      <c r="F1704" s="1">
        <v>45473</v>
      </c>
      <c r="G1704" s="1">
        <v>45489</v>
      </c>
      <c r="H1704">
        <v>10</v>
      </c>
      <c r="I1704" t="s">
        <v>6750</v>
      </c>
      <c r="J1704" t="s">
        <v>6751</v>
      </c>
      <c r="K1704" t="s">
        <v>104</v>
      </c>
      <c r="L1704" t="s">
        <v>49</v>
      </c>
      <c r="M1704" t="s">
        <v>49</v>
      </c>
      <c r="N1704" t="s">
        <v>86</v>
      </c>
      <c r="O1704" t="s">
        <v>37</v>
      </c>
      <c r="P1704" t="s">
        <v>81</v>
      </c>
    </row>
    <row r="1705" spans="1:16" x14ac:dyDescent="0.3">
      <c r="A1705" t="s">
        <v>27</v>
      </c>
      <c r="B1705" t="s">
        <v>229</v>
      </c>
      <c r="C1705" t="s">
        <v>6752</v>
      </c>
      <c r="D1705" t="s">
        <v>6753</v>
      </c>
      <c r="E1705">
        <v>59472</v>
      </c>
      <c r="F1705" s="1">
        <v>45578</v>
      </c>
      <c r="G1705" s="1">
        <v>45597</v>
      </c>
      <c r="H1705">
        <v>4</v>
      </c>
      <c r="I1705" t="s">
        <v>6754</v>
      </c>
      <c r="J1705" t="s">
        <v>6755</v>
      </c>
      <c r="K1705" t="s">
        <v>33</v>
      </c>
      <c r="L1705" t="s">
        <v>110</v>
      </c>
      <c r="M1705" t="s">
        <v>110</v>
      </c>
      <c r="N1705" t="s">
        <v>63</v>
      </c>
      <c r="O1705" t="s">
        <v>81</v>
      </c>
      <c r="P1705" t="s">
        <v>51</v>
      </c>
    </row>
    <row r="1706" spans="1:16" x14ac:dyDescent="0.3">
      <c r="A1706" t="s">
        <v>27</v>
      </c>
      <c r="B1706" t="s">
        <v>28</v>
      </c>
      <c r="C1706" t="s">
        <v>6756</v>
      </c>
      <c r="D1706" t="s">
        <v>6757</v>
      </c>
      <c r="E1706">
        <v>47091</v>
      </c>
      <c r="F1706" s="1">
        <v>45485</v>
      </c>
      <c r="G1706" s="1">
        <v>45522</v>
      </c>
      <c r="H1706">
        <v>8</v>
      </c>
      <c r="I1706" t="s">
        <v>6758</v>
      </c>
      <c r="J1706" t="s">
        <v>6759</v>
      </c>
      <c r="K1706" t="s">
        <v>69</v>
      </c>
      <c r="L1706" t="s">
        <v>234</v>
      </c>
      <c r="M1706" t="s">
        <v>234</v>
      </c>
      <c r="N1706" t="s">
        <v>92</v>
      </c>
      <c r="O1706" t="s">
        <v>37</v>
      </c>
      <c r="P1706" t="s">
        <v>36</v>
      </c>
    </row>
    <row r="1707" spans="1:16" x14ac:dyDescent="0.3">
      <c r="A1707" t="s">
        <v>27</v>
      </c>
      <c r="B1707" t="s">
        <v>28</v>
      </c>
      <c r="C1707" t="s">
        <v>6760</v>
      </c>
      <c r="D1707" t="s">
        <v>6761</v>
      </c>
      <c r="E1707">
        <v>62630</v>
      </c>
      <c r="F1707" s="1">
        <v>45052</v>
      </c>
      <c r="G1707" s="1">
        <v>45092</v>
      </c>
      <c r="H1707">
        <v>9</v>
      </c>
      <c r="I1707" t="s">
        <v>6762</v>
      </c>
      <c r="J1707" t="s">
        <v>6763</v>
      </c>
      <c r="K1707" t="s">
        <v>69</v>
      </c>
      <c r="L1707" t="s">
        <v>234</v>
      </c>
      <c r="M1707" t="s">
        <v>234</v>
      </c>
      <c r="N1707" t="s">
        <v>25</v>
      </c>
      <c r="O1707" t="s">
        <v>50</v>
      </c>
      <c r="P1707" t="s">
        <v>51</v>
      </c>
    </row>
    <row r="1708" spans="1:16" x14ac:dyDescent="0.3">
      <c r="A1708" t="s">
        <v>27</v>
      </c>
      <c r="B1708" t="s">
        <v>229</v>
      </c>
      <c r="C1708" t="s">
        <v>6764</v>
      </c>
      <c r="D1708" t="s">
        <v>6765</v>
      </c>
      <c r="E1708">
        <v>114526</v>
      </c>
      <c r="F1708" s="1">
        <v>45654</v>
      </c>
      <c r="G1708" s="1">
        <v>45667</v>
      </c>
      <c r="H1708">
        <v>9</v>
      </c>
      <c r="I1708" t="s">
        <v>6766</v>
      </c>
      <c r="J1708" t="s">
        <v>6767</v>
      </c>
      <c r="K1708" t="s">
        <v>22</v>
      </c>
      <c r="L1708" t="s">
        <v>251</v>
      </c>
      <c r="M1708" t="s">
        <v>251</v>
      </c>
      <c r="N1708" t="s">
        <v>25</v>
      </c>
      <c r="O1708" t="s">
        <v>37</v>
      </c>
      <c r="P1708" t="s">
        <v>81</v>
      </c>
    </row>
    <row r="1709" spans="1:16" x14ac:dyDescent="0.3">
      <c r="A1709" t="s">
        <v>16</v>
      </c>
      <c r="B1709" t="s">
        <v>178</v>
      </c>
      <c r="C1709" t="s">
        <v>6768</v>
      </c>
      <c r="D1709" t="s">
        <v>6769</v>
      </c>
      <c r="E1709">
        <v>198856</v>
      </c>
      <c r="F1709" s="1">
        <v>45457</v>
      </c>
      <c r="G1709" s="1">
        <v>45475</v>
      </c>
      <c r="H1709">
        <v>5</v>
      </c>
      <c r="I1709" t="s">
        <v>6770</v>
      </c>
      <c r="J1709" t="s">
        <v>6771</v>
      </c>
      <c r="K1709" t="s">
        <v>57</v>
      </c>
      <c r="L1709" t="s">
        <v>23</v>
      </c>
      <c r="M1709" t="s">
        <v>121</v>
      </c>
      <c r="N1709" t="s">
        <v>35</v>
      </c>
      <c r="O1709" t="s">
        <v>36</v>
      </c>
      <c r="P1709" t="s">
        <v>23</v>
      </c>
    </row>
    <row r="1710" spans="1:16" x14ac:dyDescent="0.3">
      <c r="A1710" t="s">
        <v>27</v>
      </c>
      <c r="B1710" t="s">
        <v>497</v>
      </c>
      <c r="C1710" t="s">
        <v>6772</v>
      </c>
      <c r="D1710" t="s">
        <v>6773</v>
      </c>
      <c r="E1710">
        <v>77231</v>
      </c>
      <c r="F1710" s="1">
        <v>45649</v>
      </c>
      <c r="G1710" s="1">
        <v>45703</v>
      </c>
      <c r="H1710">
        <v>6</v>
      </c>
      <c r="I1710" t="s">
        <v>6774</v>
      </c>
      <c r="J1710" t="s">
        <v>6775</v>
      </c>
      <c r="K1710" t="s">
        <v>69</v>
      </c>
      <c r="L1710" t="s">
        <v>234</v>
      </c>
      <c r="M1710" t="s">
        <v>234</v>
      </c>
      <c r="N1710" t="s">
        <v>63</v>
      </c>
      <c r="O1710" t="s">
        <v>50</v>
      </c>
      <c r="P1710" t="s">
        <v>37</v>
      </c>
    </row>
    <row r="1711" spans="1:16" x14ac:dyDescent="0.3">
      <c r="A1711" t="s">
        <v>27</v>
      </c>
      <c r="B1711" t="s">
        <v>324</v>
      </c>
      <c r="C1711" t="s">
        <v>6776</v>
      </c>
      <c r="D1711" t="s">
        <v>6777</v>
      </c>
      <c r="E1711">
        <v>24215</v>
      </c>
      <c r="F1711" s="1">
        <v>45393</v>
      </c>
      <c r="G1711" s="1">
        <v>45400</v>
      </c>
      <c r="H1711">
        <v>1</v>
      </c>
      <c r="I1711" t="s">
        <v>6778</v>
      </c>
      <c r="J1711" t="s">
        <v>6652</v>
      </c>
      <c r="K1711" t="s">
        <v>104</v>
      </c>
      <c r="L1711" t="s">
        <v>49</v>
      </c>
      <c r="M1711" t="s">
        <v>49</v>
      </c>
      <c r="N1711" t="s">
        <v>86</v>
      </c>
      <c r="O1711" t="s">
        <v>37</v>
      </c>
      <c r="P1711" t="s">
        <v>81</v>
      </c>
    </row>
    <row r="1712" spans="1:16" x14ac:dyDescent="0.3">
      <c r="A1712" t="s">
        <v>16</v>
      </c>
      <c r="B1712" t="s">
        <v>105</v>
      </c>
      <c r="C1712" t="s">
        <v>6779</v>
      </c>
      <c r="D1712" t="s">
        <v>6780</v>
      </c>
      <c r="E1712">
        <v>152465</v>
      </c>
      <c r="F1712" s="1">
        <v>45697</v>
      </c>
      <c r="G1712" s="1">
        <v>45720</v>
      </c>
      <c r="H1712">
        <v>6</v>
      </c>
      <c r="I1712" t="s">
        <v>6781</v>
      </c>
      <c r="J1712" t="s">
        <v>6782</v>
      </c>
      <c r="K1712" t="s">
        <v>104</v>
      </c>
      <c r="L1712" t="s">
        <v>23</v>
      </c>
      <c r="M1712" t="s">
        <v>91</v>
      </c>
      <c r="N1712" t="s">
        <v>86</v>
      </c>
      <c r="O1712" t="s">
        <v>81</v>
      </c>
      <c r="P1712" t="s">
        <v>23</v>
      </c>
    </row>
    <row r="1713" spans="1:16" x14ac:dyDescent="0.3">
      <c r="A1713" t="s">
        <v>16</v>
      </c>
      <c r="B1713" t="s">
        <v>38</v>
      </c>
      <c r="C1713" t="s">
        <v>6783</v>
      </c>
      <c r="D1713" t="s">
        <v>6784</v>
      </c>
      <c r="E1713">
        <v>13521</v>
      </c>
      <c r="F1713" s="1">
        <v>45259</v>
      </c>
      <c r="G1713" s="1">
        <v>45293</v>
      </c>
      <c r="H1713">
        <v>5</v>
      </c>
      <c r="I1713" t="s">
        <v>6785</v>
      </c>
      <c r="J1713" t="s">
        <v>6786</v>
      </c>
      <c r="K1713" t="s">
        <v>104</v>
      </c>
      <c r="L1713" t="s">
        <v>23</v>
      </c>
      <c r="M1713" t="s">
        <v>24</v>
      </c>
      <c r="N1713" t="s">
        <v>25</v>
      </c>
      <c r="O1713" t="s">
        <v>50</v>
      </c>
      <c r="P1713" t="s">
        <v>23</v>
      </c>
    </row>
    <row r="1714" spans="1:16" x14ac:dyDescent="0.3">
      <c r="A1714" t="s">
        <v>27</v>
      </c>
      <c r="B1714" t="s">
        <v>71</v>
      </c>
      <c r="C1714" t="s">
        <v>6787</v>
      </c>
      <c r="D1714" t="s">
        <v>6788</v>
      </c>
      <c r="E1714">
        <v>31348</v>
      </c>
      <c r="F1714" s="1">
        <v>45251</v>
      </c>
      <c r="G1714" s="1">
        <v>45281</v>
      </c>
      <c r="H1714">
        <v>5</v>
      </c>
      <c r="I1714" t="s">
        <v>6789</v>
      </c>
      <c r="J1714" t="s">
        <v>6790</v>
      </c>
      <c r="K1714" t="s">
        <v>69</v>
      </c>
      <c r="L1714" t="s">
        <v>34</v>
      </c>
      <c r="M1714" t="s">
        <v>34</v>
      </c>
      <c r="N1714" t="s">
        <v>173</v>
      </c>
      <c r="O1714" t="s">
        <v>36</v>
      </c>
      <c r="P1714" t="s">
        <v>37</v>
      </c>
    </row>
    <row r="1715" spans="1:16" x14ac:dyDescent="0.3">
      <c r="A1715" t="s">
        <v>16</v>
      </c>
      <c r="B1715" t="s">
        <v>126</v>
      </c>
      <c r="C1715" t="s">
        <v>6791</v>
      </c>
      <c r="D1715" t="s">
        <v>6792</v>
      </c>
      <c r="E1715">
        <v>128527</v>
      </c>
      <c r="F1715" s="1">
        <v>45209</v>
      </c>
      <c r="G1715" s="1">
        <v>45233</v>
      </c>
      <c r="H1715">
        <v>7</v>
      </c>
      <c r="I1715" t="s">
        <v>6793</v>
      </c>
      <c r="J1715" t="s">
        <v>6794</v>
      </c>
      <c r="K1715" t="s">
        <v>57</v>
      </c>
      <c r="L1715" t="s">
        <v>23</v>
      </c>
      <c r="M1715" t="s">
        <v>70</v>
      </c>
      <c r="N1715" t="s">
        <v>86</v>
      </c>
      <c r="O1715" t="s">
        <v>81</v>
      </c>
      <c r="P1715" t="s">
        <v>23</v>
      </c>
    </row>
    <row r="1716" spans="1:16" x14ac:dyDescent="0.3">
      <c r="A1716" t="s">
        <v>16</v>
      </c>
      <c r="B1716" t="s">
        <v>64</v>
      </c>
      <c r="C1716" t="s">
        <v>6795</v>
      </c>
      <c r="D1716" t="s">
        <v>6796</v>
      </c>
      <c r="E1716">
        <v>59275</v>
      </c>
      <c r="F1716" s="1">
        <v>45705</v>
      </c>
      <c r="G1716" s="1">
        <v>45742</v>
      </c>
      <c r="H1716">
        <v>9</v>
      </c>
      <c r="I1716" t="s">
        <v>6797</v>
      </c>
      <c r="J1716" t="s">
        <v>6798</v>
      </c>
      <c r="K1716" t="s">
        <v>22</v>
      </c>
      <c r="L1716" t="s">
        <v>23</v>
      </c>
      <c r="M1716" t="s">
        <v>43</v>
      </c>
      <c r="N1716" t="s">
        <v>86</v>
      </c>
      <c r="O1716" t="s">
        <v>37</v>
      </c>
      <c r="P1716" t="s">
        <v>23</v>
      </c>
    </row>
    <row r="1717" spans="1:16" x14ac:dyDescent="0.3">
      <c r="A1717" t="s">
        <v>27</v>
      </c>
      <c r="B1717" t="s">
        <v>52</v>
      </c>
      <c r="C1717" t="s">
        <v>6799</v>
      </c>
      <c r="D1717" t="s">
        <v>6800</v>
      </c>
      <c r="E1717">
        <v>126003</v>
      </c>
      <c r="F1717" s="1">
        <v>45569</v>
      </c>
      <c r="G1717" s="1">
        <v>45613</v>
      </c>
      <c r="H1717">
        <v>10</v>
      </c>
      <c r="I1717" t="s">
        <v>6801</v>
      </c>
      <c r="J1717" t="s">
        <v>6802</v>
      </c>
      <c r="K1717" t="s">
        <v>104</v>
      </c>
      <c r="L1717" t="s">
        <v>49</v>
      </c>
      <c r="M1717" t="s">
        <v>49</v>
      </c>
      <c r="N1717" t="s">
        <v>86</v>
      </c>
      <c r="O1717" t="s">
        <v>81</v>
      </c>
      <c r="P1717" t="s">
        <v>81</v>
      </c>
    </row>
    <row r="1718" spans="1:16" x14ac:dyDescent="0.3">
      <c r="A1718" t="s">
        <v>27</v>
      </c>
      <c r="B1718" t="s">
        <v>17</v>
      </c>
      <c r="C1718" t="s">
        <v>6803</v>
      </c>
      <c r="D1718" t="s">
        <v>6804</v>
      </c>
      <c r="E1718">
        <v>182403</v>
      </c>
      <c r="F1718" s="1">
        <v>45393</v>
      </c>
      <c r="G1718" s="1">
        <v>45401</v>
      </c>
      <c r="H1718">
        <v>6</v>
      </c>
      <c r="I1718" t="s">
        <v>6805</v>
      </c>
      <c r="J1718" t="s">
        <v>6806</v>
      </c>
      <c r="K1718" t="s">
        <v>104</v>
      </c>
      <c r="L1718" t="s">
        <v>49</v>
      </c>
      <c r="M1718" t="s">
        <v>49</v>
      </c>
      <c r="N1718" t="s">
        <v>35</v>
      </c>
      <c r="O1718" t="s">
        <v>36</v>
      </c>
      <c r="P1718" t="s">
        <v>37</v>
      </c>
    </row>
    <row r="1719" spans="1:16" x14ac:dyDescent="0.3">
      <c r="A1719" t="s">
        <v>16</v>
      </c>
      <c r="B1719" t="s">
        <v>105</v>
      </c>
      <c r="C1719" t="s">
        <v>6807</v>
      </c>
      <c r="D1719" t="s">
        <v>6808</v>
      </c>
      <c r="E1719">
        <v>48532</v>
      </c>
      <c r="F1719" s="1">
        <v>45678</v>
      </c>
      <c r="G1719" s="1">
        <v>45738</v>
      </c>
      <c r="H1719">
        <v>10</v>
      </c>
      <c r="I1719" t="s">
        <v>6809</v>
      </c>
      <c r="J1719" t="s">
        <v>6810</v>
      </c>
      <c r="K1719" t="s">
        <v>104</v>
      </c>
      <c r="L1719" t="s">
        <v>23</v>
      </c>
      <c r="M1719" t="s">
        <v>24</v>
      </c>
      <c r="N1719" t="s">
        <v>63</v>
      </c>
      <c r="O1719" t="s">
        <v>81</v>
      </c>
      <c r="P1719" t="s">
        <v>23</v>
      </c>
    </row>
    <row r="1720" spans="1:16" x14ac:dyDescent="0.3">
      <c r="A1720" t="s">
        <v>16</v>
      </c>
      <c r="B1720" t="s">
        <v>99</v>
      </c>
      <c r="C1720" t="s">
        <v>6811</v>
      </c>
      <c r="D1720" t="s">
        <v>6812</v>
      </c>
      <c r="E1720">
        <v>110513</v>
      </c>
      <c r="F1720" s="1">
        <v>45630</v>
      </c>
      <c r="G1720" s="1">
        <v>45641</v>
      </c>
      <c r="H1720">
        <v>1</v>
      </c>
      <c r="I1720" t="s">
        <v>6813</v>
      </c>
      <c r="J1720" t="s">
        <v>6814</v>
      </c>
      <c r="K1720" t="s">
        <v>57</v>
      </c>
      <c r="L1720" t="s">
        <v>23</v>
      </c>
      <c r="M1720" t="s">
        <v>24</v>
      </c>
      <c r="N1720" t="s">
        <v>35</v>
      </c>
      <c r="O1720" t="s">
        <v>36</v>
      </c>
      <c r="P1720" t="s">
        <v>23</v>
      </c>
    </row>
    <row r="1721" spans="1:16" x14ac:dyDescent="0.3">
      <c r="A1721" t="s">
        <v>16</v>
      </c>
      <c r="B1721" t="s">
        <v>64</v>
      </c>
      <c r="C1721" t="s">
        <v>6815</v>
      </c>
      <c r="D1721" t="s">
        <v>6816</v>
      </c>
      <c r="E1721">
        <v>35183</v>
      </c>
      <c r="F1721" s="1">
        <v>45688</v>
      </c>
      <c r="G1721" s="1">
        <v>45723</v>
      </c>
      <c r="H1721">
        <v>8</v>
      </c>
      <c r="I1721" t="s">
        <v>6817</v>
      </c>
      <c r="J1721" t="s">
        <v>6818</v>
      </c>
      <c r="K1721" t="s">
        <v>22</v>
      </c>
      <c r="L1721" t="s">
        <v>23</v>
      </c>
      <c r="M1721" t="s">
        <v>91</v>
      </c>
      <c r="N1721" t="s">
        <v>173</v>
      </c>
      <c r="O1721" t="s">
        <v>36</v>
      </c>
      <c r="P1721" t="s">
        <v>23</v>
      </c>
    </row>
    <row r="1722" spans="1:16" x14ac:dyDescent="0.3">
      <c r="A1722" t="s">
        <v>27</v>
      </c>
      <c r="B1722" t="s">
        <v>229</v>
      </c>
      <c r="C1722" t="s">
        <v>6819</v>
      </c>
      <c r="D1722" t="s">
        <v>6820</v>
      </c>
      <c r="E1722">
        <v>112103</v>
      </c>
      <c r="F1722" s="1">
        <v>45477</v>
      </c>
      <c r="G1722" s="1">
        <v>45489</v>
      </c>
      <c r="H1722">
        <v>1</v>
      </c>
      <c r="I1722" t="s">
        <v>6821</v>
      </c>
      <c r="J1722" t="s">
        <v>6822</v>
      </c>
      <c r="K1722" t="s">
        <v>57</v>
      </c>
      <c r="L1722" t="s">
        <v>80</v>
      </c>
      <c r="M1722" t="s">
        <v>80</v>
      </c>
      <c r="N1722" t="s">
        <v>35</v>
      </c>
      <c r="O1722" t="s">
        <v>81</v>
      </c>
      <c r="P1722" t="s">
        <v>81</v>
      </c>
    </row>
    <row r="1723" spans="1:16" x14ac:dyDescent="0.3">
      <c r="A1723" t="s">
        <v>16</v>
      </c>
      <c r="B1723" t="s">
        <v>497</v>
      </c>
      <c r="C1723" t="s">
        <v>6823</v>
      </c>
      <c r="D1723" t="s">
        <v>6824</v>
      </c>
      <c r="E1723">
        <v>58226</v>
      </c>
      <c r="F1723" s="1">
        <v>45327</v>
      </c>
      <c r="G1723" s="1">
        <v>45335</v>
      </c>
      <c r="H1723">
        <v>2</v>
      </c>
      <c r="I1723" t="s">
        <v>6825</v>
      </c>
      <c r="J1723" t="s">
        <v>6826</v>
      </c>
      <c r="K1723" t="s">
        <v>33</v>
      </c>
      <c r="L1723" t="s">
        <v>23</v>
      </c>
      <c r="M1723" t="s">
        <v>43</v>
      </c>
      <c r="N1723" t="s">
        <v>25</v>
      </c>
      <c r="O1723" t="s">
        <v>81</v>
      </c>
      <c r="P1723" t="s">
        <v>23</v>
      </c>
    </row>
    <row r="1724" spans="1:16" x14ac:dyDescent="0.3">
      <c r="A1724" t="s">
        <v>16</v>
      </c>
      <c r="B1724" t="s">
        <v>52</v>
      </c>
      <c r="C1724" t="s">
        <v>6827</v>
      </c>
      <c r="D1724" t="s">
        <v>6828</v>
      </c>
      <c r="E1724">
        <v>152800</v>
      </c>
      <c r="F1724" s="1">
        <v>45736</v>
      </c>
      <c r="G1724" s="1">
        <v>45778</v>
      </c>
      <c r="H1724">
        <v>7</v>
      </c>
      <c r="I1724" t="s">
        <v>6829</v>
      </c>
      <c r="J1724" t="s">
        <v>6830</v>
      </c>
      <c r="K1724" t="s">
        <v>104</v>
      </c>
      <c r="L1724" t="s">
        <v>23</v>
      </c>
      <c r="M1724" t="s">
        <v>43</v>
      </c>
      <c r="N1724" t="s">
        <v>92</v>
      </c>
      <c r="O1724" t="s">
        <v>50</v>
      </c>
      <c r="P1724" t="s">
        <v>23</v>
      </c>
    </row>
    <row r="1725" spans="1:16" x14ac:dyDescent="0.3">
      <c r="A1725" t="s">
        <v>16</v>
      </c>
      <c r="B1725" t="s">
        <v>497</v>
      </c>
      <c r="C1725" t="s">
        <v>6831</v>
      </c>
      <c r="D1725" t="s">
        <v>6832</v>
      </c>
      <c r="E1725">
        <v>111678</v>
      </c>
      <c r="F1725" s="1">
        <v>45658</v>
      </c>
      <c r="G1725" s="1">
        <v>45678</v>
      </c>
      <c r="H1725">
        <v>9</v>
      </c>
      <c r="I1725" t="s">
        <v>6833</v>
      </c>
      <c r="J1725" t="s">
        <v>6834</v>
      </c>
      <c r="K1725" t="s">
        <v>22</v>
      </c>
      <c r="L1725" t="s">
        <v>23</v>
      </c>
      <c r="M1725" t="s">
        <v>70</v>
      </c>
      <c r="N1725" t="s">
        <v>86</v>
      </c>
      <c r="O1725" t="s">
        <v>37</v>
      </c>
      <c r="P1725" t="s">
        <v>23</v>
      </c>
    </row>
    <row r="1726" spans="1:16" x14ac:dyDescent="0.3">
      <c r="A1726" t="s">
        <v>27</v>
      </c>
      <c r="B1726" t="s">
        <v>28</v>
      </c>
      <c r="C1726" t="s">
        <v>6835</v>
      </c>
      <c r="D1726" t="s">
        <v>6836</v>
      </c>
      <c r="E1726">
        <v>89689</v>
      </c>
      <c r="F1726" s="1">
        <v>45207</v>
      </c>
      <c r="G1726" s="1">
        <v>45224</v>
      </c>
      <c r="H1726">
        <v>4</v>
      </c>
      <c r="I1726" t="s">
        <v>6837</v>
      </c>
      <c r="J1726" t="s">
        <v>6838</v>
      </c>
      <c r="K1726" t="s">
        <v>69</v>
      </c>
      <c r="L1726" t="s">
        <v>234</v>
      </c>
      <c r="M1726" t="s">
        <v>234</v>
      </c>
      <c r="N1726" t="s">
        <v>86</v>
      </c>
      <c r="O1726" t="s">
        <v>50</v>
      </c>
      <c r="P1726" t="s">
        <v>81</v>
      </c>
    </row>
    <row r="1727" spans="1:16" x14ac:dyDescent="0.3">
      <c r="A1727" t="s">
        <v>16</v>
      </c>
      <c r="B1727" t="s">
        <v>52</v>
      </c>
      <c r="C1727" t="s">
        <v>6839</v>
      </c>
      <c r="D1727" t="s">
        <v>6840</v>
      </c>
      <c r="E1727">
        <v>77066</v>
      </c>
      <c r="F1727" s="1">
        <v>45468</v>
      </c>
      <c r="G1727" s="1">
        <v>45495</v>
      </c>
      <c r="H1727">
        <v>8</v>
      </c>
      <c r="I1727" t="s">
        <v>6841</v>
      </c>
      <c r="J1727" t="s">
        <v>6842</v>
      </c>
      <c r="K1727" t="s">
        <v>69</v>
      </c>
      <c r="L1727" t="s">
        <v>23</v>
      </c>
      <c r="M1727" t="s">
        <v>43</v>
      </c>
      <c r="N1727" t="s">
        <v>173</v>
      </c>
      <c r="O1727" t="s">
        <v>50</v>
      </c>
      <c r="P1727" t="s">
        <v>23</v>
      </c>
    </row>
    <row r="1728" spans="1:16" x14ac:dyDescent="0.3">
      <c r="A1728" t="s">
        <v>16</v>
      </c>
      <c r="B1728" t="s">
        <v>38</v>
      </c>
      <c r="C1728" t="s">
        <v>6843</v>
      </c>
      <c r="D1728" t="s">
        <v>6844</v>
      </c>
      <c r="E1728">
        <v>136050</v>
      </c>
      <c r="F1728" s="1">
        <v>45439</v>
      </c>
      <c r="G1728" s="1">
        <v>45494</v>
      </c>
      <c r="H1728">
        <v>6</v>
      </c>
      <c r="I1728" t="s">
        <v>6845</v>
      </c>
      <c r="J1728" t="s">
        <v>6846</v>
      </c>
      <c r="K1728" t="s">
        <v>22</v>
      </c>
      <c r="L1728" t="s">
        <v>23</v>
      </c>
      <c r="M1728" t="s">
        <v>188</v>
      </c>
      <c r="N1728" t="s">
        <v>35</v>
      </c>
      <c r="O1728" t="s">
        <v>81</v>
      </c>
      <c r="P1728" t="s">
        <v>23</v>
      </c>
    </row>
    <row r="1729" spans="1:16" x14ac:dyDescent="0.3">
      <c r="A1729" t="s">
        <v>16</v>
      </c>
      <c r="B1729" t="s">
        <v>229</v>
      </c>
      <c r="C1729" t="s">
        <v>6847</v>
      </c>
      <c r="D1729" t="s">
        <v>6848</v>
      </c>
      <c r="E1729">
        <v>163480</v>
      </c>
      <c r="F1729" s="1">
        <v>45452</v>
      </c>
      <c r="G1729" s="1">
        <v>45484</v>
      </c>
      <c r="H1729">
        <v>4</v>
      </c>
      <c r="I1729" t="s">
        <v>6849</v>
      </c>
      <c r="J1729" t="s">
        <v>3781</v>
      </c>
      <c r="K1729" t="s">
        <v>22</v>
      </c>
      <c r="L1729" t="s">
        <v>23</v>
      </c>
      <c r="M1729" t="s">
        <v>188</v>
      </c>
      <c r="N1729" t="s">
        <v>25</v>
      </c>
      <c r="O1729" t="s">
        <v>37</v>
      </c>
      <c r="P1729" t="s">
        <v>23</v>
      </c>
    </row>
    <row r="1730" spans="1:16" x14ac:dyDescent="0.3">
      <c r="A1730" t="s">
        <v>16</v>
      </c>
      <c r="B1730" t="s">
        <v>17</v>
      </c>
      <c r="C1730" t="s">
        <v>6850</v>
      </c>
      <c r="D1730" t="s">
        <v>6851</v>
      </c>
      <c r="E1730">
        <v>79359</v>
      </c>
      <c r="F1730" s="1">
        <v>45112</v>
      </c>
      <c r="G1730" s="1">
        <v>45166</v>
      </c>
      <c r="H1730">
        <v>5</v>
      </c>
      <c r="I1730" t="s">
        <v>6852</v>
      </c>
      <c r="J1730" t="s">
        <v>6853</v>
      </c>
      <c r="K1730" t="s">
        <v>57</v>
      </c>
      <c r="L1730" t="s">
        <v>23</v>
      </c>
      <c r="M1730" t="s">
        <v>70</v>
      </c>
      <c r="N1730" t="s">
        <v>25</v>
      </c>
      <c r="O1730" t="s">
        <v>50</v>
      </c>
      <c r="P1730" t="s">
        <v>23</v>
      </c>
    </row>
    <row r="1731" spans="1:16" x14ac:dyDescent="0.3">
      <c r="A1731" t="s">
        <v>16</v>
      </c>
      <c r="B1731" t="s">
        <v>105</v>
      </c>
      <c r="C1731" t="s">
        <v>6854</v>
      </c>
      <c r="D1731" t="s">
        <v>6855</v>
      </c>
      <c r="E1731">
        <v>62650</v>
      </c>
      <c r="F1731" s="1">
        <v>45442</v>
      </c>
      <c r="G1731" s="1">
        <v>45495</v>
      </c>
      <c r="H1731">
        <v>7</v>
      </c>
      <c r="I1731" t="s">
        <v>6856</v>
      </c>
      <c r="J1731" t="s">
        <v>2046</v>
      </c>
      <c r="K1731" t="s">
        <v>33</v>
      </c>
      <c r="L1731" t="s">
        <v>23</v>
      </c>
      <c r="M1731" t="s">
        <v>91</v>
      </c>
      <c r="N1731" t="s">
        <v>92</v>
      </c>
      <c r="O1731" t="s">
        <v>81</v>
      </c>
      <c r="P1731" t="s">
        <v>23</v>
      </c>
    </row>
    <row r="1732" spans="1:16" x14ac:dyDescent="0.3">
      <c r="A1732" t="s">
        <v>16</v>
      </c>
      <c r="B1732" t="s">
        <v>264</v>
      </c>
      <c r="C1732" t="s">
        <v>6857</v>
      </c>
      <c r="D1732" t="s">
        <v>6858</v>
      </c>
      <c r="E1732">
        <v>120607</v>
      </c>
      <c r="F1732" s="1">
        <v>45450</v>
      </c>
      <c r="G1732" s="1">
        <v>45463</v>
      </c>
      <c r="H1732">
        <v>5</v>
      </c>
      <c r="I1732" t="s">
        <v>6859</v>
      </c>
      <c r="J1732" t="s">
        <v>6860</v>
      </c>
      <c r="K1732" t="s">
        <v>22</v>
      </c>
      <c r="L1732" t="s">
        <v>23</v>
      </c>
      <c r="M1732" t="s">
        <v>121</v>
      </c>
      <c r="N1732" t="s">
        <v>92</v>
      </c>
      <c r="O1732" t="s">
        <v>50</v>
      </c>
      <c r="P1732" t="s">
        <v>23</v>
      </c>
    </row>
    <row r="1733" spans="1:16" x14ac:dyDescent="0.3">
      <c r="A1733" t="s">
        <v>16</v>
      </c>
      <c r="B1733" t="s">
        <v>28</v>
      </c>
      <c r="C1733" t="s">
        <v>6861</v>
      </c>
      <c r="D1733" t="s">
        <v>6862</v>
      </c>
      <c r="E1733">
        <v>21354</v>
      </c>
      <c r="F1733" s="1">
        <v>45064</v>
      </c>
      <c r="G1733" s="1">
        <v>45098</v>
      </c>
      <c r="H1733">
        <v>1</v>
      </c>
      <c r="I1733" t="s">
        <v>6863</v>
      </c>
      <c r="J1733" t="s">
        <v>6864</v>
      </c>
      <c r="K1733" t="s">
        <v>69</v>
      </c>
      <c r="L1733" t="s">
        <v>23</v>
      </c>
      <c r="M1733" t="s">
        <v>188</v>
      </c>
      <c r="N1733" t="s">
        <v>173</v>
      </c>
      <c r="O1733" t="s">
        <v>50</v>
      </c>
      <c r="P1733" t="s">
        <v>23</v>
      </c>
    </row>
    <row r="1734" spans="1:16" x14ac:dyDescent="0.3">
      <c r="A1734" t="s">
        <v>27</v>
      </c>
      <c r="B1734" t="s">
        <v>126</v>
      </c>
      <c r="C1734" t="s">
        <v>6865</v>
      </c>
      <c r="D1734" t="s">
        <v>6866</v>
      </c>
      <c r="E1734">
        <v>77949</v>
      </c>
      <c r="F1734" s="1">
        <v>45537</v>
      </c>
      <c r="G1734" s="1">
        <v>45547</v>
      </c>
      <c r="H1734">
        <v>9</v>
      </c>
      <c r="I1734" t="s">
        <v>6867</v>
      </c>
      <c r="J1734" t="s">
        <v>577</v>
      </c>
      <c r="K1734" t="s">
        <v>69</v>
      </c>
      <c r="L1734" t="s">
        <v>116</v>
      </c>
      <c r="M1734" t="s">
        <v>116</v>
      </c>
      <c r="N1734" t="s">
        <v>25</v>
      </c>
      <c r="O1734" t="s">
        <v>50</v>
      </c>
      <c r="P1734" t="s">
        <v>81</v>
      </c>
    </row>
    <row r="1735" spans="1:16" x14ac:dyDescent="0.3">
      <c r="A1735" t="s">
        <v>16</v>
      </c>
      <c r="B1735" t="s">
        <v>105</v>
      </c>
      <c r="C1735" t="s">
        <v>6868</v>
      </c>
      <c r="D1735" t="s">
        <v>6869</v>
      </c>
      <c r="E1735">
        <v>59860</v>
      </c>
      <c r="F1735" s="1">
        <v>45418</v>
      </c>
      <c r="G1735" s="1">
        <v>45423</v>
      </c>
      <c r="H1735">
        <v>9</v>
      </c>
      <c r="I1735" t="s">
        <v>6870</v>
      </c>
      <c r="J1735" t="s">
        <v>6871</v>
      </c>
      <c r="K1735" t="s">
        <v>104</v>
      </c>
      <c r="L1735" t="s">
        <v>23</v>
      </c>
      <c r="M1735" t="s">
        <v>188</v>
      </c>
      <c r="N1735" t="s">
        <v>35</v>
      </c>
      <c r="O1735" t="s">
        <v>26</v>
      </c>
      <c r="P1735" t="s">
        <v>23</v>
      </c>
    </row>
    <row r="1736" spans="1:16" x14ac:dyDescent="0.3">
      <c r="A1736" t="s">
        <v>27</v>
      </c>
      <c r="B1736" t="s">
        <v>229</v>
      </c>
      <c r="C1736" t="s">
        <v>6872</v>
      </c>
      <c r="D1736" t="s">
        <v>6873</v>
      </c>
      <c r="E1736">
        <v>19577</v>
      </c>
      <c r="F1736" s="1">
        <v>45040</v>
      </c>
      <c r="G1736" s="1">
        <v>45077</v>
      </c>
      <c r="H1736">
        <v>10</v>
      </c>
      <c r="I1736" t="s">
        <v>6874</v>
      </c>
      <c r="J1736" t="s">
        <v>6875</v>
      </c>
      <c r="K1736" t="s">
        <v>104</v>
      </c>
      <c r="L1736" t="s">
        <v>234</v>
      </c>
      <c r="M1736" t="s">
        <v>234</v>
      </c>
      <c r="N1736" t="s">
        <v>92</v>
      </c>
      <c r="O1736" t="s">
        <v>50</v>
      </c>
      <c r="P1736" t="s">
        <v>51</v>
      </c>
    </row>
    <row r="1737" spans="1:16" x14ac:dyDescent="0.3">
      <c r="A1737" t="s">
        <v>16</v>
      </c>
      <c r="B1737" t="s">
        <v>264</v>
      </c>
      <c r="C1737" t="s">
        <v>6876</v>
      </c>
      <c r="D1737" t="s">
        <v>6877</v>
      </c>
      <c r="E1737">
        <v>20172</v>
      </c>
      <c r="F1737" s="1">
        <v>45012</v>
      </c>
      <c r="G1737" s="1">
        <v>45030</v>
      </c>
      <c r="H1737">
        <v>8</v>
      </c>
      <c r="I1737" t="s">
        <v>6878</v>
      </c>
      <c r="J1737" t="s">
        <v>6879</v>
      </c>
      <c r="K1737" t="s">
        <v>33</v>
      </c>
      <c r="L1737" t="s">
        <v>23</v>
      </c>
      <c r="M1737" t="s">
        <v>24</v>
      </c>
      <c r="N1737" t="s">
        <v>25</v>
      </c>
      <c r="O1737" t="s">
        <v>26</v>
      </c>
      <c r="P1737" t="s">
        <v>23</v>
      </c>
    </row>
    <row r="1738" spans="1:16" x14ac:dyDescent="0.3">
      <c r="A1738" t="s">
        <v>16</v>
      </c>
      <c r="B1738" t="s">
        <v>38</v>
      </c>
      <c r="C1738" t="s">
        <v>6880</v>
      </c>
      <c r="D1738" t="s">
        <v>6881</v>
      </c>
      <c r="E1738">
        <v>72426</v>
      </c>
      <c r="F1738" s="1">
        <v>45657</v>
      </c>
      <c r="G1738" s="1">
        <v>45707</v>
      </c>
      <c r="H1738">
        <v>2</v>
      </c>
      <c r="I1738" t="s">
        <v>6882</v>
      </c>
      <c r="J1738" t="s">
        <v>6883</v>
      </c>
      <c r="K1738" t="s">
        <v>33</v>
      </c>
      <c r="L1738" t="s">
        <v>23</v>
      </c>
      <c r="M1738" t="s">
        <v>98</v>
      </c>
      <c r="N1738" t="s">
        <v>173</v>
      </c>
      <c r="O1738" t="s">
        <v>36</v>
      </c>
      <c r="P1738" t="s">
        <v>23</v>
      </c>
    </row>
    <row r="1739" spans="1:16" x14ac:dyDescent="0.3">
      <c r="A1739" t="s">
        <v>16</v>
      </c>
      <c r="B1739" t="s">
        <v>111</v>
      </c>
      <c r="C1739" t="s">
        <v>6884</v>
      </c>
      <c r="D1739" t="s">
        <v>6885</v>
      </c>
      <c r="E1739">
        <v>43211</v>
      </c>
      <c r="F1739" s="1">
        <v>45601</v>
      </c>
      <c r="G1739" s="1">
        <v>45609</v>
      </c>
      <c r="H1739">
        <v>3</v>
      </c>
      <c r="I1739" t="s">
        <v>6886</v>
      </c>
      <c r="J1739" t="s">
        <v>629</v>
      </c>
      <c r="K1739" t="s">
        <v>33</v>
      </c>
      <c r="L1739" t="s">
        <v>23</v>
      </c>
      <c r="M1739" t="s">
        <v>121</v>
      </c>
      <c r="N1739" t="s">
        <v>92</v>
      </c>
      <c r="O1739" t="s">
        <v>37</v>
      </c>
      <c r="P1739" t="s">
        <v>23</v>
      </c>
    </row>
    <row r="1740" spans="1:16" x14ac:dyDescent="0.3">
      <c r="A1740" t="s">
        <v>27</v>
      </c>
      <c r="B1740" t="s">
        <v>64</v>
      </c>
      <c r="C1740" t="s">
        <v>6887</v>
      </c>
      <c r="D1740" t="s">
        <v>6888</v>
      </c>
      <c r="E1740">
        <v>15121</v>
      </c>
      <c r="F1740" s="1">
        <v>45134</v>
      </c>
      <c r="G1740" s="1">
        <v>45141</v>
      </c>
      <c r="H1740">
        <v>5</v>
      </c>
      <c r="I1740" t="s">
        <v>6889</v>
      </c>
      <c r="J1740" t="s">
        <v>6890</v>
      </c>
      <c r="K1740" t="s">
        <v>69</v>
      </c>
      <c r="L1740" t="s">
        <v>34</v>
      </c>
      <c r="M1740" t="s">
        <v>34</v>
      </c>
      <c r="N1740" t="s">
        <v>63</v>
      </c>
      <c r="O1740" t="s">
        <v>50</v>
      </c>
      <c r="P1740" t="s">
        <v>51</v>
      </c>
    </row>
    <row r="1741" spans="1:16" x14ac:dyDescent="0.3">
      <c r="A1741" t="s">
        <v>27</v>
      </c>
      <c r="B1741" t="s">
        <v>126</v>
      </c>
      <c r="C1741" t="s">
        <v>6891</v>
      </c>
      <c r="D1741" t="s">
        <v>6892</v>
      </c>
      <c r="E1741">
        <v>180750</v>
      </c>
      <c r="F1741" s="1">
        <v>45049</v>
      </c>
      <c r="G1741" s="1">
        <v>45056</v>
      </c>
      <c r="H1741">
        <v>9</v>
      </c>
      <c r="I1741" t="s">
        <v>6893</v>
      </c>
      <c r="J1741" t="s">
        <v>2504</v>
      </c>
      <c r="K1741" t="s">
        <v>33</v>
      </c>
      <c r="L1741" t="s">
        <v>49</v>
      </c>
      <c r="M1741" t="s">
        <v>49</v>
      </c>
      <c r="N1741" t="s">
        <v>86</v>
      </c>
      <c r="O1741" t="s">
        <v>37</v>
      </c>
      <c r="P1741" t="s">
        <v>37</v>
      </c>
    </row>
    <row r="1742" spans="1:16" x14ac:dyDescent="0.3">
      <c r="A1742" t="s">
        <v>16</v>
      </c>
      <c r="B1742" t="s">
        <v>324</v>
      </c>
      <c r="C1742" t="s">
        <v>6894</v>
      </c>
      <c r="D1742" t="s">
        <v>6895</v>
      </c>
      <c r="E1742">
        <v>155205</v>
      </c>
      <c r="F1742" s="1">
        <v>45681</v>
      </c>
      <c r="G1742" s="1">
        <v>45696</v>
      </c>
      <c r="H1742">
        <v>6</v>
      </c>
      <c r="I1742" t="s">
        <v>6896</v>
      </c>
      <c r="J1742" t="s">
        <v>6897</v>
      </c>
      <c r="K1742" t="s">
        <v>104</v>
      </c>
      <c r="L1742" t="s">
        <v>23</v>
      </c>
      <c r="M1742" t="s">
        <v>188</v>
      </c>
      <c r="N1742" t="s">
        <v>86</v>
      </c>
      <c r="O1742" t="s">
        <v>50</v>
      </c>
      <c r="P1742" t="s">
        <v>23</v>
      </c>
    </row>
    <row r="1743" spans="1:16" x14ac:dyDescent="0.3">
      <c r="A1743" t="s">
        <v>27</v>
      </c>
      <c r="B1743" t="s">
        <v>131</v>
      </c>
      <c r="C1743" t="s">
        <v>6898</v>
      </c>
      <c r="D1743" t="s">
        <v>6899</v>
      </c>
      <c r="E1743">
        <v>176545</v>
      </c>
      <c r="F1743" s="1">
        <v>45519</v>
      </c>
      <c r="G1743" s="1">
        <v>45564</v>
      </c>
      <c r="H1743">
        <v>5</v>
      </c>
      <c r="I1743" t="s">
        <v>6900</v>
      </c>
      <c r="J1743" t="s">
        <v>6901</v>
      </c>
      <c r="K1743" t="s">
        <v>22</v>
      </c>
      <c r="L1743" t="s">
        <v>110</v>
      </c>
      <c r="M1743" t="s">
        <v>110</v>
      </c>
      <c r="N1743" t="s">
        <v>25</v>
      </c>
      <c r="O1743" t="s">
        <v>26</v>
      </c>
      <c r="P1743" t="s">
        <v>36</v>
      </c>
    </row>
    <row r="1744" spans="1:16" x14ac:dyDescent="0.3">
      <c r="A1744" t="s">
        <v>16</v>
      </c>
      <c r="B1744" t="s">
        <v>111</v>
      </c>
      <c r="C1744" t="s">
        <v>6902</v>
      </c>
      <c r="D1744" t="s">
        <v>6903</v>
      </c>
      <c r="E1744">
        <v>38344</v>
      </c>
      <c r="F1744" s="1">
        <v>45679</v>
      </c>
      <c r="G1744" s="1">
        <v>45733</v>
      </c>
      <c r="H1744">
        <v>5</v>
      </c>
      <c r="I1744" t="s">
        <v>6904</v>
      </c>
      <c r="J1744" t="s">
        <v>6905</v>
      </c>
      <c r="K1744" t="s">
        <v>33</v>
      </c>
      <c r="L1744" t="s">
        <v>23</v>
      </c>
      <c r="M1744" t="s">
        <v>24</v>
      </c>
      <c r="N1744" t="s">
        <v>92</v>
      </c>
      <c r="O1744" t="s">
        <v>36</v>
      </c>
      <c r="P1744" t="s">
        <v>23</v>
      </c>
    </row>
    <row r="1745" spans="1:16" x14ac:dyDescent="0.3">
      <c r="A1745" t="s">
        <v>16</v>
      </c>
      <c r="B1745" t="s">
        <v>52</v>
      </c>
      <c r="C1745" t="s">
        <v>6906</v>
      </c>
      <c r="D1745" t="s">
        <v>6907</v>
      </c>
      <c r="E1745">
        <v>140100</v>
      </c>
      <c r="F1745" s="1">
        <v>45365</v>
      </c>
      <c r="G1745" s="1">
        <v>45370</v>
      </c>
      <c r="H1745">
        <v>9</v>
      </c>
      <c r="I1745" t="s">
        <v>6908</v>
      </c>
      <c r="J1745" t="s">
        <v>6909</v>
      </c>
      <c r="K1745" t="s">
        <v>22</v>
      </c>
      <c r="L1745" t="s">
        <v>23</v>
      </c>
      <c r="M1745" t="s">
        <v>91</v>
      </c>
      <c r="N1745" t="s">
        <v>35</v>
      </c>
      <c r="O1745" t="s">
        <v>26</v>
      </c>
      <c r="P1745" t="s">
        <v>23</v>
      </c>
    </row>
    <row r="1746" spans="1:16" x14ac:dyDescent="0.3">
      <c r="A1746" t="s">
        <v>27</v>
      </c>
      <c r="B1746" t="s">
        <v>264</v>
      </c>
      <c r="C1746" t="s">
        <v>6910</v>
      </c>
      <c r="D1746" t="s">
        <v>6911</v>
      </c>
      <c r="E1746">
        <v>117742</v>
      </c>
      <c r="F1746" s="1">
        <v>45039</v>
      </c>
      <c r="G1746" s="1">
        <v>45049</v>
      </c>
      <c r="H1746">
        <v>8</v>
      </c>
      <c r="I1746" t="s">
        <v>6912</v>
      </c>
      <c r="J1746" t="s">
        <v>6913</v>
      </c>
      <c r="K1746" t="s">
        <v>69</v>
      </c>
      <c r="L1746" t="s">
        <v>110</v>
      </c>
      <c r="M1746" t="s">
        <v>110</v>
      </c>
      <c r="N1746" t="s">
        <v>63</v>
      </c>
      <c r="O1746" t="s">
        <v>26</v>
      </c>
      <c r="P1746" t="s">
        <v>37</v>
      </c>
    </row>
    <row r="1747" spans="1:16" x14ac:dyDescent="0.3">
      <c r="A1747" t="s">
        <v>16</v>
      </c>
      <c r="B1747" t="s">
        <v>64</v>
      </c>
      <c r="C1747" t="s">
        <v>6914</v>
      </c>
      <c r="D1747" t="s">
        <v>6915</v>
      </c>
      <c r="E1747">
        <v>34950</v>
      </c>
      <c r="F1747" s="1">
        <v>45128</v>
      </c>
      <c r="G1747" s="1">
        <v>45151</v>
      </c>
      <c r="H1747">
        <v>10</v>
      </c>
      <c r="I1747" t="s">
        <v>6916</v>
      </c>
      <c r="J1747" t="s">
        <v>6917</v>
      </c>
      <c r="K1747" t="s">
        <v>57</v>
      </c>
      <c r="L1747" t="s">
        <v>23</v>
      </c>
      <c r="M1747" t="s">
        <v>91</v>
      </c>
      <c r="N1747" t="s">
        <v>35</v>
      </c>
      <c r="O1747" t="s">
        <v>36</v>
      </c>
      <c r="P1747" t="s">
        <v>23</v>
      </c>
    </row>
    <row r="1748" spans="1:16" x14ac:dyDescent="0.3">
      <c r="A1748" t="s">
        <v>16</v>
      </c>
      <c r="B1748" t="s">
        <v>126</v>
      </c>
      <c r="C1748" t="s">
        <v>6918</v>
      </c>
      <c r="D1748" t="s">
        <v>6919</v>
      </c>
      <c r="E1748">
        <v>154388</v>
      </c>
      <c r="F1748" s="1">
        <v>45629</v>
      </c>
      <c r="G1748" s="1">
        <v>45656</v>
      </c>
      <c r="H1748">
        <v>5</v>
      </c>
      <c r="I1748" t="s">
        <v>6920</v>
      </c>
      <c r="J1748" t="s">
        <v>6921</v>
      </c>
      <c r="K1748" t="s">
        <v>104</v>
      </c>
      <c r="L1748" t="s">
        <v>23</v>
      </c>
      <c r="M1748" t="s">
        <v>70</v>
      </c>
      <c r="N1748" t="s">
        <v>92</v>
      </c>
      <c r="O1748" t="s">
        <v>81</v>
      </c>
      <c r="P1748" t="s">
        <v>23</v>
      </c>
    </row>
    <row r="1749" spans="1:16" x14ac:dyDescent="0.3">
      <c r="A1749" t="s">
        <v>16</v>
      </c>
      <c r="B1749" t="s">
        <v>99</v>
      </c>
      <c r="C1749" t="s">
        <v>6922</v>
      </c>
      <c r="D1749" t="s">
        <v>6923</v>
      </c>
      <c r="E1749">
        <v>150395</v>
      </c>
      <c r="F1749" s="1">
        <v>45690</v>
      </c>
      <c r="G1749" s="1">
        <v>45711</v>
      </c>
      <c r="H1749">
        <v>1</v>
      </c>
      <c r="I1749" t="s">
        <v>6924</v>
      </c>
      <c r="J1749" t="s">
        <v>6925</v>
      </c>
      <c r="K1749" t="s">
        <v>33</v>
      </c>
      <c r="L1749" t="s">
        <v>23</v>
      </c>
      <c r="M1749" t="s">
        <v>188</v>
      </c>
      <c r="N1749" t="s">
        <v>25</v>
      </c>
      <c r="O1749" t="s">
        <v>81</v>
      </c>
      <c r="P1749" t="s">
        <v>23</v>
      </c>
    </row>
    <row r="1750" spans="1:16" x14ac:dyDescent="0.3">
      <c r="A1750" t="s">
        <v>16</v>
      </c>
      <c r="B1750" t="s">
        <v>44</v>
      </c>
      <c r="C1750" t="s">
        <v>6926</v>
      </c>
      <c r="D1750" t="s">
        <v>6927</v>
      </c>
      <c r="E1750">
        <v>128448</v>
      </c>
      <c r="F1750" s="1">
        <v>45221</v>
      </c>
      <c r="G1750" s="1">
        <v>45252</v>
      </c>
      <c r="H1750">
        <v>5</v>
      </c>
      <c r="I1750" t="s">
        <v>6928</v>
      </c>
      <c r="J1750" t="s">
        <v>6929</v>
      </c>
      <c r="K1750" t="s">
        <v>22</v>
      </c>
      <c r="L1750" t="s">
        <v>23</v>
      </c>
      <c r="M1750" t="s">
        <v>98</v>
      </c>
      <c r="N1750" t="s">
        <v>92</v>
      </c>
      <c r="O1750" t="s">
        <v>50</v>
      </c>
      <c r="P1750" t="s">
        <v>23</v>
      </c>
    </row>
    <row r="1751" spans="1:16" x14ac:dyDescent="0.3">
      <c r="A1751" t="s">
        <v>27</v>
      </c>
      <c r="B1751" t="s">
        <v>229</v>
      </c>
      <c r="C1751" t="s">
        <v>6930</v>
      </c>
      <c r="D1751" t="s">
        <v>6931</v>
      </c>
      <c r="E1751">
        <v>31769</v>
      </c>
      <c r="F1751" s="1">
        <v>45515</v>
      </c>
      <c r="G1751" s="1">
        <v>45570</v>
      </c>
      <c r="H1751">
        <v>4</v>
      </c>
      <c r="I1751" t="s">
        <v>6932</v>
      </c>
      <c r="J1751" t="s">
        <v>6933</v>
      </c>
      <c r="K1751" t="s">
        <v>22</v>
      </c>
      <c r="L1751" t="s">
        <v>183</v>
      </c>
      <c r="M1751" t="s">
        <v>183</v>
      </c>
      <c r="N1751" t="s">
        <v>25</v>
      </c>
      <c r="O1751" t="s">
        <v>36</v>
      </c>
      <c r="P1751" t="s">
        <v>37</v>
      </c>
    </row>
    <row r="1752" spans="1:16" x14ac:dyDescent="0.3">
      <c r="A1752" t="s">
        <v>27</v>
      </c>
      <c r="B1752" t="s">
        <v>99</v>
      </c>
      <c r="C1752" t="s">
        <v>6934</v>
      </c>
      <c r="D1752" t="s">
        <v>6935</v>
      </c>
      <c r="E1752">
        <v>38403</v>
      </c>
      <c r="F1752" s="1">
        <v>45331</v>
      </c>
      <c r="G1752" s="1">
        <v>45352</v>
      </c>
      <c r="H1752">
        <v>8</v>
      </c>
      <c r="I1752" t="s">
        <v>6936</v>
      </c>
      <c r="J1752" t="s">
        <v>6937</v>
      </c>
      <c r="K1752" t="s">
        <v>104</v>
      </c>
      <c r="L1752" t="s">
        <v>34</v>
      </c>
      <c r="M1752" t="s">
        <v>34</v>
      </c>
      <c r="N1752" t="s">
        <v>86</v>
      </c>
      <c r="O1752" t="s">
        <v>81</v>
      </c>
      <c r="P1752" t="s">
        <v>51</v>
      </c>
    </row>
    <row r="1753" spans="1:16" x14ac:dyDescent="0.3">
      <c r="A1753" t="s">
        <v>16</v>
      </c>
      <c r="B1753" t="s">
        <v>126</v>
      </c>
      <c r="C1753" t="s">
        <v>6938</v>
      </c>
      <c r="D1753" t="s">
        <v>6939</v>
      </c>
      <c r="E1753">
        <v>188158</v>
      </c>
      <c r="F1753" s="1">
        <v>45040</v>
      </c>
      <c r="G1753" s="1">
        <v>45070</v>
      </c>
      <c r="H1753">
        <v>5</v>
      </c>
      <c r="I1753" t="s">
        <v>6940</v>
      </c>
      <c r="J1753" t="s">
        <v>6941</v>
      </c>
      <c r="K1753" t="s">
        <v>69</v>
      </c>
      <c r="L1753" t="s">
        <v>23</v>
      </c>
      <c r="M1753" t="s">
        <v>121</v>
      </c>
      <c r="N1753" t="s">
        <v>35</v>
      </c>
      <c r="O1753" t="s">
        <v>81</v>
      </c>
      <c r="P1753" t="s">
        <v>23</v>
      </c>
    </row>
    <row r="1754" spans="1:16" x14ac:dyDescent="0.3">
      <c r="A1754" t="s">
        <v>16</v>
      </c>
      <c r="B1754" t="s">
        <v>497</v>
      </c>
      <c r="C1754" t="s">
        <v>6942</v>
      </c>
      <c r="D1754" t="s">
        <v>6943</v>
      </c>
      <c r="E1754">
        <v>127528</v>
      </c>
      <c r="F1754" s="1">
        <v>45703</v>
      </c>
      <c r="G1754" s="1">
        <v>45710</v>
      </c>
      <c r="H1754">
        <v>7</v>
      </c>
      <c r="I1754" t="s">
        <v>6944</v>
      </c>
      <c r="J1754" t="s">
        <v>6945</v>
      </c>
      <c r="K1754" t="s">
        <v>57</v>
      </c>
      <c r="L1754" t="s">
        <v>23</v>
      </c>
      <c r="M1754" t="s">
        <v>121</v>
      </c>
      <c r="N1754" t="s">
        <v>25</v>
      </c>
      <c r="O1754" t="s">
        <v>37</v>
      </c>
      <c r="P1754" t="s">
        <v>23</v>
      </c>
    </row>
    <row r="1755" spans="1:16" x14ac:dyDescent="0.3">
      <c r="A1755" t="s">
        <v>16</v>
      </c>
      <c r="B1755" t="s">
        <v>111</v>
      </c>
      <c r="C1755" t="s">
        <v>6946</v>
      </c>
      <c r="D1755" t="s">
        <v>6947</v>
      </c>
      <c r="E1755">
        <v>140337</v>
      </c>
      <c r="F1755" s="1">
        <v>45366</v>
      </c>
      <c r="G1755" s="1">
        <v>45395</v>
      </c>
      <c r="H1755">
        <v>4</v>
      </c>
      <c r="I1755" t="s">
        <v>6948</v>
      </c>
      <c r="J1755" t="s">
        <v>6949</v>
      </c>
      <c r="K1755" t="s">
        <v>33</v>
      </c>
      <c r="L1755" t="s">
        <v>23</v>
      </c>
      <c r="M1755" t="s">
        <v>24</v>
      </c>
      <c r="N1755" t="s">
        <v>86</v>
      </c>
      <c r="O1755" t="s">
        <v>26</v>
      </c>
      <c r="P1755" t="s">
        <v>23</v>
      </c>
    </row>
    <row r="1756" spans="1:16" x14ac:dyDescent="0.3">
      <c r="A1756" t="s">
        <v>16</v>
      </c>
      <c r="B1756" t="s">
        <v>105</v>
      </c>
      <c r="C1756" t="s">
        <v>6950</v>
      </c>
      <c r="D1756" t="s">
        <v>6951</v>
      </c>
      <c r="E1756">
        <v>183090</v>
      </c>
      <c r="F1756" s="1">
        <v>45416</v>
      </c>
      <c r="G1756" s="1">
        <v>45440</v>
      </c>
      <c r="H1756">
        <v>6</v>
      </c>
      <c r="I1756" t="s">
        <v>6952</v>
      </c>
      <c r="J1756" t="s">
        <v>6953</v>
      </c>
      <c r="K1756" t="s">
        <v>69</v>
      </c>
      <c r="L1756" t="s">
        <v>23</v>
      </c>
      <c r="M1756" t="s">
        <v>24</v>
      </c>
      <c r="N1756" t="s">
        <v>63</v>
      </c>
      <c r="O1756" t="s">
        <v>37</v>
      </c>
      <c r="P1756" t="s">
        <v>23</v>
      </c>
    </row>
    <row r="1757" spans="1:16" x14ac:dyDescent="0.3">
      <c r="A1757" t="s">
        <v>16</v>
      </c>
      <c r="B1757" t="s">
        <v>229</v>
      </c>
      <c r="C1757" t="s">
        <v>6954</v>
      </c>
      <c r="D1757" t="s">
        <v>6955</v>
      </c>
      <c r="E1757">
        <v>129000</v>
      </c>
      <c r="F1757" s="1">
        <v>45719</v>
      </c>
      <c r="G1757" s="1">
        <v>45745</v>
      </c>
      <c r="H1757">
        <v>3</v>
      </c>
      <c r="I1757" t="s">
        <v>6956</v>
      </c>
      <c r="J1757" t="s">
        <v>6957</v>
      </c>
      <c r="K1757" t="s">
        <v>57</v>
      </c>
      <c r="L1757" t="s">
        <v>23</v>
      </c>
      <c r="M1757" t="s">
        <v>98</v>
      </c>
      <c r="N1757" t="s">
        <v>25</v>
      </c>
      <c r="O1757" t="s">
        <v>81</v>
      </c>
      <c r="P1757" t="s">
        <v>23</v>
      </c>
    </row>
    <row r="1758" spans="1:16" x14ac:dyDescent="0.3">
      <c r="A1758" t="s">
        <v>27</v>
      </c>
      <c r="B1758" t="s">
        <v>126</v>
      </c>
      <c r="C1758" t="s">
        <v>6958</v>
      </c>
      <c r="D1758" t="s">
        <v>6959</v>
      </c>
      <c r="E1758">
        <v>170179</v>
      </c>
      <c r="F1758" s="1">
        <v>45325</v>
      </c>
      <c r="G1758" s="1">
        <v>45365</v>
      </c>
      <c r="H1758">
        <v>10</v>
      </c>
      <c r="I1758" t="s">
        <v>6960</v>
      </c>
      <c r="J1758" t="s">
        <v>1215</v>
      </c>
      <c r="K1758" t="s">
        <v>57</v>
      </c>
      <c r="L1758" t="s">
        <v>183</v>
      </c>
      <c r="M1758" t="s">
        <v>183</v>
      </c>
      <c r="N1758" t="s">
        <v>35</v>
      </c>
      <c r="O1758" t="s">
        <v>26</v>
      </c>
      <c r="P1758" t="s">
        <v>51</v>
      </c>
    </row>
    <row r="1759" spans="1:16" x14ac:dyDescent="0.3">
      <c r="A1759" t="s">
        <v>16</v>
      </c>
      <c r="B1759" t="s">
        <v>44</v>
      </c>
      <c r="C1759" t="s">
        <v>6961</v>
      </c>
      <c r="D1759" t="s">
        <v>6962</v>
      </c>
      <c r="E1759">
        <v>129416</v>
      </c>
      <c r="F1759" s="1">
        <v>45049</v>
      </c>
      <c r="G1759" s="1">
        <v>45059</v>
      </c>
      <c r="H1759">
        <v>4</v>
      </c>
      <c r="I1759" t="s">
        <v>6963</v>
      </c>
      <c r="J1759" t="s">
        <v>6964</v>
      </c>
      <c r="K1759" t="s">
        <v>22</v>
      </c>
      <c r="L1759" t="s">
        <v>23</v>
      </c>
      <c r="M1759" t="s">
        <v>98</v>
      </c>
      <c r="N1759" t="s">
        <v>173</v>
      </c>
      <c r="O1759" t="s">
        <v>37</v>
      </c>
      <c r="P1759" t="s">
        <v>23</v>
      </c>
    </row>
    <row r="1760" spans="1:16" x14ac:dyDescent="0.3">
      <c r="A1760" t="s">
        <v>16</v>
      </c>
      <c r="B1760" t="s">
        <v>93</v>
      </c>
      <c r="C1760" t="s">
        <v>6965</v>
      </c>
      <c r="D1760" t="s">
        <v>6966</v>
      </c>
      <c r="E1760">
        <v>89058</v>
      </c>
      <c r="F1760" s="1">
        <v>45242</v>
      </c>
      <c r="G1760" s="1">
        <v>45258</v>
      </c>
      <c r="H1760">
        <v>4</v>
      </c>
      <c r="I1760" t="s">
        <v>6967</v>
      </c>
      <c r="J1760" t="s">
        <v>6968</v>
      </c>
      <c r="K1760" t="s">
        <v>104</v>
      </c>
      <c r="L1760" t="s">
        <v>23</v>
      </c>
      <c r="M1760" t="s">
        <v>91</v>
      </c>
      <c r="N1760" t="s">
        <v>86</v>
      </c>
      <c r="O1760" t="s">
        <v>81</v>
      </c>
      <c r="P1760" t="s">
        <v>23</v>
      </c>
    </row>
    <row r="1761" spans="1:16" x14ac:dyDescent="0.3">
      <c r="A1761" t="s">
        <v>27</v>
      </c>
      <c r="B1761" t="s">
        <v>52</v>
      </c>
      <c r="C1761" t="s">
        <v>6969</v>
      </c>
      <c r="D1761" t="s">
        <v>6970</v>
      </c>
      <c r="E1761">
        <v>130442</v>
      </c>
      <c r="F1761" s="1">
        <v>45399</v>
      </c>
      <c r="G1761" s="1">
        <v>45439</v>
      </c>
      <c r="H1761">
        <v>10</v>
      </c>
      <c r="I1761" t="s">
        <v>6971</v>
      </c>
      <c r="J1761" t="s">
        <v>2237</v>
      </c>
      <c r="K1761" t="s">
        <v>22</v>
      </c>
      <c r="L1761" t="s">
        <v>34</v>
      </c>
      <c r="M1761" t="s">
        <v>34</v>
      </c>
      <c r="N1761" t="s">
        <v>173</v>
      </c>
      <c r="O1761" t="s">
        <v>36</v>
      </c>
      <c r="P1761" t="s">
        <v>36</v>
      </c>
    </row>
    <row r="1762" spans="1:16" x14ac:dyDescent="0.3">
      <c r="A1762" t="s">
        <v>27</v>
      </c>
      <c r="B1762" t="s">
        <v>71</v>
      </c>
      <c r="C1762" t="s">
        <v>6972</v>
      </c>
      <c r="D1762" t="s">
        <v>6973</v>
      </c>
      <c r="E1762">
        <v>195222</v>
      </c>
      <c r="F1762" s="1">
        <v>45733</v>
      </c>
      <c r="G1762" s="1">
        <v>45750</v>
      </c>
      <c r="H1762">
        <v>8</v>
      </c>
      <c r="I1762" t="s">
        <v>6974</v>
      </c>
      <c r="J1762" t="s">
        <v>6975</v>
      </c>
      <c r="K1762" t="s">
        <v>57</v>
      </c>
      <c r="L1762" t="s">
        <v>34</v>
      </c>
      <c r="M1762" t="s">
        <v>34</v>
      </c>
      <c r="N1762" t="s">
        <v>92</v>
      </c>
      <c r="O1762" t="s">
        <v>81</v>
      </c>
      <c r="P1762" t="s">
        <v>37</v>
      </c>
    </row>
    <row r="1763" spans="1:16" x14ac:dyDescent="0.3">
      <c r="A1763" t="s">
        <v>16</v>
      </c>
      <c r="B1763" t="s">
        <v>99</v>
      </c>
      <c r="C1763" t="s">
        <v>6976</v>
      </c>
      <c r="D1763" t="s">
        <v>6977</v>
      </c>
      <c r="E1763">
        <v>81112</v>
      </c>
      <c r="F1763" s="1">
        <v>45062</v>
      </c>
      <c r="G1763" s="1">
        <v>45083</v>
      </c>
      <c r="H1763">
        <v>3</v>
      </c>
      <c r="I1763" t="s">
        <v>6978</v>
      </c>
      <c r="J1763" t="s">
        <v>6979</v>
      </c>
      <c r="K1763" t="s">
        <v>104</v>
      </c>
      <c r="L1763" t="s">
        <v>23</v>
      </c>
      <c r="M1763" t="s">
        <v>91</v>
      </c>
      <c r="N1763" t="s">
        <v>63</v>
      </c>
      <c r="O1763" t="s">
        <v>36</v>
      </c>
      <c r="P1763" t="s">
        <v>23</v>
      </c>
    </row>
    <row r="1764" spans="1:16" x14ac:dyDescent="0.3">
      <c r="A1764" t="s">
        <v>27</v>
      </c>
      <c r="B1764" t="s">
        <v>38</v>
      </c>
      <c r="C1764" t="s">
        <v>6980</v>
      </c>
      <c r="D1764" t="s">
        <v>6981</v>
      </c>
      <c r="E1764">
        <v>188051</v>
      </c>
      <c r="F1764" s="1">
        <v>45268</v>
      </c>
      <c r="G1764" s="1">
        <v>45325</v>
      </c>
      <c r="H1764">
        <v>7</v>
      </c>
      <c r="I1764" t="s">
        <v>6982</v>
      </c>
      <c r="J1764" t="s">
        <v>6983</v>
      </c>
      <c r="K1764" t="s">
        <v>22</v>
      </c>
      <c r="L1764" t="s">
        <v>49</v>
      </c>
      <c r="M1764" t="s">
        <v>49</v>
      </c>
      <c r="N1764" t="s">
        <v>86</v>
      </c>
      <c r="O1764" t="s">
        <v>50</v>
      </c>
      <c r="P1764" t="s">
        <v>81</v>
      </c>
    </row>
    <row r="1765" spans="1:16" x14ac:dyDescent="0.3">
      <c r="A1765" t="s">
        <v>16</v>
      </c>
      <c r="B1765" t="s">
        <v>64</v>
      </c>
      <c r="C1765" t="s">
        <v>6984</v>
      </c>
      <c r="D1765" t="s">
        <v>6985</v>
      </c>
      <c r="E1765">
        <v>184804</v>
      </c>
      <c r="F1765" s="1">
        <v>45351</v>
      </c>
      <c r="G1765" s="1">
        <v>45378</v>
      </c>
      <c r="H1765">
        <v>5</v>
      </c>
      <c r="I1765" t="s">
        <v>6986</v>
      </c>
      <c r="J1765" t="s">
        <v>6987</v>
      </c>
      <c r="K1765" t="s">
        <v>104</v>
      </c>
      <c r="L1765" t="s">
        <v>23</v>
      </c>
      <c r="M1765" t="s">
        <v>91</v>
      </c>
      <c r="N1765" t="s">
        <v>173</v>
      </c>
      <c r="O1765" t="s">
        <v>50</v>
      </c>
      <c r="P1765" t="s">
        <v>23</v>
      </c>
    </row>
    <row r="1766" spans="1:16" x14ac:dyDescent="0.3">
      <c r="A1766" t="s">
        <v>16</v>
      </c>
      <c r="B1766" t="s">
        <v>178</v>
      </c>
      <c r="C1766" t="s">
        <v>6988</v>
      </c>
      <c r="D1766" t="s">
        <v>6989</v>
      </c>
      <c r="E1766">
        <v>43431</v>
      </c>
      <c r="F1766" s="1">
        <v>45118</v>
      </c>
      <c r="G1766" s="1">
        <v>45171</v>
      </c>
      <c r="H1766">
        <v>8</v>
      </c>
      <c r="I1766" t="s">
        <v>6990</v>
      </c>
      <c r="J1766" t="s">
        <v>6991</v>
      </c>
      <c r="K1766" t="s">
        <v>33</v>
      </c>
      <c r="L1766" t="s">
        <v>23</v>
      </c>
      <c r="M1766" t="s">
        <v>98</v>
      </c>
      <c r="N1766" t="s">
        <v>173</v>
      </c>
      <c r="O1766" t="s">
        <v>81</v>
      </c>
      <c r="P1766" t="s">
        <v>23</v>
      </c>
    </row>
    <row r="1767" spans="1:16" x14ac:dyDescent="0.3">
      <c r="A1767" t="s">
        <v>27</v>
      </c>
      <c r="B1767" t="s">
        <v>44</v>
      </c>
      <c r="C1767" t="s">
        <v>6992</v>
      </c>
      <c r="D1767" t="s">
        <v>6993</v>
      </c>
      <c r="E1767">
        <v>100017</v>
      </c>
      <c r="F1767" s="1">
        <v>45641</v>
      </c>
      <c r="G1767" s="1">
        <v>45687</v>
      </c>
      <c r="H1767">
        <v>3</v>
      </c>
      <c r="I1767" t="s">
        <v>6994</v>
      </c>
      <c r="J1767" t="s">
        <v>6995</v>
      </c>
      <c r="K1767" t="s">
        <v>69</v>
      </c>
      <c r="L1767" t="s">
        <v>34</v>
      </c>
      <c r="M1767" t="s">
        <v>34</v>
      </c>
      <c r="N1767" t="s">
        <v>25</v>
      </c>
      <c r="O1767" t="s">
        <v>36</v>
      </c>
      <c r="P1767" t="s">
        <v>37</v>
      </c>
    </row>
    <row r="1768" spans="1:16" x14ac:dyDescent="0.3">
      <c r="A1768" t="s">
        <v>27</v>
      </c>
      <c r="B1768" t="s">
        <v>52</v>
      </c>
      <c r="C1768" t="s">
        <v>6996</v>
      </c>
      <c r="D1768" t="s">
        <v>6997</v>
      </c>
      <c r="E1768">
        <v>180308</v>
      </c>
      <c r="F1768" s="1">
        <v>45711</v>
      </c>
      <c r="G1768" s="1">
        <v>45718</v>
      </c>
      <c r="H1768">
        <v>2</v>
      </c>
      <c r="I1768" t="s">
        <v>6998</v>
      </c>
      <c r="J1768" t="s">
        <v>6999</v>
      </c>
      <c r="K1768" t="s">
        <v>22</v>
      </c>
      <c r="L1768" t="s">
        <v>49</v>
      </c>
      <c r="M1768" t="s">
        <v>49</v>
      </c>
      <c r="N1768" t="s">
        <v>35</v>
      </c>
      <c r="O1768" t="s">
        <v>81</v>
      </c>
      <c r="P1768" t="s">
        <v>81</v>
      </c>
    </row>
    <row r="1769" spans="1:16" x14ac:dyDescent="0.3">
      <c r="A1769" t="s">
        <v>16</v>
      </c>
      <c r="B1769" t="s">
        <v>324</v>
      </c>
      <c r="C1769" t="s">
        <v>7000</v>
      </c>
      <c r="D1769" t="s">
        <v>7001</v>
      </c>
      <c r="E1769">
        <v>111010</v>
      </c>
      <c r="F1769" s="1">
        <v>45390</v>
      </c>
      <c r="G1769" s="1">
        <v>45448</v>
      </c>
      <c r="H1769">
        <v>8</v>
      </c>
      <c r="I1769" t="s">
        <v>7002</v>
      </c>
      <c r="J1769" t="s">
        <v>7003</v>
      </c>
      <c r="K1769" t="s">
        <v>69</v>
      </c>
      <c r="L1769" t="s">
        <v>23</v>
      </c>
      <c r="M1769" t="s">
        <v>98</v>
      </c>
      <c r="N1769" t="s">
        <v>35</v>
      </c>
      <c r="O1769" t="s">
        <v>37</v>
      </c>
      <c r="P1769" t="s">
        <v>23</v>
      </c>
    </row>
    <row r="1770" spans="1:16" x14ac:dyDescent="0.3">
      <c r="A1770" t="s">
        <v>27</v>
      </c>
      <c r="B1770" t="s">
        <v>111</v>
      </c>
      <c r="C1770" t="s">
        <v>7004</v>
      </c>
      <c r="D1770" t="s">
        <v>7005</v>
      </c>
      <c r="E1770">
        <v>78271</v>
      </c>
      <c r="F1770" s="1">
        <v>45178</v>
      </c>
      <c r="G1770" s="1">
        <v>45182</v>
      </c>
      <c r="H1770">
        <v>9</v>
      </c>
      <c r="I1770" t="s">
        <v>7006</v>
      </c>
      <c r="J1770" t="s">
        <v>7007</v>
      </c>
      <c r="K1770" t="s">
        <v>104</v>
      </c>
      <c r="L1770" t="s">
        <v>116</v>
      </c>
      <c r="M1770" t="s">
        <v>116</v>
      </c>
      <c r="N1770" t="s">
        <v>86</v>
      </c>
      <c r="O1770" t="s">
        <v>36</v>
      </c>
      <c r="P1770" t="s">
        <v>51</v>
      </c>
    </row>
    <row r="1771" spans="1:16" x14ac:dyDescent="0.3">
      <c r="A1771" t="s">
        <v>27</v>
      </c>
      <c r="B1771" t="s">
        <v>264</v>
      </c>
      <c r="C1771" t="s">
        <v>7008</v>
      </c>
      <c r="D1771" t="s">
        <v>7009</v>
      </c>
      <c r="E1771">
        <v>196401</v>
      </c>
      <c r="F1771" s="1">
        <v>45064</v>
      </c>
      <c r="G1771" s="1">
        <v>45091</v>
      </c>
      <c r="H1771">
        <v>10</v>
      </c>
      <c r="I1771" t="s">
        <v>7010</v>
      </c>
      <c r="J1771" t="s">
        <v>7011</v>
      </c>
      <c r="K1771" t="s">
        <v>33</v>
      </c>
      <c r="L1771" t="s">
        <v>110</v>
      </c>
      <c r="M1771" t="s">
        <v>110</v>
      </c>
      <c r="N1771" t="s">
        <v>86</v>
      </c>
      <c r="O1771" t="s">
        <v>50</v>
      </c>
      <c r="P1771" t="s">
        <v>51</v>
      </c>
    </row>
    <row r="1772" spans="1:16" x14ac:dyDescent="0.3">
      <c r="A1772" t="s">
        <v>27</v>
      </c>
      <c r="B1772" t="s">
        <v>17</v>
      </c>
      <c r="C1772" t="s">
        <v>7012</v>
      </c>
      <c r="D1772" t="s">
        <v>7013</v>
      </c>
      <c r="E1772">
        <v>19877</v>
      </c>
      <c r="F1772" s="1">
        <v>45181</v>
      </c>
      <c r="G1772" s="1">
        <v>45227</v>
      </c>
      <c r="H1772">
        <v>5</v>
      </c>
      <c r="I1772" t="s">
        <v>7014</v>
      </c>
      <c r="J1772" t="s">
        <v>7015</v>
      </c>
      <c r="K1772" t="s">
        <v>33</v>
      </c>
      <c r="L1772" t="s">
        <v>34</v>
      </c>
      <c r="M1772" t="s">
        <v>34</v>
      </c>
      <c r="N1772" t="s">
        <v>86</v>
      </c>
      <c r="O1772" t="s">
        <v>37</v>
      </c>
      <c r="P1772" t="s">
        <v>37</v>
      </c>
    </row>
    <row r="1773" spans="1:16" x14ac:dyDescent="0.3">
      <c r="A1773" t="s">
        <v>16</v>
      </c>
      <c r="B1773" t="s">
        <v>44</v>
      </c>
      <c r="C1773" t="s">
        <v>7016</v>
      </c>
      <c r="D1773" t="s">
        <v>7017</v>
      </c>
      <c r="E1773">
        <v>138120</v>
      </c>
      <c r="F1773" s="1">
        <v>45650</v>
      </c>
      <c r="G1773" s="1">
        <v>45693</v>
      </c>
      <c r="H1773">
        <v>2</v>
      </c>
      <c r="I1773" t="s">
        <v>5189</v>
      </c>
      <c r="J1773" t="s">
        <v>7018</v>
      </c>
      <c r="K1773" t="s">
        <v>57</v>
      </c>
      <c r="L1773" t="s">
        <v>23</v>
      </c>
      <c r="M1773" t="s">
        <v>98</v>
      </c>
      <c r="N1773" t="s">
        <v>35</v>
      </c>
      <c r="O1773" t="s">
        <v>26</v>
      </c>
      <c r="P1773" t="s">
        <v>23</v>
      </c>
    </row>
    <row r="1774" spans="1:16" x14ac:dyDescent="0.3">
      <c r="A1774" t="s">
        <v>16</v>
      </c>
      <c r="B1774" t="s">
        <v>131</v>
      </c>
      <c r="C1774" t="s">
        <v>7019</v>
      </c>
      <c r="D1774" t="s">
        <v>7020</v>
      </c>
      <c r="E1774">
        <v>104177</v>
      </c>
      <c r="F1774" s="1">
        <v>45467</v>
      </c>
      <c r="G1774" s="1">
        <v>45523</v>
      </c>
      <c r="H1774">
        <v>9</v>
      </c>
      <c r="I1774" t="s">
        <v>7021</v>
      </c>
      <c r="J1774" t="s">
        <v>7022</v>
      </c>
      <c r="K1774" t="s">
        <v>57</v>
      </c>
      <c r="L1774" t="s">
        <v>23</v>
      </c>
      <c r="M1774" t="s">
        <v>98</v>
      </c>
      <c r="N1774" t="s">
        <v>173</v>
      </c>
      <c r="O1774" t="s">
        <v>36</v>
      </c>
      <c r="P1774" t="s">
        <v>23</v>
      </c>
    </row>
    <row r="1775" spans="1:16" x14ac:dyDescent="0.3">
      <c r="A1775" t="s">
        <v>16</v>
      </c>
      <c r="B1775" t="s">
        <v>99</v>
      </c>
      <c r="C1775" t="s">
        <v>7023</v>
      </c>
      <c r="D1775" t="s">
        <v>7024</v>
      </c>
      <c r="E1775">
        <v>46042</v>
      </c>
      <c r="F1775" s="1">
        <v>45435</v>
      </c>
      <c r="G1775" s="1">
        <v>45452</v>
      </c>
      <c r="H1775">
        <v>6</v>
      </c>
      <c r="I1775" t="s">
        <v>7025</v>
      </c>
      <c r="J1775" t="s">
        <v>7026</v>
      </c>
      <c r="K1775" t="s">
        <v>57</v>
      </c>
      <c r="L1775" t="s">
        <v>23</v>
      </c>
      <c r="M1775" t="s">
        <v>43</v>
      </c>
      <c r="N1775" t="s">
        <v>92</v>
      </c>
      <c r="O1775" t="s">
        <v>26</v>
      </c>
      <c r="P1775" t="s">
        <v>23</v>
      </c>
    </row>
    <row r="1776" spans="1:16" x14ac:dyDescent="0.3">
      <c r="A1776" t="s">
        <v>16</v>
      </c>
      <c r="B1776" t="s">
        <v>93</v>
      </c>
      <c r="C1776" t="s">
        <v>7027</v>
      </c>
      <c r="D1776" t="s">
        <v>7028</v>
      </c>
      <c r="E1776">
        <v>88648</v>
      </c>
      <c r="F1776" s="1">
        <v>45080</v>
      </c>
      <c r="G1776" s="1">
        <v>45133</v>
      </c>
      <c r="H1776">
        <v>9</v>
      </c>
      <c r="I1776" t="s">
        <v>7029</v>
      </c>
      <c r="J1776" t="s">
        <v>7030</v>
      </c>
      <c r="K1776" t="s">
        <v>69</v>
      </c>
      <c r="L1776" t="s">
        <v>23</v>
      </c>
      <c r="M1776" t="s">
        <v>188</v>
      </c>
      <c r="N1776" t="s">
        <v>25</v>
      </c>
      <c r="O1776" t="s">
        <v>50</v>
      </c>
      <c r="P1776" t="s">
        <v>23</v>
      </c>
    </row>
    <row r="1777" spans="1:16" x14ac:dyDescent="0.3">
      <c r="A1777" t="s">
        <v>16</v>
      </c>
      <c r="B1777" t="s">
        <v>44</v>
      </c>
      <c r="C1777" t="s">
        <v>7031</v>
      </c>
      <c r="D1777" t="s">
        <v>7032</v>
      </c>
      <c r="E1777">
        <v>86802</v>
      </c>
      <c r="F1777" s="1">
        <v>45699</v>
      </c>
      <c r="G1777" s="1">
        <v>45733</v>
      </c>
      <c r="H1777">
        <v>8</v>
      </c>
      <c r="I1777" t="s">
        <v>7033</v>
      </c>
      <c r="J1777" t="s">
        <v>7034</v>
      </c>
      <c r="K1777" t="s">
        <v>33</v>
      </c>
      <c r="L1777" t="s">
        <v>23</v>
      </c>
      <c r="M1777" t="s">
        <v>91</v>
      </c>
      <c r="N1777" t="s">
        <v>86</v>
      </c>
      <c r="O1777" t="s">
        <v>50</v>
      </c>
      <c r="P1777" t="s">
        <v>23</v>
      </c>
    </row>
    <row r="1778" spans="1:16" x14ac:dyDescent="0.3">
      <c r="A1778" t="s">
        <v>16</v>
      </c>
      <c r="B1778" t="s">
        <v>126</v>
      </c>
      <c r="C1778" t="s">
        <v>7035</v>
      </c>
      <c r="D1778" t="s">
        <v>7036</v>
      </c>
      <c r="E1778">
        <v>34488</v>
      </c>
      <c r="F1778" s="1">
        <v>45053</v>
      </c>
      <c r="G1778" s="1">
        <v>45086</v>
      </c>
      <c r="H1778">
        <v>10</v>
      </c>
      <c r="I1778" t="s">
        <v>7037</v>
      </c>
      <c r="J1778" t="s">
        <v>2002</v>
      </c>
      <c r="K1778" t="s">
        <v>22</v>
      </c>
      <c r="L1778" t="s">
        <v>23</v>
      </c>
      <c r="M1778" t="s">
        <v>43</v>
      </c>
      <c r="N1778" t="s">
        <v>173</v>
      </c>
      <c r="O1778" t="s">
        <v>36</v>
      </c>
      <c r="P1778" t="s">
        <v>23</v>
      </c>
    </row>
    <row r="1779" spans="1:16" x14ac:dyDescent="0.3">
      <c r="A1779" t="s">
        <v>27</v>
      </c>
      <c r="B1779" t="s">
        <v>324</v>
      </c>
      <c r="C1779" t="s">
        <v>7038</v>
      </c>
      <c r="D1779" t="s">
        <v>7039</v>
      </c>
      <c r="E1779">
        <v>23498</v>
      </c>
      <c r="F1779" s="1">
        <v>45053</v>
      </c>
      <c r="G1779" s="1">
        <v>45104</v>
      </c>
      <c r="H1779">
        <v>8</v>
      </c>
      <c r="I1779" t="s">
        <v>7040</v>
      </c>
      <c r="J1779" t="s">
        <v>7041</v>
      </c>
      <c r="K1779" t="s">
        <v>104</v>
      </c>
      <c r="L1779" t="s">
        <v>34</v>
      </c>
      <c r="M1779" t="s">
        <v>34</v>
      </c>
      <c r="N1779" t="s">
        <v>92</v>
      </c>
      <c r="O1779" t="s">
        <v>50</v>
      </c>
      <c r="P1779" t="s">
        <v>36</v>
      </c>
    </row>
    <row r="1780" spans="1:16" x14ac:dyDescent="0.3">
      <c r="A1780" t="s">
        <v>27</v>
      </c>
      <c r="B1780" t="s">
        <v>58</v>
      </c>
      <c r="C1780" t="s">
        <v>7042</v>
      </c>
      <c r="D1780" t="s">
        <v>7043</v>
      </c>
      <c r="E1780">
        <v>61531</v>
      </c>
      <c r="F1780" s="1">
        <v>45534</v>
      </c>
      <c r="G1780" s="1">
        <v>45570</v>
      </c>
      <c r="H1780">
        <v>5</v>
      </c>
      <c r="I1780" t="s">
        <v>7044</v>
      </c>
      <c r="J1780" t="s">
        <v>7045</v>
      </c>
      <c r="K1780" t="s">
        <v>69</v>
      </c>
      <c r="L1780" t="s">
        <v>251</v>
      </c>
      <c r="M1780" t="s">
        <v>251</v>
      </c>
      <c r="N1780" t="s">
        <v>173</v>
      </c>
      <c r="O1780" t="s">
        <v>26</v>
      </c>
      <c r="P1780" t="s">
        <v>51</v>
      </c>
    </row>
    <row r="1781" spans="1:16" x14ac:dyDescent="0.3">
      <c r="A1781" t="s">
        <v>16</v>
      </c>
      <c r="B1781" t="s">
        <v>497</v>
      </c>
      <c r="C1781" t="s">
        <v>7046</v>
      </c>
      <c r="D1781" t="s">
        <v>7047</v>
      </c>
      <c r="E1781">
        <v>50652</v>
      </c>
      <c r="F1781" s="1">
        <v>45048</v>
      </c>
      <c r="G1781" s="1">
        <v>45102</v>
      </c>
      <c r="H1781">
        <v>4</v>
      </c>
      <c r="I1781" t="s">
        <v>7048</v>
      </c>
      <c r="J1781" t="s">
        <v>7049</v>
      </c>
      <c r="K1781" t="s">
        <v>69</v>
      </c>
      <c r="L1781" t="s">
        <v>23</v>
      </c>
      <c r="M1781" t="s">
        <v>98</v>
      </c>
      <c r="N1781" t="s">
        <v>63</v>
      </c>
      <c r="O1781" t="s">
        <v>37</v>
      </c>
      <c r="P1781" t="s">
        <v>23</v>
      </c>
    </row>
    <row r="1782" spans="1:16" x14ac:dyDescent="0.3">
      <c r="A1782" t="s">
        <v>16</v>
      </c>
      <c r="B1782" t="s">
        <v>64</v>
      </c>
      <c r="C1782" t="s">
        <v>7050</v>
      </c>
      <c r="D1782" t="s">
        <v>7051</v>
      </c>
      <c r="E1782">
        <v>124097</v>
      </c>
      <c r="F1782" s="1">
        <v>45487</v>
      </c>
      <c r="G1782" s="1">
        <v>45519</v>
      </c>
      <c r="H1782">
        <v>4</v>
      </c>
      <c r="I1782" t="s">
        <v>7052</v>
      </c>
      <c r="J1782" t="s">
        <v>7053</v>
      </c>
      <c r="K1782" t="s">
        <v>69</v>
      </c>
      <c r="L1782" t="s">
        <v>23</v>
      </c>
      <c r="M1782" t="s">
        <v>24</v>
      </c>
      <c r="N1782" t="s">
        <v>35</v>
      </c>
      <c r="O1782" t="s">
        <v>26</v>
      </c>
      <c r="P1782" t="s">
        <v>23</v>
      </c>
    </row>
    <row r="1783" spans="1:16" x14ac:dyDescent="0.3">
      <c r="A1783" t="s">
        <v>27</v>
      </c>
      <c r="B1783" t="s">
        <v>58</v>
      </c>
      <c r="C1783" t="s">
        <v>7054</v>
      </c>
      <c r="D1783" t="s">
        <v>7055</v>
      </c>
      <c r="E1783">
        <v>172148</v>
      </c>
      <c r="F1783" s="1">
        <v>45066</v>
      </c>
      <c r="G1783" s="1">
        <v>45082</v>
      </c>
      <c r="H1783">
        <v>8</v>
      </c>
      <c r="I1783" t="s">
        <v>7056</v>
      </c>
      <c r="J1783" t="s">
        <v>7057</v>
      </c>
      <c r="K1783" t="s">
        <v>69</v>
      </c>
      <c r="L1783" t="s">
        <v>110</v>
      </c>
      <c r="M1783" t="s">
        <v>110</v>
      </c>
      <c r="N1783" t="s">
        <v>35</v>
      </c>
      <c r="O1783" t="s">
        <v>26</v>
      </c>
      <c r="P1783" t="s">
        <v>81</v>
      </c>
    </row>
    <row r="1784" spans="1:16" x14ac:dyDescent="0.3">
      <c r="A1784" t="s">
        <v>16</v>
      </c>
      <c r="B1784" t="s">
        <v>178</v>
      </c>
      <c r="C1784" t="s">
        <v>7058</v>
      </c>
      <c r="D1784" t="s">
        <v>7059</v>
      </c>
      <c r="E1784">
        <v>38489</v>
      </c>
      <c r="F1784" s="1">
        <v>45515</v>
      </c>
      <c r="G1784" s="1">
        <v>45534</v>
      </c>
      <c r="H1784">
        <v>4</v>
      </c>
      <c r="I1784" t="s">
        <v>7060</v>
      </c>
      <c r="J1784" t="s">
        <v>7061</v>
      </c>
      <c r="K1784" t="s">
        <v>57</v>
      </c>
      <c r="L1784" t="s">
        <v>23</v>
      </c>
      <c r="M1784" t="s">
        <v>121</v>
      </c>
      <c r="N1784" t="s">
        <v>173</v>
      </c>
      <c r="O1784" t="s">
        <v>81</v>
      </c>
      <c r="P1784" t="s">
        <v>23</v>
      </c>
    </row>
    <row r="1785" spans="1:16" x14ac:dyDescent="0.3">
      <c r="A1785" t="s">
        <v>16</v>
      </c>
      <c r="B1785" t="s">
        <v>229</v>
      </c>
      <c r="C1785" t="s">
        <v>7062</v>
      </c>
      <c r="D1785" t="s">
        <v>7063</v>
      </c>
      <c r="E1785">
        <v>104458</v>
      </c>
      <c r="F1785" s="1">
        <v>45284</v>
      </c>
      <c r="G1785" s="1">
        <v>45339</v>
      </c>
      <c r="H1785">
        <v>4</v>
      </c>
      <c r="I1785" t="s">
        <v>7064</v>
      </c>
      <c r="J1785" t="s">
        <v>7065</v>
      </c>
      <c r="K1785" t="s">
        <v>104</v>
      </c>
      <c r="L1785" t="s">
        <v>23</v>
      </c>
      <c r="M1785" t="s">
        <v>188</v>
      </c>
      <c r="N1785" t="s">
        <v>173</v>
      </c>
      <c r="O1785" t="s">
        <v>26</v>
      </c>
      <c r="P1785" t="s">
        <v>23</v>
      </c>
    </row>
    <row r="1786" spans="1:16" x14ac:dyDescent="0.3">
      <c r="A1786" t="s">
        <v>16</v>
      </c>
      <c r="B1786" t="s">
        <v>229</v>
      </c>
      <c r="C1786" t="s">
        <v>7066</v>
      </c>
      <c r="D1786" t="s">
        <v>7067</v>
      </c>
      <c r="E1786">
        <v>36064</v>
      </c>
      <c r="F1786" s="1">
        <v>45611</v>
      </c>
      <c r="G1786" s="1">
        <v>45670</v>
      </c>
      <c r="H1786">
        <v>9</v>
      </c>
      <c r="I1786" t="s">
        <v>7068</v>
      </c>
      <c r="J1786" t="s">
        <v>7069</v>
      </c>
      <c r="K1786" t="s">
        <v>22</v>
      </c>
      <c r="L1786" t="s">
        <v>23</v>
      </c>
      <c r="M1786" t="s">
        <v>43</v>
      </c>
      <c r="N1786" t="s">
        <v>35</v>
      </c>
      <c r="O1786" t="s">
        <v>50</v>
      </c>
      <c r="P1786" t="s">
        <v>23</v>
      </c>
    </row>
    <row r="1787" spans="1:16" x14ac:dyDescent="0.3">
      <c r="A1787" t="s">
        <v>16</v>
      </c>
      <c r="B1787" t="s">
        <v>71</v>
      </c>
      <c r="C1787" t="s">
        <v>7070</v>
      </c>
      <c r="D1787" t="s">
        <v>7071</v>
      </c>
      <c r="E1787">
        <v>186737</v>
      </c>
      <c r="F1787" s="1">
        <v>45092</v>
      </c>
      <c r="G1787" s="1">
        <v>45139</v>
      </c>
      <c r="H1787">
        <v>7</v>
      </c>
      <c r="I1787" t="s">
        <v>7072</v>
      </c>
      <c r="J1787" t="s">
        <v>7073</v>
      </c>
      <c r="K1787" t="s">
        <v>104</v>
      </c>
      <c r="L1787" t="s">
        <v>23</v>
      </c>
      <c r="M1787" t="s">
        <v>24</v>
      </c>
      <c r="N1787" t="s">
        <v>173</v>
      </c>
      <c r="O1787" t="s">
        <v>36</v>
      </c>
      <c r="P1787" t="s">
        <v>23</v>
      </c>
    </row>
    <row r="1788" spans="1:16" x14ac:dyDescent="0.3">
      <c r="A1788" t="s">
        <v>16</v>
      </c>
      <c r="B1788" t="s">
        <v>264</v>
      </c>
      <c r="C1788" t="s">
        <v>7074</v>
      </c>
      <c r="D1788" t="s">
        <v>7075</v>
      </c>
      <c r="E1788">
        <v>81548</v>
      </c>
      <c r="F1788" s="1">
        <v>45691</v>
      </c>
      <c r="G1788" s="1">
        <v>45744</v>
      </c>
      <c r="H1788">
        <v>6</v>
      </c>
      <c r="I1788" t="s">
        <v>7076</v>
      </c>
      <c r="J1788" t="s">
        <v>7077</v>
      </c>
      <c r="K1788" t="s">
        <v>33</v>
      </c>
      <c r="L1788" t="s">
        <v>23</v>
      </c>
      <c r="M1788" t="s">
        <v>91</v>
      </c>
      <c r="N1788" t="s">
        <v>25</v>
      </c>
      <c r="O1788" t="s">
        <v>26</v>
      </c>
      <c r="P1788" t="s">
        <v>23</v>
      </c>
    </row>
    <row r="1789" spans="1:16" x14ac:dyDescent="0.3">
      <c r="A1789" t="s">
        <v>27</v>
      </c>
      <c r="B1789" t="s">
        <v>52</v>
      </c>
      <c r="C1789" t="s">
        <v>7078</v>
      </c>
      <c r="D1789" t="s">
        <v>7079</v>
      </c>
      <c r="E1789">
        <v>56364</v>
      </c>
      <c r="F1789" s="1">
        <v>45675</v>
      </c>
      <c r="G1789" s="1">
        <v>45697</v>
      </c>
      <c r="H1789">
        <v>7</v>
      </c>
      <c r="I1789" t="s">
        <v>7080</v>
      </c>
      <c r="J1789" t="s">
        <v>7081</v>
      </c>
      <c r="K1789" t="s">
        <v>69</v>
      </c>
      <c r="L1789" t="s">
        <v>183</v>
      </c>
      <c r="M1789" t="s">
        <v>183</v>
      </c>
      <c r="N1789" t="s">
        <v>86</v>
      </c>
      <c r="O1789" t="s">
        <v>37</v>
      </c>
      <c r="P1789" t="s">
        <v>51</v>
      </c>
    </row>
    <row r="1790" spans="1:16" x14ac:dyDescent="0.3">
      <c r="A1790" t="s">
        <v>16</v>
      </c>
      <c r="B1790" t="s">
        <v>17</v>
      </c>
      <c r="C1790" t="s">
        <v>7082</v>
      </c>
      <c r="D1790" t="s">
        <v>7083</v>
      </c>
      <c r="E1790">
        <v>102699</v>
      </c>
      <c r="F1790" s="1">
        <v>45317</v>
      </c>
      <c r="G1790" s="1">
        <v>45350</v>
      </c>
      <c r="H1790">
        <v>10</v>
      </c>
      <c r="I1790" t="s">
        <v>7084</v>
      </c>
      <c r="J1790" t="s">
        <v>4891</v>
      </c>
      <c r="K1790" t="s">
        <v>33</v>
      </c>
      <c r="L1790" t="s">
        <v>23</v>
      </c>
      <c r="M1790" t="s">
        <v>24</v>
      </c>
      <c r="N1790" t="s">
        <v>63</v>
      </c>
      <c r="O1790" t="s">
        <v>37</v>
      </c>
      <c r="P1790" t="s">
        <v>23</v>
      </c>
    </row>
    <row r="1791" spans="1:16" x14ac:dyDescent="0.3">
      <c r="A1791" t="s">
        <v>27</v>
      </c>
      <c r="B1791" t="s">
        <v>324</v>
      </c>
      <c r="C1791" t="s">
        <v>7085</v>
      </c>
      <c r="D1791" t="s">
        <v>7086</v>
      </c>
      <c r="E1791">
        <v>173686</v>
      </c>
      <c r="F1791" s="1">
        <v>45710</v>
      </c>
      <c r="G1791" s="1">
        <v>45723</v>
      </c>
      <c r="H1791">
        <v>3</v>
      </c>
      <c r="I1791" t="s">
        <v>7087</v>
      </c>
      <c r="J1791" t="s">
        <v>7088</v>
      </c>
      <c r="K1791" t="s">
        <v>22</v>
      </c>
      <c r="L1791" t="s">
        <v>251</v>
      </c>
      <c r="M1791" t="s">
        <v>251</v>
      </c>
      <c r="N1791" t="s">
        <v>92</v>
      </c>
      <c r="O1791" t="s">
        <v>26</v>
      </c>
      <c r="P1791" t="s">
        <v>81</v>
      </c>
    </row>
    <row r="1792" spans="1:16" x14ac:dyDescent="0.3">
      <c r="A1792" t="s">
        <v>16</v>
      </c>
      <c r="B1792" t="s">
        <v>105</v>
      </c>
      <c r="C1792" t="s">
        <v>7089</v>
      </c>
      <c r="D1792" t="s">
        <v>7090</v>
      </c>
      <c r="E1792">
        <v>90412</v>
      </c>
      <c r="F1792" s="1">
        <v>45145</v>
      </c>
      <c r="G1792" s="1">
        <v>45150</v>
      </c>
      <c r="H1792">
        <v>8</v>
      </c>
      <c r="I1792" t="s">
        <v>7091</v>
      </c>
      <c r="J1792" t="s">
        <v>7092</v>
      </c>
      <c r="K1792" t="s">
        <v>104</v>
      </c>
      <c r="L1792" t="s">
        <v>23</v>
      </c>
      <c r="M1792" t="s">
        <v>121</v>
      </c>
      <c r="N1792" t="s">
        <v>173</v>
      </c>
      <c r="O1792" t="s">
        <v>81</v>
      </c>
      <c r="P1792" t="s">
        <v>23</v>
      </c>
    </row>
    <row r="1793" spans="1:16" x14ac:dyDescent="0.3">
      <c r="A1793" t="s">
        <v>16</v>
      </c>
      <c r="B1793" t="s">
        <v>44</v>
      </c>
      <c r="C1793" t="s">
        <v>7093</v>
      </c>
      <c r="D1793" t="s">
        <v>7094</v>
      </c>
      <c r="E1793">
        <v>9180</v>
      </c>
      <c r="F1793" s="1">
        <v>45571</v>
      </c>
      <c r="G1793" s="1">
        <v>45585</v>
      </c>
      <c r="H1793">
        <v>7</v>
      </c>
      <c r="I1793" t="s">
        <v>7095</v>
      </c>
      <c r="J1793" t="s">
        <v>7096</v>
      </c>
      <c r="K1793" t="s">
        <v>57</v>
      </c>
      <c r="L1793" t="s">
        <v>23</v>
      </c>
      <c r="M1793" t="s">
        <v>121</v>
      </c>
      <c r="N1793" t="s">
        <v>25</v>
      </c>
      <c r="O1793" t="s">
        <v>81</v>
      </c>
      <c r="P1793" t="s">
        <v>23</v>
      </c>
    </row>
    <row r="1794" spans="1:16" x14ac:dyDescent="0.3">
      <c r="A1794" t="s">
        <v>16</v>
      </c>
      <c r="B1794" t="s">
        <v>178</v>
      </c>
      <c r="C1794" t="s">
        <v>7097</v>
      </c>
      <c r="D1794" t="s">
        <v>7098</v>
      </c>
      <c r="E1794">
        <v>158325</v>
      </c>
      <c r="F1794" s="1">
        <v>45474</v>
      </c>
      <c r="G1794" s="1">
        <v>45498</v>
      </c>
      <c r="H1794">
        <v>2</v>
      </c>
      <c r="I1794" t="s">
        <v>7099</v>
      </c>
      <c r="J1794" t="s">
        <v>7100</v>
      </c>
      <c r="K1794" t="s">
        <v>57</v>
      </c>
      <c r="L1794" t="s">
        <v>23</v>
      </c>
      <c r="M1794" t="s">
        <v>188</v>
      </c>
      <c r="N1794" t="s">
        <v>173</v>
      </c>
      <c r="O1794" t="s">
        <v>81</v>
      </c>
      <c r="P1794" t="s">
        <v>23</v>
      </c>
    </row>
    <row r="1795" spans="1:16" x14ac:dyDescent="0.3">
      <c r="A1795" t="s">
        <v>16</v>
      </c>
      <c r="B1795" t="s">
        <v>131</v>
      </c>
      <c r="C1795" t="s">
        <v>7101</v>
      </c>
      <c r="D1795" t="s">
        <v>7102</v>
      </c>
      <c r="E1795">
        <v>14237</v>
      </c>
      <c r="F1795" s="1">
        <v>45370</v>
      </c>
      <c r="G1795" s="1">
        <v>45417</v>
      </c>
      <c r="H1795">
        <v>3</v>
      </c>
      <c r="I1795" t="s">
        <v>7103</v>
      </c>
      <c r="J1795" t="s">
        <v>7104</v>
      </c>
      <c r="K1795" t="s">
        <v>104</v>
      </c>
      <c r="L1795" t="s">
        <v>23</v>
      </c>
      <c r="M1795" t="s">
        <v>98</v>
      </c>
      <c r="N1795" t="s">
        <v>173</v>
      </c>
      <c r="O1795" t="s">
        <v>37</v>
      </c>
      <c r="P1795" t="s">
        <v>23</v>
      </c>
    </row>
    <row r="1796" spans="1:16" x14ac:dyDescent="0.3">
      <c r="A1796" t="s">
        <v>27</v>
      </c>
      <c r="B1796" t="s">
        <v>93</v>
      </c>
      <c r="C1796" t="s">
        <v>7105</v>
      </c>
      <c r="D1796" t="s">
        <v>7106</v>
      </c>
      <c r="E1796">
        <v>95949</v>
      </c>
      <c r="F1796" s="1">
        <v>45645</v>
      </c>
      <c r="G1796" s="1">
        <v>45658</v>
      </c>
      <c r="H1796">
        <v>10</v>
      </c>
      <c r="I1796" t="s">
        <v>7107</v>
      </c>
      <c r="J1796" t="s">
        <v>7108</v>
      </c>
      <c r="K1796" t="s">
        <v>104</v>
      </c>
      <c r="L1796" t="s">
        <v>49</v>
      </c>
      <c r="M1796" t="s">
        <v>49</v>
      </c>
      <c r="N1796" t="s">
        <v>63</v>
      </c>
      <c r="O1796" t="s">
        <v>26</v>
      </c>
      <c r="P1796" t="s">
        <v>81</v>
      </c>
    </row>
    <row r="1797" spans="1:16" x14ac:dyDescent="0.3">
      <c r="A1797" t="s">
        <v>16</v>
      </c>
      <c r="B1797" t="s">
        <v>17</v>
      </c>
      <c r="C1797" t="s">
        <v>7109</v>
      </c>
      <c r="D1797" t="s">
        <v>7110</v>
      </c>
      <c r="E1797">
        <v>97260</v>
      </c>
      <c r="F1797" s="1">
        <v>45371</v>
      </c>
      <c r="G1797" s="1">
        <v>45385</v>
      </c>
      <c r="H1797">
        <v>3</v>
      </c>
      <c r="I1797" t="s">
        <v>7111</v>
      </c>
      <c r="J1797" t="s">
        <v>7112</v>
      </c>
      <c r="K1797" t="s">
        <v>33</v>
      </c>
      <c r="L1797" t="s">
        <v>23</v>
      </c>
      <c r="M1797" t="s">
        <v>43</v>
      </c>
      <c r="N1797" t="s">
        <v>86</v>
      </c>
      <c r="O1797" t="s">
        <v>26</v>
      </c>
      <c r="P1797" t="s">
        <v>23</v>
      </c>
    </row>
    <row r="1798" spans="1:16" x14ac:dyDescent="0.3">
      <c r="A1798" t="s">
        <v>16</v>
      </c>
      <c r="B1798" t="s">
        <v>324</v>
      </c>
      <c r="C1798" t="s">
        <v>7113</v>
      </c>
      <c r="D1798" t="s">
        <v>7114</v>
      </c>
      <c r="E1798">
        <v>38469</v>
      </c>
      <c r="F1798" s="1">
        <v>45089</v>
      </c>
      <c r="G1798" s="1">
        <v>45095</v>
      </c>
      <c r="H1798">
        <v>8</v>
      </c>
      <c r="I1798" t="s">
        <v>7115</v>
      </c>
      <c r="J1798" t="s">
        <v>7116</v>
      </c>
      <c r="K1798" t="s">
        <v>69</v>
      </c>
      <c r="L1798" t="s">
        <v>23</v>
      </c>
      <c r="M1798" t="s">
        <v>91</v>
      </c>
      <c r="N1798" t="s">
        <v>92</v>
      </c>
      <c r="O1798" t="s">
        <v>37</v>
      </c>
      <c r="P1798" t="s">
        <v>23</v>
      </c>
    </row>
    <row r="1799" spans="1:16" x14ac:dyDescent="0.3">
      <c r="A1799" t="s">
        <v>27</v>
      </c>
      <c r="B1799" t="s">
        <v>64</v>
      </c>
      <c r="C1799" t="s">
        <v>7117</v>
      </c>
      <c r="D1799" t="s">
        <v>7118</v>
      </c>
      <c r="E1799">
        <v>184614</v>
      </c>
      <c r="F1799" s="1">
        <v>45267</v>
      </c>
      <c r="G1799" s="1">
        <v>45300</v>
      </c>
      <c r="H1799">
        <v>7</v>
      </c>
      <c r="I1799" t="s">
        <v>7119</v>
      </c>
      <c r="J1799" t="s">
        <v>7120</v>
      </c>
      <c r="K1799" t="s">
        <v>22</v>
      </c>
      <c r="L1799" t="s">
        <v>183</v>
      </c>
      <c r="M1799" t="s">
        <v>183</v>
      </c>
      <c r="N1799" t="s">
        <v>25</v>
      </c>
      <c r="O1799" t="s">
        <v>81</v>
      </c>
      <c r="P1799" t="s">
        <v>51</v>
      </c>
    </row>
    <row r="1800" spans="1:16" x14ac:dyDescent="0.3">
      <c r="A1800" t="s">
        <v>27</v>
      </c>
      <c r="B1800" t="s">
        <v>497</v>
      </c>
      <c r="C1800" t="s">
        <v>7121</v>
      </c>
      <c r="D1800" t="s">
        <v>7122</v>
      </c>
      <c r="E1800">
        <v>66374</v>
      </c>
      <c r="F1800" s="1">
        <v>45486</v>
      </c>
      <c r="G1800" s="1">
        <v>45500</v>
      </c>
      <c r="H1800">
        <v>9</v>
      </c>
      <c r="I1800" t="s">
        <v>7123</v>
      </c>
      <c r="J1800" t="s">
        <v>5630</v>
      </c>
      <c r="K1800" t="s">
        <v>104</v>
      </c>
      <c r="L1800" t="s">
        <v>183</v>
      </c>
      <c r="M1800" t="s">
        <v>183</v>
      </c>
      <c r="N1800" t="s">
        <v>173</v>
      </c>
      <c r="O1800" t="s">
        <v>37</v>
      </c>
      <c r="P1800" t="s">
        <v>36</v>
      </c>
    </row>
    <row r="1801" spans="1:16" x14ac:dyDescent="0.3">
      <c r="A1801" t="s">
        <v>16</v>
      </c>
      <c r="B1801" t="s">
        <v>64</v>
      </c>
      <c r="C1801" t="s">
        <v>7124</v>
      </c>
      <c r="D1801" t="s">
        <v>7125</v>
      </c>
      <c r="E1801">
        <v>7750</v>
      </c>
      <c r="F1801" s="1">
        <v>45444</v>
      </c>
      <c r="G1801" s="1">
        <v>45458</v>
      </c>
      <c r="H1801">
        <v>3</v>
      </c>
      <c r="I1801" t="s">
        <v>7126</v>
      </c>
      <c r="J1801" t="s">
        <v>7127</v>
      </c>
      <c r="K1801" t="s">
        <v>69</v>
      </c>
      <c r="L1801" t="s">
        <v>23</v>
      </c>
      <c r="M1801" t="s">
        <v>24</v>
      </c>
      <c r="N1801" t="s">
        <v>92</v>
      </c>
      <c r="O1801" t="s">
        <v>36</v>
      </c>
      <c r="P1801" t="s">
        <v>23</v>
      </c>
    </row>
    <row r="1802" spans="1:16" x14ac:dyDescent="0.3">
      <c r="A1802" t="s">
        <v>16</v>
      </c>
      <c r="B1802" t="s">
        <v>105</v>
      </c>
      <c r="C1802" t="s">
        <v>7128</v>
      </c>
      <c r="D1802" t="s">
        <v>7129</v>
      </c>
      <c r="E1802">
        <v>58205</v>
      </c>
      <c r="F1802" s="1">
        <v>45092</v>
      </c>
      <c r="G1802" s="1">
        <v>45110</v>
      </c>
      <c r="H1802">
        <v>6</v>
      </c>
      <c r="I1802" t="s">
        <v>7130</v>
      </c>
      <c r="J1802" t="s">
        <v>7131</v>
      </c>
      <c r="K1802" t="s">
        <v>57</v>
      </c>
      <c r="L1802" t="s">
        <v>23</v>
      </c>
      <c r="M1802" t="s">
        <v>24</v>
      </c>
      <c r="N1802" t="s">
        <v>25</v>
      </c>
      <c r="O1802" t="s">
        <v>81</v>
      </c>
      <c r="P1802" t="s">
        <v>23</v>
      </c>
    </row>
    <row r="1803" spans="1:16" x14ac:dyDescent="0.3">
      <c r="A1803" t="s">
        <v>16</v>
      </c>
      <c r="B1803" t="s">
        <v>264</v>
      </c>
      <c r="C1803" t="s">
        <v>7132</v>
      </c>
      <c r="D1803" t="s">
        <v>7133</v>
      </c>
      <c r="E1803">
        <v>42467</v>
      </c>
      <c r="F1803" s="1">
        <v>45295</v>
      </c>
      <c r="G1803" s="1">
        <v>45302</v>
      </c>
      <c r="H1803">
        <v>10</v>
      </c>
      <c r="I1803" t="s">
        <v>7134</v>
      </c>
      <c r="J1803" t="s">
        <v>7135</v>
      </c>
      <c r="K1803" t="s">
        <v>22</v>
      </c>
      <c r="L1803" t="s">
        <v>23</v>
      </c>
      <c r="M1803" t="s">
        <v>98</v>
      </c>
      <c r="N1803" t="s">
        <v>86</v>
      </c>
      <c r="O1803" t="s">
        <v>37</v>
      </c>
      <c r="P1803" t="s">
        <v>23</v>
      </c>
    </row>
    <row r="1804" spans="1:16" x14ac:dyDescent="0.3">
      <c r="A1804" t="s">
        <v>27</v>
      </c>
      <c r="B1804" t="s">
        <v>38</v>
      </c>
      <c r="C1804" t="s">
        <v>7136</v>
      </c>
      <c r="D1804" t="s">
        <v>7137</v>
      </c>
      <c r="E1804">
        <v>57571</v>
      </c>
      <c r="F1804" s="1">
        <v>45246</v>
      </c>
      <c r="G1804" s="1">
        <v>45254</v>
      </c>
      <c r="H1804">
        <v>10</v>
      </c>
      <c r="I1804" t="s">
        <v>7138</v>
      </c>
      <c r="J1804" t="s">
        <v>7139</v>
      </c>
      <c r="K1804" t="s">
        <v>69</v>
      </c>
      <c r="L1804" t="s">
        <v>34</v>
      </c>
      <c r="M1804" t="s">
        <v>34</v>
      </c>
      <c r="N1804" t="s">
        <v>35</v>
      </c>
      <c r="O1804" t="s">
        <v>37</v>
      </c>
      <c r="P1804" t="s">
        <v>81</v>
      </c>
    </row>
    <row r="1805" spans="1:16" x14ac:dyDescent="0.3">
      <c r="A1805" t="s">
        <v>16</v>
      </c>
      <c r="B1805" t="s">
        <v>58</v>
      </c>
      <c r="C1805" t="s">
        <v>7140</v>
      </c>
      <c r="D1805" t="s">
        <v>7141</v>
      </c>
      <c r="E1805">
        <v>144766</v>
      </c>
      <c r="F1805" s="1">
        <v>45661</v>
      </c>
      <c r="G1805" s="1">
        <v>45672</v>
      </c>
      <c r="H1805">
        <v>2</v>
      </c>
      <c r="I1805" t="s">
        <v>7142</v>
      </c>
      <c r="J1805" t="s">
        <v>472</v>
      </c>
      <c r="K1805" t="s">
        <v>33</v>
      </c>
      <c r="L1805" t="s">
        <v>23</v>
      </c>
      <c r="M1805" t="s">
        <v>43</v>
      </c>
      <c r="N1805" t="s">
        <v>25</v>
      </c>
      <c r="O1805" t="s">
        <v>37</v>
      </c>
      <c r="P1805" t="s">
        <v>23</v>
      </c>
    </row>
    <row r="1806" spans="1:16" x14ac:dyDescent="0.3">
      <c r="A1806" t="s">
        <v>16</v>
      </c>
      <c r="B1806" t="s">
        <v>17</v>
      </c>
      <c r="C1806" t="s">
        <v>7143</v>
      </c>
      <c r="D1806" t="s">
        <v>7144</v>
      </c>
      <c r="E1806">
        <v>70745</v>
      </c>
      <c r="F1806" s="1">
        <v>45358</v>
      </c>
      <c r="G1806" s="1">
        <v>45398</v>
      </c>
      <c r="H1806">
        <v>3</v>
      </c>
      <c r="I1806" t="s">
        <v>7145</v>
      </c>
      <c r="J1806" t="s">
        <v>7146</v>
      </c>
      <c r="K1806" t="s">
        <v>22</v>
      </c>
      <c r="L1806" t="s">
        <v>23</v>
      </c>
      <c r="M1806" t="s">
        <v>188</v>
      </c>
      <c r="N1806" t="s">
        <v>86</v>
      </c>
      <c r="O1806" t="s">
        <v>36</v>
      </c>
      <c r="P1806" t="s">
        <v>23</v>
      </c>
    </row>
    <row r="1807" spans="1:16" x14ac:dyDescent="0.3">
      <c r="A1807" t="s">
        <v>16</v>
      </c>
      <c r="B1807" t="s">
        <v>229</v>
      </c>
      <c r="C1807" t="s">
        <v>7147</v>
      </c>
      <c r="D1807" t="s">
        <v>7148</v>
      </c>
      <c r="E1807">
        <v>64524</v>
      </c>
      <c r="F1807" s="1">
        <v>45639</v>
      </c>
      <c r="G1807" s="1">
        <v>45688</v>
      </c>
      <c r="H1807">
        <v>5</v>
      </c>
      <c r="I1807" t="s">
        <v>7149</v>
      </c>
      <c r="J1807" t="s">
        <v>7150</v>
      </c>
      <c r="K1807" t="s">
        <v>22</v>
      </c>
      <c r="L1807" t="s">
        <v>23</v>
      </c>
      <c r="M1807" t="s">
        <v>24</v>
      </c>
      <c r="N1807" t="s">
        <v>63</v>
      </c>
      <c r="O1807" t="s">
        <v>37</v>
      </c>
      <c r="P1807" t="s">
        <v>23</v>
      </c>
    </row>
    <row r="1808" spans="1:16" x14ac:dyDescent="0.3">
      <c r="A1808" t="s">
        <v>27</v>
      </c>
      <c r="B1808" t="s">
        <v>140</v>
      </c>
      <c r="C1808" t="s">
        <v>7151</v>
      </c>
      <c r="D1808" t="s">
        <v>7152</v>
      </c>
      <c r="E1808">
        <v>16077</v>
      </c>
      <c r="F1808" s="1">
        <v>45493</v>
      </c>
      <c r="G1808" s="1">
        <v>45526</v>
      </c>
      <c r="H1808">
        <v>10</v>
      </c>
      <c r="I1808" t="s">
        <v>7153</v>
      </c>
      <c r="J1808" t="s">
        <v>7154</v>
      </c>
      <c r="K1808" t="s">
        <v>104</v>
      </c>
      <c r="L1808" t="s">
        <v>183</v>
      </c>
      <c r="M1808" t="s">
        <v>183</v>
      </c>
      <c r="N1808" t="s">
        <v>92</v>
      </c>
      <c r="O1808" t="s">
        <v>36</v>
      </c>
      <c r="P1808" t="s">
        <v>37</v>
      </c>
    </row>
    <row r="1809" spans="1:16" x14ac:dyDescent="0.3">
      <c r="A1809" t="s">
        <v>27</v>
      </c>
      <c r="B1809" t="s">
        <v>93</v>
      </c>
      <c r="C1809" t="s">
        <v>7155</v>
      </c>
      <c r="D1809" t="s">
        <v>7156</v>
      </c>
      <c r="E1809">
        <v>137353</v>
      </c>
      <c r="F1809" s="1">
        <v>45025</v>
      </c>
      <c r="G1809" s="1">
        <v>45051</v>
      </c>
      <c r="H1809">
        <v>10</v>
      </c>
      <c r="I1809" t="s">
        <v>7157</v>
      </c>
      <c r="J1809" t="s">
        <v>7158</v>
      </c>
      <c r="K1809" t="s">
        <v>104</v>
      </c>
      <c r="L1809" t="s">
        <v>80</v>
      </c>
      <c r="M1809" t="s">
        <v>80</v>
      </c>
      <c r="N1809" t="s">
        <v>92</v>
      </c>
      <c r="O1809" t="s">
        <v>26</v>
      </c>
      <c r="P1809" t="s">
        <v>36</v>
      </c>
    </row>
    <row r="1810" spans="1:16" x14ac:dyDescent="0.3">
      <c r="A1810" t="s">
        <v>27</v>
      </c>
      <c r="B1810" t="s">
        <v>497</v>
      </c>
      <c r="C1810" t="s">
        <v>7159</v>
      </c>
      <c r="D1810" t="s">
        <v>7160</v>
      </c>
      <c r="E1810">
        <v>134035</v>
      </c>
      <c r="F1810" s="1">
        <v>45591</v>
      </c>
      <c r="G1810" s="1">
        <v>45626</v>
      </c>
      <c r="H1810">
        <v>9</v>
      </c>
      <c r="I1810" t="s">
        <v>7161</v>
      </c>
      <c r="J1810" t="s">
        <v>7162</v>
      </c>
      <c r="K1810" t="s">
        <v>104</v>
      </c>
      <c r="L1810" t="s">
        <v>116</v>
      </c>
      <c r="M1810" t="s">
        <v>116</v>
      </c>
      <c r="N1810" t="s">
        <v>92</v>
      </c>
      <c r="O1810" t="s">
        <v>26</v>
      </c>
      <c r="P1810" t="s">
        <v>51</v>
      </c>
    </row>
    <row r="1811" spans="1:16" x14ac:dyDescent="0.3">
      <c r="A1811" t="s">
        <v>16</v>
      </c>
      <c r="B1811" t="s">
        <v>178</v>
      </c>
      <c r="C1811" t="s">
        <v>7163</v>
      </c>
      <c r="D1811" t="s">
        <v>7164</v>
      </c>
      <c r="E1811">
        <v>81349</v>
      </c>
      <c r="F1811" s="1">
        <v>45432</v>
      </c>
      <c r="G1811" s="1">
        <v>45467</v>
      </c>
      <c r="H1811">
        <v>8</v>
      </c>
      <c r="I1811" t="s">
        <v>7165</v>
      </c>
      <c r="J1811" t="s">
        <v>4452</v>
      </c>
      <c r="K1811" t="s">
        <v>69</v>
      </c>
      <c r="L1811" t="s">
        <v>23</v>
      </c>
      <c r="M1811" t="s">
        <v>43</v>
      </c>
      <c r="N1811" t="s">
        <v>25</v>
      </c>
      <c r="O1811" t="s">
        <v>36</v>
      </c>
      <c r="P1811" t="s">
        <v>23</v>
      </c>
    </row>
    <row r="1812" spans="1:16" x14ac:dyDescent="0.3">
      <c r="A1812" t="s">
        <v>16</v>
      </c>
      <c r="B1812" t="s">
        <v>126</v>
      </c>
      <c r="C1812" t="s">
        <v>7166</v>
      </c>
      <c r="D1812" t="s">
        <v>7167</v>
      </c>
      <c r="E1812">
        <v>44717</v>
      </c>
      <c r="F1812" s="1">
        <v>45017</v>
      </c>
      <c r="G1812" s="1">
        <v>45057</v>
      </c>
      <c r="H1812">
        <v>8</v>
      </c>
      <c r="I1812" t="s">
        <v>7168</v>
      </c>
      <c r="J1812" t="s">
        <v>7169</v>
      </c>
      <c r="K1812" t="s">
        <v>22</v>
      </c>
      <c r="L1812" t="s">
        <v>23</v>
      </c>
      <c r="M1812" t="s">
        <v>91</v>
      </c>
      <c r="N1812" t="s">
        <v>35</v>
      </c>
      <c r="O1812" t="s">
        <v>81</v>
      </c>
      <c r="P1812" t="s">
        <v>23</v>
      </c>
    </row>
    <row r="1813" spans="1:16" x14ac:dyDescent="0.3">
      <c r="A1813" t="s">
        <v>27</v>
      </c>
      <c r="B1813" t="s">
        <v>17</v>
      </c>
      <c r="C1813" t="s">
        <v>7170</v>
      </c>
      <c r="D1813" t="s">
        <v>7171</v>
      </c>
      <c r="E1813">
        <v>41067</v>
      </c>
      <c r="F1813" s="1">
        <v>45442</v>
      </c>
      <c r="G1813" s="1">
        <v>45484</v>
      </c>
      <c r="H1813">
        <v>10</v>
      </c>
      <c r="I1813" t="s">
        <v>7172</v>
      </c>
      <c r="J1813" t="s">
        <v>7173</v>
      </c>
      <c r="K1813" t="s">
        <v>69</v>
      </c>
      <c r="L1813" t="s">
        <v>49</v>
      </c>
      <c r="M1813" t="s">
        <v>49</v>
      </c>
      <c r="N1813" t="s">
        <v>86</v>
      </c>
      <c r="O1813" t="s">
        <v>50</v>
      </c>
      <c r="P1813" t="s">
        <v>51</v>
      </c>
    </row>
    <row r="1814" spans="1:16" x14ac:dyDescent="0.3">
      <c r="A1814" t="s">
        <v>27</v>
      </c>
      <c r="B1814" t="s">
        <v>140</v>
      </c>
      <c r="C1814" t="s">
        <v>7174</v>
      </c>
      <c r="D1814" t="s">
        <v>7175</v>
      </c>
      <c r="E1814">
        <v>121354</v>
      </c>
      <c r="F1814" s="1">
        <v>45180</v>
      </c>
      <c r="G1814" s="1">
        <v>45240</v>
      </c>
      <c r="H1814">
        <v>1</v>
      </c>
      <c r="I1814" t="s">
        <v>7176</v>
      </c>
      <c r="J1814" t="s">
        <v>7177</v>
      </c>
      <c r="K1814" t="s">
        <v>33</v>
      </c>
      <c r="L1814" t="s">
        <v>49</v>
      </c>
      <c r="M1814" t="s">
        <v>49</v>
      </c>
      <c r="N1814" t="s">
        <v>86</v>
      </c>
      <c r="O1814" t="s">
        <v>37</v>
      </c>
      <c r="P1814" t="s">
        <v>51</v>
      </c>
    </row>
    <row r="1815" spans="1:16" x14ac:dyDescent="0.3">
      <c r="A1815" t="s">
        <v>27</v>
      </c>
      <c r="B1815" t="s">
        <v>111</v>
      </c>
      <c r="C1815" t="s">
        <v>7178</v>
      </c>
      <c r="D1815" t="s">
        <v>7179</v>
      </c>
      <c r="E1815">
        <v>189911</v>
      </c>
      <c r="F1815" s="1">
        <v>45102</v>
      </c>
      <c r="G1815" s="1">
        <v>45148</v>
      </c>
      <c r="H1815">
        <v>4</v>
      </c>
      <c r="I1815" t="s">
        <v>7180</v>
      </c>
      <c r="J1815" t="s">
        <v>7181</v>
      </c>
      <c r="K1815" t="s">
        <v>33</v>
      </c>
      <c r="L1815" t="s">
        <v>49</v>
      </c>
      <c r="M1815" t="s">
        <v>49</v>
      </c>
      <c r="N1815" t="s">
        <v>25</v>
      </c>
      <c r="O1815" t="s">
        <v>36</v>
      </c>
      <c r="P1815" t="s">
        <v>51</v>
      </c>
    </row>
    <row r="1816" spans="1:16" x14ac:dyDescent="0.3">
      <c r="A1816" t="s">
        <v>16</v>
      </c>
      <c r="B1816" t="s">
        <v>71</v>
      </c>
      <c r="C1816" t="s">
        <v>7182</v>
      </c>
      <c r="D1816" t="s">
        <v>7183</v>
      </c>
      <c r="E1816">
        <v>171000</v>
      </c>
      <c r="F1816" s="1">
        <v>45134</v>
      </c>
      <c r="G1816" s="1">
        <v>45137</v>
      </c>
      <c r="H1816">
        <v>5</v>
      </c>
      <c r="I1816" t="s">
        <v>7184</v>
      </c>
      <c r="J1816" t="s">
        <v>7185</v>
      </c>
      <c r="K1816" t="s">
        <v>104</v>
      </c>
      <c r="L1816" t="s">
        <v>23</v>
      </c>
      <c r="M1816" t="s">
        <v>70</v>
      </c>
      <c r="N1816" t="s">
        <v>35</v>
      </c>
      <c r="O1816" t="s">
        <v>81</v>
      </c>
      <c r="P1816" t="s">
        <v>23</v>
      </c>
    </row>
    <row r="1817" spans="1:16" x14ac:dyDescent="0.3">
      <c r="A1817" t="s">
        <v>16</v>
      </c>
      <c r="B1817" t="s">
        <v>324</v>
      </c>
      <c r="C1817" t="s">
        <v>7186</v>
      </c>
      <c r="D1817" t="s">
        <v>7187</v>
      </c>
      <c r="E1817">
        <v>19544</v>
      </c>
      <c r="F1817" s="1">
        <v>45196</v>
      </c>
      <c r="G1817" s="1">
        <v>45205</v>
      </c>
      <c r="H1817">
        <v>5</v>
      </c>
      <c r="I1817" t="s">
        <v>4855</v>
      </c>
      <c r="J1817" t="s">
        <v>7188</v>
      </c>
      <c r="K1817" t="s">
        <v>69</v>
      </c>
      <c r="L1817" t="s">
        <v>23</v>
      </c>
      <c r="M1817" t="s">
        <v>121</v>
      </c>
      <c r="N1817" t="s">
        <v>63</v>
      </c>
      <c r="O1817" t="s">
        <v>36</v>
      </c>
      <c r="P1817" t="s">
        <v>23</v>
      </c>
    </row>
    <row r="1818" spans="1:16" x14ac:dyDescent="0.3">
      <c r="A1818" t="s">
        <v>16</v>
      </c>
      <c r="B1818" t="s">
        <v>93</v>
      </c>
      <c r="C1818" t="s">
        <v>7189</v>
      </c>
      <c r="D1818" t="s">
        <v>7190</v>
      </c>
      <c r="E1818">
        <v>62370</v>
      </c>
      <c r="F1818" s="1">
        <v>45281</v>
      </c>
      <c r="G1818" s="1">
        <v>45296</v>
      </c>
      <c r="H1818">
        <v>1</v>
      </c>
      <c r="I1818" t="s">
        <v>7191</v>
      </c>
      <c r="J1818" t="s">
        <v>7192</v>
      </c>
      <c r="K1818" t="s">
        <v>22</v>
      </c>
      <c r="L1818" t="s">
        <v>23</v>
      </c>
      <c r="M1818" t="s">
        <v>91</v>
      </c>
      <c r="N1818" t="s">
        <v>63</v>
      </c>
      <c r="O1818" t="s">
        <v>81</v>
      </c>
      <c r="P1818" t="s">
        <v>23</v>
      </c>
    </row>
    <row r="1819" spans="1:16" x14ac:dyDescent="0.3">
      <c r="A1819" t="s">
        <v>16</v>
      </c>
      <c r="B1819" t="s">
        <v>71</v>
      </c>
      <c r="C1819" t="s">
        <v>7193</v>
      </c>
      <c r="D1819" t="s">
        <v>7194</v>
      </c>
      <c r="E1819">
        <v>83396</v>
      </c>
      <c r="F1819" s="1">
        <v>45339</v>
      </c>
      <c r="G1819" s="1">
        <v>45358</v>
      </c>
      <c r="H1819">
        <v>3</v>
      </c>
      <c r="I1819" t="s">
        <v>7195</v>
      </c>
      <c r="J1819" t="s">
        <v>7196</v>
      </c>
      <c r="K1819" t="s">
        <v>22</v>
      </c>
      <c r="L1819" t="s">
        <v>23</v>
      </c>
      <c r="M1819" t="s">
        <v>70</v>
      </c>
      <c r="N1819" t="s">
        <v>35</v>
      </c>
      <c r="O1819" t="s">
        <v>37</v>
      </c>
      <c r="P1819" t="s">
        <v>23</v>
      </c>
    </row>
    <row r="1820" spans="1:16" x14ac:dyDescent="0.3">
      <c r="A1820" t="s">
        <v>27</v>
      </c>
      <c r="B1820" t="s">
        <v>131</v>
      </c>
      <c r="C1820" t="s">
        <v>7197</v>
      </c>
      <c r="D1820" t="s">
        <v>7198</v>
      </c>
      <c r="E1820">
        <v>68302</v>
      </c>
      <c r="F1820" s="1">
        <v>45508</v>
      </c>
      <c r="G1820" s="1">
        <v>45533</v>
      </c>
      <c r="H1820">
        <v>4</v>
      </c>
      <c r="I1820" t="s">
        <v>7199</v>
      </c>
      <c r="J1820" t="s">
        <v>7200</v>
      </c>
      <c r="K1820" t="s">
        <v>69</v>
      </c>
      <c r="L1820" t="s">
        <v>251</v>
      </c>
      <c r="M1820" t="s">
        <v>251</v>
      </c>
      <c r="N1820" t="s">
        <v>86</v>
      </c>
      <c r="O1820" t="s">
        <v>37</v>
      </c>
      <c r="P1820" t="s">
        <v>36</v>
      </c>
    </row>
    <row r="1821" spans="1:16" x14ac:dyDescent="0.3">
      <c r="A1821" t="s">
        <v>27</v>
      </c>
      <c r="B1821" t="s">
        <v>99</v>
      </c>
      <c r="C1821" t="s">
        <v>7201</v>
      </c>
      <c r="D1821" t="s">
        <v>7202</v>
      </c>
      <c r="E1821">
        <v>104677</v>
      </c>
      <c r="F1821" s="1">
        <v>45274</v>
      </c>
      <c r="G1821" s="1">
        <v>45304</v>
      </c>
      <c r="H1821">
        <v>10</v>
      </c>
      <c r="I1821" t="s">
        <v>7203</v>
      </c>
      <c r="J1821" t="s">
        <v>7204</v>
      </c>
      <c r="K1821" t="s">
        <v>33</v>
      </c>
      <c r="L1821" t="s">
        <v>234</v>
      </c>
      <c r="M1821" t="s">
        <v>234</v>
      </c>
      <c r="N1821" t="s">
        <v>63</v>
      </c>
      <c r="O1821" t="s">
        <v>81</v>
      </c>
      <c r="P1821" t="s">
        <v>51</v>
      </c>
    </row>
    <row r="1822" spans="1:16" x14ac:dyDescent="0.3">
      <c r="A1822" t="s">
        <v>16</v>
      </c>
      <c r="B1822" t="s">
        <v>497</v>
      </c>
      <c r="C1822" t="s">
        <v>7205</v>
      </c>
      <c r="D1822" t="s">
        <v>7206</v>
      </c>
      <c r="E1822">
        <v>170365</v>
      </c>
      <c r="F1822" s="1">
        <v>45668</v>
      </c>
      <c r="G1822" s="1">
        <v>45688</v>
      </c>
      <c r="H1822">
        <v>2</v>
      </c>
      <c r="I1822" t="s">
        <v>7207</v>
      </c>
      <c r="J1822" t="s">
        <v>7208</v>
      </c>
      <c r="K1822" t="s">
        <v>57</v>
      </c>
      <c r="L1822" t="s">
        <v>23</v>
      </c>
      <c r="M1822" t="s">
        <v>91</v>
      </c>
      <c r="N1822" t="s">
        <v>173</v>
      </c>
      <c r="O1822" t="s">
        <v>50</v>
      </c>
      <c r="P1822" t="s">
        <v>23</v>
      </c>
    </row>
    <row r="1823" spans="1:16" x14ac:dyDescent="0.3">
      <c r="A1823" t="s">
        <v>16</v>
      </c>
      <c r="B1823" t="s">
        <v>58</v>
      </c>
      <c r="C1823" t="s">
        <v>7209</v>
      </c>
      <c r="D1823" t="s">
        <v>7210</v>
      </c>
      <c r="E1823">
        <v>184315</v>
      </c>
      <c r="F1823" s="1">
        <v>45027</v>
      </c>
      <c r="G1823" s="1">
        <v>45081</v>
      </c>
      <c r="H1823">
        <v>6</v>
      </c>
      <c r="I1823" t="s">
        <v>7211</v>
      </c>
      <c r="J1823" t="s">
        <v>7212</v>
      </c>
      <c r="K1823" t="s">
        <v>33</v>
      </c>
      <c r="L1823" t="s">
        <v>23</v>
      </c>
      <c r="M1823" t="s">
        <v>98</v>
      </c>
      <c r="N1823" t="s">
        <v>25</v>
      </c>
      <c r="O1823" t="s">
        <v>26</v>
      </c>
      <c r="P1823" t="s">
        <v>23</v>
      </c>
    </row>
    <row r="1824" spans="1:16" x14ac:dyDescent="0.3">
      <c r="A1824" t="s">
        <v>16</v>
      </c>
      <c r="B1824" t="s">
        <v>140</v>
      </c>
      <c r="C1824" t="s">
        <v>7213</v>
      </c>
      <c r="D1824" t="s">
        <v>7214</v>
      </c>
      <c r="E1824">
        <v>56742</v>
      </c>
      <c r="F1824" s="1">
        <v>45736</v>
      </c>
      <c r="G1824" s="1">
        <v>45743</v>
      </c>
      <c r="H1824">
        <v>5</v>
      </c>
      <c r="I1824" t="s">
        <v>7215</v>
      </c>
      <c r="J1824" t="s">
        <v>7216</v>
      </c>
      <c r="K1824" t="s">
        <v>22</v>
      </c>
      <c r="L1824" t="s">
        <v>23</v>
      </c>
      <c r="M1824" t="s">
        <v>121</v>
      </c>
      <c r="N1824" t="s">
        <v>92</v>
      </c>
      <c r="O1824" t="s">
        <v>26</v>
      </c>
      <c r="P1824" t="s">
        <v>23</v>
      </c>
    </row>
    <row r="1825" spans="1:16" x14ac:dyDescent="0.3">
      <c r="A1825" t="s">
        <v>27</v>
      </c>
      <c r="B1825" t="s">
        <v>105</v>
      </c>
      <c r="C1825" t="s">
        <v>7217</v>
      </c>
      <c r="D1825" t="s">
        <v>7218</v>
      </c>
      <c r="E1825">
        <v>14121</v>
      </c>
      <c r="F1825" s="1">
        <v>45163</v>
      </c>
      <c r="G1825" s="1">
        <v>45198</v>
      </c>
      <c r="H1825">
        <v>3</v>
      </c>
      <c r="I1825" t="s">
        <v>7219</v>
      </c>
      <c r="J1825" t="s">
        <v>7220</v>
      </c>
      <c r="K1825" t="s">
        <v>33</v>
      </c>
      <c r="L1825" t="s">
        <v>183</v>
      </c>
      <c r="M1825" t="s">
        <v>183</v>
      </c>
      <c r="N1825" t="s">
        <v>173</v>
      </c>
      <c r="O1825" t="s">
        <v>50</v>
      </c>
      <c r="P1825" t="s">
        <v>36</v>
      </c>
    </row>
    <row r="1826" spans="1:16" x14ac:dyDescent="0.3">
      <c r="A1826" t="s">
        <v>27</v>
      </c>
      <c r="B1826" t="s">
        <v>44</v>
      </c>
      <c r="C1826" t="s">
        <v>7221</v>
      </c>
      <c r="D1826" t="s">
        <v>7222</v>
      </c>
      <c r="E1826">
        <v>11785</v>
      </c>
      <c r="F1826" s="1">
        <v>45463</v>
      </c>
      <c r="G1826" s="1">
        <v>45506</v>
      </c>
      <c r="H1826">
        <v>10</v>
      </c>
      <c r="I1826" t="s">
        <v>7223</v>
      </c>
      <c r="J1826" t="s">
        <v>7224</v>
      </c>
      <c r="K1826" t="s">
        <v>33</v>
      </c>
      <c r="L1826" t="s">
        <v>251</v>
      </c>
      <c r="M1826" t="s">
        <v>251</v>
      </c>
      <c r="N1826" t="s">
        <v>63</v>
      </c>
      <c r="O1826" t="s">
        <v>50</v>
      </c>
      <c r="P1826" t="s">
        <v>37</v>
      </c>
    </row>
    <row r="1827" spans="1:16" x14ac:dyDescent="0.3">
      <c r="A1827" t="s">
        <v>16</v>
      </c>
      <c r="B1827" t="s">
        <v>131</v>
      </c>
      <c r="C1827" t="s">
        <v>7225</v>
      </c>
      <c r="D1827" t="s">
        <v>7226</v>
      </c>
      <c r="E1827">
        <v>11585</v>
      </c>
      <c r="F1827" s="1">
        <v>45722</v>
      </c>
      <c r="G1827" s="1">
        <v>45767</v>
      </c>
      <c r="H1827">
        <v>6</v>
      </c>
      <c r="I1827" t="s">
        <v>7227</v>
      </c>
      <c r="J1827" t="s">
        <v>7228</v>
      </c>
      <c r="K1827" t="s">
        <v>57</v>
      </c>
      <c r="L1827" t="s">
        <v>23</v>
      </c>
      <c r="M1827" t="s">
        <v>98</v>
      </c>
      <c r="N1827" t="s">
        <v>25</v>
      </c>
      <c r="O1827" t="s">
        <v>26</v>
      </c>
      <c r="P1827" t="s">
        <v>23</v>
      </c>
    </row>
    <row r="1828" spans="1:16" x14ac:dyDescent="0.3">
      <c r="A1828" t="s">
        <v>27</v>
      </c>
      <c r="B1828" t="s">
        <v>52</v>
      </c>
      <c r="C1828" t="s">
        <v>7229</v>
      </c>
      <c r="D1828" t="s">
        <v>7230</v>
      </c>
      <c r="E1828">
        <v>45908</v>
      </c>
      <c r="F1828" s="1">
        <v>45291</v>
      </c>
      <c r="G1828" s="1">
        <v>45292</v>
      </c>
      <c r="H1828">
        <v>4</v>
      </c>
      <c r="I1828" t="s">
        <v>7231</v>
      </c>
      <c r="J1828" t="s">
        <v>7232</v>
      </c>
      <c r="K1828" t="s">
        <v>104</v>
      </c>
      <c r="L1828" t="s">
        <v>110</v>
      </c>
      <c r="M1828" t="s">
        <v>110</v>
      </c>
      <c r="N1828" t="s">
        <v>63</v>
      </c>
      <c r="O1828" t="s">
        <v>36</v>
      </c>
      <c r="P1828" t="s">
        <v>36</v>
      </c>
    </row>
    <row r="1829" spans="1:16" x14ac:dyDescent="0.3">
      <c r="A1829" t="s">
        <v>16</v>
      </c>
      <c r="B1829" t="s">
        <v>324</v>
      </c>
      <c r="C1829" t="s">
        <v>7233</v>
      </c>
      <c r="D1829" t="s">
        <v>7234</v>
      </c>
      <c r="E1829">
        <v>61714</v>
      </c>
      <c r="F1829" s="1">
        <v>45447</v>
      </c>
      <c r="G1829" s="1">
        <v>45493</v>
      </c>
      <c r="H1829">
        <v>1</v>
      </c>
      <c r="I1829" t="s">
        <v>7235</v>
      </c>
      <c r="J1829" t="s">
        <v>7236</v>
      </c>
      <c r="K1829" t="s">
        <v>22</v>
      </c>
      <c r="L1829" t="s">
        <v>23</v>
      </c>
      <c r="M1829" t="s">
        <v>70</v>
      </c>
      <c r="N1829" t="s">
        <v>173</v>
      </c>
      <c r="O1829" t="s">
        <v>50</v>
      </c>
      <c r="P1829" t="s">
        <v>23</v>
      </c>
    </row>
    <row r="1830" spans="1:16" x14ac:dyDescent="0.3">
      <c r="A1830" t="s">
        <v>16</v>
      </c>
      <c r="B1830" t="s">
        <v>28</v>
      </c>
      <c r="C1830" t="s">
        <v>7237</v>
      </c>
      <c r="D1830" t="s">
        <v>7238</v>
      </c>
      <c r="E1830">
        <v>49787</v>
      </c>
      <c r="F1830" s="1">
        <v>45597</v>
      </c>
      <c r="G1830" s="1">
        <v>45602</v>
      </c>
      <c r="H1830">
        <v>1</v>
      </c>
      <c r="I1830" t="s">
        <v>7239</v>
      </c>
      <c r="J1830" t="s">
        <v>7240</v>
      </c>
      <c r="K1830" t="s">
        <v>104</v>
      </c>
      <c r="L1830" t="s">
        <v>23</v>
      </c>
      <c r="M1830" t="s">
        <v>70</v>
      </c>
      <c r="N1830" t="s">
        <v>92</v>
      </c>
      <c r="O1830" t="s">
        <v>81</v>
      </c>
      <c r="P1830" t="s">
        <v>23</v>
      </c>
    </row>
    <row r="1831" spans="1:16" x14ac:dyDescent="0.3">
      <c r="A1831" t="s">
        <v>27</v>
      </c>
      <c r="B1831" t="s">
        <v>126</v>
      </c>
      <c r="C1831" t="s">
        <v>7241</v>
      </c>
      <c r="D1831" t="s">
        <v>7242</v>
      </c>
      <c r="E1831">
        <v>184638</v>
      </c>
      <c r="F1831" s="1">
        <v>45493</v>
      </c>
      <c r="G1831" s="1">
        <v>45527</v>
      </c>
      <c r="H1831">
        <v>10</v>
      </c>
      <c r="I1831" t="s">
        <v>7243</v>
      </c>
      <c r="J1831" t="s">
        <v>7244</v>
      </c>
      <c r="K1831" t="s">
        <v>69</v>
      </c>
      <c r="L1831" t="s">
        <v>49</v>
      </c>
      <c r="M1831" t="s">
        <v>49</v>
      </c>
      <c r="N1831" t="s">
        <v>35</v>
      </c>
      <c r="O1831" t="s">
        <v>26</v>
      </c>
      <c r="P1831" t="s">
        <v>51</v>
      </c>
    </row>
    <row r="1832" spans="1:16" x14ac:dyDescent="0.3">
      <c r="A1832" t="s">
        <v>27</v>
      </c>
      <c r="B1832" t="s">
        <v>44</v>
      </c>
      <c r="C1832" t="s">
        <v>7245</v>
      </c>
      <c r="D1832" t="s">
        <v>7246</v>
      </c>
      <c r="E1832">
        <v>67359</v>
      </c>
      <c r="F1832" s="1">
        <v>45025</v>
      </c>
      <c r="G1832" s="1">
        <v>45047</v>
      </c>
      <c r="H1832">
        <v>7</v>
      </c>
      <c r="I1832" t="s">
        <v>7247</v>
      </c>
      <c r="J1832" t="s">
        <v>7248</v>
      </c>
      <c r="K1832" t="s">
        <v>69</v>
      </c>
      <c r="L1832" t="s">
        <v>49</v>
      </c>
      <c r="M1832" t="s">
        <v>49</v>
      </c>
      <c r="N1832" t="s">
        <v>25</v>
      </c>
      <c r="O1832" t="s">
        <v>37</v>
      </c>
      <c r="P1832" t="s">
        <v>37</v>
      </c>
    </row>
    <row r="1833" spans="1:16" x14ac:dyDescent="0.3">
      <c r="A1833" t="s">
        <v>27</v>
      </c>
      <c r="B1833" t="s">
        <v>38</v>
      </c>
      <c r="C1833" t="s">
        <v>7249</v>
      </c>
      <c r="D1833" t="s">
        <v>7250</v>
      </c>
      <c r="E1833">
        <v>132603</v>
      </c>
      <c r="F1833" s="1">
        <v>45266</v>
      </c>
      <c r="G1833" s="1">
        <v>45309</v>
      </c>
      <c r="H1833">
        <v>1</v>
      </c>
      <c r="I1833" t="s">
        <v>7251</v>
      </c>
      <c r="J1833" t="s">
        <v>7252</v>
      </c>
      <c r="K1833" t="s">
        <v>22</v>
      </c>
      <c r="L1833" t="s">
        <v>183</v>
      </c>
      <c r="M1833" t="s">
        <v>183</v>
      </c>
      <c r="N1833" t="s">
        <v>86</v>
      </c>
      <c r="O1833" t="s">
        <v>26</v>
      </c>
      <c r="P1833" t="s">
        <v>37</v>
      </c>
    </row>
    <row r="1834" spans="1:16" x14ac:dyDescent="0.3">
      <c r="A1834" t="s">
        <v>27</v>
      </c>
      <c r="B1834" t="s">
        <v>324</v>
      </c>
      <c r="C1834" t="s">
        <v>7253</v>
      </c>
      <c r="D1834" t="s">
        <v>7254</v>
      </c>
      <c r="E1834">
        <v>41793</v>
      </c>
      <c r="F1834" s="1">
        <v>45723</v>
      </c>
      <c r="G1834" s="1">
        <v>45770</v>
      </c>
      <c r="H1834">
        <v>10</v>
      </c>
      <c r="I1834" t="s">
        <v>7255</v>
      </c>
      <c r="J1834" t="s">
        <v>7256</v>
      </c>
      <c r="K1834" t="s">
        <v>57</v>
      </c>
      <c r="L1834" t="s">
        <v>116</v>
      </c>
      <c r="M1834" t="s">
        <v>116</v>
      </c>
      <c r="N1834" t="s">
        <v>35</v>
      </c>
      <c r="O1834" t="s">
        <v>37</v>
      </c>
      <c r="P1834" t="s">
        <v>36</v>
      </c>
    </row>
    <row r="1835" spans="1:16" x14ac:dyDescent="0.3">
      <c r="A1835" t="s">
        <v>27</v>
      </c>
      <c r="B1835" t="s">
        <v>140</v>
      </c>
      <c r="C1835" t="s">
        <v>7257</v>
      </c>
      <c r="D1835" t="s">
        <v>7258</v>
      </c>
      <c r="E1835">
        <v>52247</v>
      </c>
      <c r="F1835" s="1">
        <v>45454</v>
      </c>
      <c r="G1835" s="1">
        <v>45463</v>
      </c>
      <c r="H1835">
        <v>4</v>
      </c>
      <c r="I1835" t="s">
        <v>7259</v>
      </c>
      <c r="J1835" t="s">
        <v>7260</v>
      </c>
      <c r="K1835" t="s">
        <v>104</v>
      </c>
      <c r="L1835" t="s">
        <v>183</v>
      </c>
      <c r="M1835" t="s">
        <v>183</v>
      </c>
      <c r="N1835" t="s">
        <v>173</v>
      </c>
      <c r="O1835" t="s">
        <v>50</v>
      </c>
      <c r="P1835" t="s">
        <v>51</v>
      </c>
    </row>
    <row r="1836" spans="1:16" x14ac:dyDescent="0.3">
      <c r="A1836" t="s">
        <v>16</v>
      </c>
      <c r="B1836" t="s">
        <v>44</v>
      </c>
      <c r="C1836" t="s">
        <v>7261</v>
      </c>
      <c r="D1836" t="s">
        <v>7262</v>
      </c>
      <c r="E1836">
        <v>142351</v>
      </c>
      <c r="F1836" s="1">
        <v>45519</v>
      </c>
      <c r="G1836" s="1">
        <v>45532</v>
      </c>
      <c r="H1836">
        <v>6</v>
      </c>
      <c r="I1836" t="s">
        <v>7263</v>
      </c>
      <c r="J1836" t="s">
        <v>7264</v>
      </c>
      <c r="K1836" t="s">
        <v>69</v>
      </c>
      <c r="L1836" t="s">
        <v>23</v>
      </c>
      <c r="M1836" t="s">
        <v>188</v>
      </c>
      <c r="N1836" t="s">
        <v>25</v>
      </c>
      <c r="O1836" t="s">
        <v>36</v>
      </c>
      <c r="P1836" t="s">
        <v>23</v>
      </c>
    </row>
    <row r="1837" spans="1:16" x14ac:dyDescent="0.3">
      <c r="A1837" t="s">
        <v>27</v>
      </c>
      <c r="B1837" t="s">
        <v>64</v>
      </c>
      <c r="C1837" t="s">
        <v>7265</v>
      </c>
      <c r="D1837" t="s">
        <v>7266</v>
      </c>
      <c r="E1837">
        <v>187791</v>
      </c>
      <c r="F1837" s="1">
        <v>45171</v>
      </c>
      <c r="G1837" s="1">
        <v>45205</v>
      </c>
      <c r="H1837">
        <v>1</v>
      </c>
      <c r="I1837" t="s">
        <v>7267</v>
      </c>
      <c r="J1837" t="s">
        <v>7268</v>
      </c>
      <c r="K1837" t="s">
        <v>69</v>
      </c>
      <c r="L1837" t="s">
        <v>34</v>
      </c>
      <c r="M1837" t="s">
        <v>34</v>
      </c>
      <c r="N1837" t="s">
        <v>92</v>
      </c>
      <c r="O1837" t="s">
        <v>81</v>
      </c>
      <c r="P1837" t="s">
        <v>81</v>
      </c>
    </row>
    <row r="1838" spans="1:16" x14ac:dyDescent="0.3">
      <c r="A1838" t="s">
        <v>27</v>
      </c>
      <c r="B1838" t="s">
        <v>38</v>
      </c>
      <c r="C1838" t="s">
        <v>7269</v>
      </c>
      <c r="D1838" t="s">
        <v>7270</v>
      </c>
      <c r="E1838">
        <v>18119</v>
      </c>
      <c r="F1838" s="1">
        <v>45071</v>
      </c>
      <c r="G1838" s="1">
        <v>45104</v>
      </c>
      <c r="H1838">
        <v>8</v>
      </c>
      <c r="I1838" t="s">
        <v>7271</v>
      </c>
      <c r="J1838" t="s">
        <v>7272</v>
      </c>
      <c r="K1838" t="s">
        <v>33</v>
      </c>
      <c r="L1838" t="s">
        <v>183</v>
      </c>
      <c r="M1838" t="s">
        <v>183</v>
      </c>
      <c r="N1838" t="s">
        <v>92</v>
      </c>
      <c r="O1838" t="s">
        <v>26</v>
      </c>
      <c r="P1838" t="s">
        <v>37</v>
      </c>
    </row>
    <row r="1839" spans="1:16" x14ac:dyDescent="0.3">
      <c r="A1839" t="s">
        <v>16</v>
      </c>
      <c r="B1839" t="s">
        <v>497</v>
      </c>
      <c r="C1839" t="s">
        <v>7273</v>
      </c>
      <c r="D1839" t="s">
        <v>7274</v>
      </c>
      <c r="E1839">
        <v>147859</v>
      </c>
      <c r="F1839" s="1">
        <v>45509</v>
      </c>
      <c r="G1839" s="1">
        <v>45513</v>
      </c>
      <c r="H1839">
        <v>8</v>
      </c>
      <c r="I1839" t="s">
        <v>7275</v>
      </c>
      <c r="J1839" t="s">
        <v>7276</v>
      </c>
      <c r="K1839" t="s">
        <v>104</v>
      </c>
      <c r="L1839" t="s">
        <v>23</v>
      </c>
      <c r="M1839" t="s">
        <v>98</v>
      </c>
      <c r="N1839" t="s">
        <v>86</v>
      </c>
      <c r="O1839" t="s">
        <v>37</v>
      </c>
      <c r="P1839" t="s">
        <v>23</v>
      </c>
    </row>
    <row r="1840" spans="1:16" x14ac:dyDescent="0.3">
      <c r="A1840" t="s">
        <v>16</v>
      </c>
      <c r="B1840" t="s">
        <v>38</v>
      </c>
      <c r="C1840" t="s">
        <v>7277</v>
      </c>
      <c r="D1840" t="s">
        <v>7278</v>
      </c>
      <c r="E1840">
        <v>188920</v>
      </c>
      <c r="F1840" s="1">
        <v>45453</v>
      </c>
      <c r="G1840" s="1">
        <v>45484</v>
      </c>
      <c r="H1840">
        <v>3</v>
      </c>
      <c r="I1840" t="s">
        <v>7279</v>
      </c>
      <c r="J1840" t="s">
        <v>7280</v>
      </c>
      <c r="K1840" t="s">
        <v>104</v>
      </c>
      <c r="L1840" t="s">
        <v>23</v>
      </c>
      <c r="M1840" t="s">
        <v>98</v>
      </c>
      <c r="N1840" t="s">
        <v>92</v>
      </c>
      <c r="O1840" t="s">
        <v>50</v>
      </c>
      <c r="P1840" t="s">
        <v>23</v>
      </c>
    </row>
    <row r="1841" spans="1:16" x14ac:dyDescent="0.3">
      <c r="A1841" t="s">
        <v>16</v>
      </c>
      <c r="B1841" t="s">
        <v>52</v>
      </c>
      <c r="C1841" t="s">
        <v>7281</v>
      </c>
      <c r="D1841" t="s">
        <v>7282</v>
      </c>
      <c r="E1841">
        <v>35321</v>
      </c>
      <c r="F1841" s="1">
        <v>45401</v>
      </c>
      <c r="G1841" s="1">
        <v>45449</v>
      </c>
      <c r="H1841">
        <v>2</v>
      </c>
      <c r="I1841" t="s">
        <v>7283</v>
      </c>
      <c r="J1841" t="s">
        <v>7284</v>
      </c>
      <c r="K1841" t="s">
        <v>69</v>
      </c>
      <c r="L1841" t="s">
        <v>23</v>
      </c>
      <c r="M1841" t="s">
        <v>188</v>
      </c>
      <c r="N1841" t="s">
        <v>92</v>
      </c>
      <c r="O1841" t="s">
        <v>50</v>
      </c>
      <c r="P1841" t="s">
        <v>23</v>
      </c>
    </row>
    <row r="1842" spans="1:16" x14ac:dyDescent="0.3">
      <c r="A1842" t="s">
        <v>16</v>
      </c>
      <c r="B1842" t="s">
        <v>140</v>
      </c>
      <c r="C1842" t="s">
        <v>7285</v>
      </c>
      <c r="D1842" t="s">
        <v>7286</v>
      </c>
      <c r="E1842">
        <v>75884</v>
      </c>
      <c r="F1842" s="1">
        <v>45695</v>
      </c>
      <c r="G1842" s="1">
        <v>45726</v>
      </c>
      <c r="H1842">
        <v>7</v>
      </c>
      <c r="I1842" t="s">
        <v>7287</v>
      </c>
      <c r="J1842" t="s">
        <v>7288</v>
      </c>
      <c r="K1842" t="s">
        <v>22</v>
      </c>
      <c r="L1842" t="s">
        <v>23</v>
      </c>
      <c r="M1842" t="s">
        <v>98</v>
      </c>
      <c r="N1842" t="s">
        <v>173</v>
      </c>
      <c r="O1842" t="s">
        <v>26</v>
      </c>
      <c r="P1842" t="s">
        <v>23</v>
      </c>
    </row>
    <row r="1843" spans="1:16" x14ac:dyDescent="0.3">
      <c r="A1843" t="s">
        <v>16</v>
      </c>
      <c r="B1843" t="s">
        <v>52</v>
      </c>
      <c r="C1843" t="s">
        <v>7289</v>
      </c>
      <c r="D1843" t="s">
        <v>7290</v>
      </c>
      <c r="E1843">
        <v>197977</v>
      </c>
      <c r="F1843" s="1">
        <v>45652</v>
      </c>
      <c r="G1843" s="1">
        <v>45662</v>
      </c>
      <c r="H1843">
        <v>4</v>
      </c>
      <c r="I1843" t="s">
        <v>7291</v>
      </c>
      <c r="J1843" t="s">
        <v>7292</v>
      </c>
      <c r="K1843" t="s">
        <v>22</v>
      </c>
      <c r="L1843" t="s">
        <v>23</v>
      </c>
      <c r="M1843" t="s">
        <v>188</v>
      </c>
      <c r="N1843" t="s">
        <v>173</v>
      </c>
      <c r="O1843" t="s">
        <v>81</v>
      </c>
      <c r="P1843" t="s">
        <v>23</v>
      </c>
    </row>
    <row r="1844" spans="1:16" x14ac:dyDescent="0.3">
      <c r="A1844" t="s">
        <v>16</v>
      </c>
      <c r="B1844" t="s">
        <v>229</v>
      </c>
      <c r="C1844" t="s">
        <v>7293</v>
      </c>
      <c r="D1844" t="s">
        <v>7294</v>
      </c>
      <c r="E1844">
        <v>32096</v>
      </c>
      <c r="F1844" s="1">
        <v>45154</v>
      </c>
      <c r="G1844" s="1">
        <v>45157</v>
      </c>
      <c r="H1844">
        <v>9</v>
      </c>
      <c r="I1844" t="s">
        <v>7295</v>
      </c>
      <c r="J1844" t="s">
        <v>7296</v>
      </c>
      <c r="K1844" t="s">
        <v>57</v>
      </c>
      <c r="L1844" t="s">
        <v>23</v>
      </c>
      <c r="M1844" t="s">
        <v>98</v>
      </c>
      <c r="N1844" t="s">
        <v>92</v>
      </c>
      <c r="O1844" t="s">
        <v>37</v>
      </c>
      <c r="P1844" t="s">
        <v>23</v>
      </c>
    </row>
    <row r="1845" spans="1:16" x14ac:dyDescent="0.3">
      <c r="A1845" t="s">
        <v>16</v>
      </c>
      <c r="B1845" t="s">
        <v>38</v>
      </c>
      <c r="C1845" t="s">
        <v>7297</v>
      </c>
      <c r="D1845" t="s">
        <v>7298</v>
      </c>
      <c r="E1845">
        <v>32519</v>
      </c>
      <c r="F1845" s="1">
        <v>45618</v>
      </c>
      <c r="G1845" s="1">
        <v>45627</v>
      </c>
      <c r="H1845">
        <v>10</v>
      </c>
      <c r="I1845" t="s">
        <v>7299</v>
      </c>
      <c r="J1845" t="s">
        <v>7300</v>
      </c>
      <c r="K1845" t="s">
        <v>33</v>
      </c>
      <c r="L1845" t="s">
        <v>23</v>
      </c>
      <c r="M1845" t="s">
        <v>91</v>
      </c>
      <c r="N1845" t="s">
        <v>63</v>
      </c>
      <c r="O1845" t="s">
        <v>50</v>
      </c>
      <c r="P1845" t="s">
        <v>23</v>
      </c>
    </row>
    <row r="1846" spans="1:16" x14ac:dyDescent="0.3">
      <c r="A1846" t="s">
        <v>27</v>
      </c>
      <c r="B1846" t="s">
        <v>324</v>
      </c>
      <c r="C1846" t="s">
        <v>7301</v>
      </c>
      <c r="D1846" t="s">
        <v>7302</v>
      </c>
      <c r="E1846">
        <v>129773</v>
      </c>
      <c r="F1846" s="1">
        <v>45225</v>
      </c>
      <c r="G1846" s="1">
        <v>45253</v>
      </c>
      <c r="H1846">
        <v>7</v>
      </c>
      <c r="I1846" t="s">
        <v>7303</v>
      </c>
      <c r="J1846" t="s">
        <v>3372</v>
      </c>
      <c r="K1846" t="s">
        <v>22</v>
      </c>
      <c r="L1846" t="s">
        <v>34</v>
      </c>
      <c r="M1846" t="s">
        <v>34</v>
      </c>
      <c r="N1846" t="s">
        <v>86</v>
      </c>
      <c r="O1846" t="s">
        <v>36</v>
      </c>
      <c r="P1846" t="s">
        <v>37</v>
      </c>
    </row>
    <row r="1847" spans="1:16" x14ac:dyDescent="0.3">
      <c r="A1847" t="s">
        <v>16</v>
      </c>
      <c r="B1847" t="s">
        <v>264</v>
      </c>
      <c r="C1847" t="s">
        <v>7304</v>
      </c>
      <c r="D1847" t="s">
        <v>7305</v>
      </c>
      <c r="E1847">
        <v>141003</v>
      </c>
      <c r="F1847" s="1">
        <v>45097</v>
      </c>
      <c r="G1847" s="1">
        <v>45154</v>
      </c>
      <c r="H1847">
        <v>10</v>
      </c>
      <c r="I1847" t="s">
        <v>7306</v>
      </c>
      <c r="J1847" t="s">
        <v>7307</v>
      </c>
      <c r="K1847" t="s">
        <v>57</v>
      </c>
      <c r="L1847" t="s">
        <v>23</v>
      </c>
      <c r="M1847" t="s">
        <v>70</v>
      </c>
      <c r="N1847" t="s">
        <v>92</v>
      </c>
      <c r="O1847" t="s">
        <v>50</v>
      </c>
      <c r="P1847" t="s">
        <v>23</v>
      </c>
    </row>
    <row r="1848" spans="1:16" x14ac:dyDescent="0.3">
      <c r="A1848" t="s">
        <v>16</v>
      </c>
      <c r="B1848" t="s">
        <v>99</v>
      </c>
      <c r="C1848" t="s">
        <v>7308</v>
      </c>
      <c r="D1848" t="s">
        <v>7309</v>
      </c>
      <c r="E1848">
        <v>20716</v>
      </c>
      <c r="F1848" s="1">
        <v>45014</v>
      </c>
      <c r="G1848" s="1">
        <v>45064</v>
      </c>
      <c r="H1848">
        <v>5</v>
      </c>
      <c r="I1848" t="s">
        <v>7310</v>
      </c>
      <c r="J1848" t="s">
        <v>7311</v>
      </c>
      <c r="K1848" t="s">
        <v>22</v>
      </c>
      <c r="L1848" t="s">
        <v>23</v>
      </c>
      <c r="M1848" t="s">
        <v>91</v>
      </c>
      <c r="N1848" t="s">
        <v>173</v>
      </c>
      <c r="O1848" t="s">
        <v>36</v>
      </c>
      <c r="P1848" t="s">
        <v>23</v>
      </c>
    </row>
    <row r="1849" spans="1:16" x14ac:dyDescent="0.3">
      <c r="A1849" t="s">
        <v>16</v>
      </c>
      <c r="B1849" t="s">
        <v>140</v>
      </c>
      <c r="C1849" t="s">
        <v>7312</v>
      </c>
      <c r="D1849" t="s">
        <v>7313</v>
      </c>
      <c r="E1849">
        <v>122864</v>
      </c>
      <c r="F1849" s="1">
        <v>45172</v>
      </c>
      <c r="G1849" s="1">
        <v>45206</v>
      </c>
      <c r="H1849">
        <v>1</v>
      </c>
      <c r="I1849" t="s">
        <v>7314</v>
      </c>
      <c r="J1849" t="s">
        <v>7315</v>
      </c>
      <c r="K1849" t="s">
        <v>22</v>
      </c>
      <c r="L1849" t="s">
        <v>23</v>
      </c>
      <c r="M1849" t="s">
        <v>43</v>
      </c>
      <c r="N1849" t="s">
        <v>63</v>
      </c>
      <c r="O1849" t="s">
        <v>81</v>
      </c>
      <c r="P1849" t="s">
        <v>23</v>
      </c>
    </row>
    <row r="1850" spans="1:16" x14ac:dyDescent="0.3">
      <c r="A1850" t="s">
        <v>16</v>
      </c>
      <c r="B1850" t="s">
        <v>229</v>
      </c>
      <c r="C1850" t="s">
        <v>7316</v>
      </c>
      <c r="D1850" t="s">
        <v>7317</v>
      </c>
      <c r="E1850">
        <v>50720</v>
      </c>
      <c r="F1850" s="1">
        <v>45525</v>
      </c>
      <c r="G1850" s="1">
        <v>45549</v>
      </c>
      <c r="H1850">
        <v>6</v>
      </c>
      <c r="I1850" t="s">
        <v>7318</v>
      </c>
      <c r="J1850" t="s">
        <v>6759</v>
      </c>
      <c r="K1850" t="s">
        <v>33</v>
      </c>
      <c r="L1850" t="s">
        <v>23</v>
      </c>
      <c r="M1850" t="s">
        <v>121</v>
      </c>
      <c r="N1850" t="s">
        <v>86</v>
      </c>
      <c r="O1850" t="s">
        <v>50</v>
      </c>
      <c r="P1850" t="s">
        <v>23</v>
      </c>
    </row>
    <row r="1851" spans="1:16" x14ac:dyDescent="0.3">
      <c r="A1851" t="s">
        <v>27</v>
      </c>
      <c r="B1851" t="s">
        <v>178</v>
      </c>
      <c r="C1851" t="s">
        <v>7319</v>
      </c>
      <c r="D1851" t="s">
        <v>7320</v>
      </c>
      <c r="E1851">
        <v>197044</v>
      </c>
      <c r="F1851" s="1">
        <v>45390</v>
      </c>
      <c r="G1851" s="1">
        <v>45425</v>
      </c>
      <c r="H1851">
        <v>8</v>
      </c>
      <c r="I1851" t="s">
        <v>7321</v>
      </c>
      <c r="J1851" t="s">
        <v>7322</v>
      </c>
      <c r="K1851" t="s">
        <v>69</v>
      </c>
      <c r="L1851" t="s">
        <v>49</v>
      </c>
      <c r="M1851" t="s">
        <v>49</v>
      </c>
      <c r="N1851" t="s">
        <v>173</v>
      </c>
      <c r="O1851" t="s">
        <v>26</v>
      </c>
      <c r="P1851" t="s">
        <v>37</v>
      </c>
    </row>
    <row r="1852" spans="1:16" x14ac:dyDescent="0.3">
      <c r="A1852" t="s">
        <v>16</v>
      </c>
      <c r="B1852" t="s">
        <v>38</v>
      </c>
      <c r="C1852" t="s">
        <v>7323</v>
      </c>
      <c r="D1852" t="s">
        <v>7324</v>
      </c>
      <c r="E1852">
        <v>55086</v>
      </c>
      <c r="F1852" s="1">
        <v>45286</v>
      </c>
      <c r="G1852" s="1">
        <v>45315</v>
      </c>
      <c r="H1852">
        <v>5</v>
      </c>
      <c r="I1852" t="s">
        <v>7325</v>
      </c>
      <c r="J1852" t="s">
        <v>7326</v>
      </c>
      <c r="K1852" t="s">
        <v>104</v>
      </c>
      <c r="L1852" t="s">
        <v>23</v>
      </c>
      <c r="M1852" t="s">
        <v>121</v>
      </c>
      <c r="N1852" t="s">
        <v>63</v>
      </c>
      <c r="O1852" t="s">
        <v>26</v>
      </c>
      <c r="P1852" t="s">
        <v>23</v>
      </c>
    </row>
    <row r="1853" spans="1:16" x14ac:dyDescent="0.3">
      <c r="A1853" t="s">
        <v>16</v>
      </c>
      <c r="B1853" t="s">
        <v>52</v>
      </c>
      <c r="C1853" t="s">
        <v>7327</v>
      </c>
      <c r="D1853" t="s">
        <v>7328</v>
      </c>
      <c r="E1853">
        <v>90390</v>
      </c>
      <c r="F1853" s="1">
        <v>45736</v>
      </c>
      <c r="G1853" s="1">
        <v>45788</v>
      </c>
      <c r="H1853">
        <v>9</v>
      </c>
      <c r="I1853" t="s">
        <v>7329</v>
      </c>
      <c r="J1853" t="s">
        <v>7330</v>
      </c>
      <c r="K1853" t="s">
        <v>57</v>
      </c>
      <c r="L1853" t="s">
        <v>23</v>
      </c>
      <c r="M1853" t="s">
        <v>91</v>
      </c>
      <c r="N1853" t="s">
        <v>25</v>
      </c>
      <c r="O1853" t="s">
        <v>50</v>
      </c>
      <c r="P1853" t="s">
        <v>23</v>
      </c>
    </row>
    <row r="1854" spans="1:16" x14ac:dyDescent="0.3">
      <c r="A1854" t="s">
        <v>16</v>
      </c>
      <c r="B1854" t="s">
        <v>44</v>
      </c>
      <c r="C1854" t="s">
        <v>7331</v>
      </c>
      <c r="D1854" t="s">
        <v>7332</v>
      </c>
      <c r="E1854">
        <v>83653</v>
      </c>
      <c r="F1854" s="1">
        <v>45231</v>
      </c>
      <c r="G1854" s="1">
        <v>45265</v>
      </c>
      <c r="H1854">
        <v>8</v>
      </c>
      <c r="I1854" t="s">
        <v>7333</v>
      </c>
      <c r="J1854" t="s">
        <v>1466</v>
      </c>
      <c r="K1854" t="s">
        <v>57</v>
      </c>
      <c r="L1854" t="s">
        <v>23</v>
      </c>
      <c r="M1854" t="s">
        <v>43</v>
      </c>
      <c r="N1854" t="s">
        <v>86</v>
      </c>
      <c r="O1854" t="s">
        <v>26</v>
      </c>
      <c r="P1854" t="s">
        <v>23</v>
      </c>
    </row>
    <row r="1855" spans="1:16" x14ac:dyDescent="0.3">
      <c r="A1855" t="s">
        <v>16</v>
      </c>
      <c r="B1855" t="s">
        <v>497</v>
      </c>
      <c r="C1855" t="s">
        <v>7334</v>
      </c>
      <c r="D1855" t="s">
        <v>7335</v>
      </c>
      <c r="E1855">
        <v>118016</v>
      </c>
      <c r="F1855" s="1">
        <v>45444</v>
      </c>
      <c r="G1855" s="1">
        <v>45466</v>
      </c>
      <c r="H1855">
        <v>3</v>
      </c>
      <c r="I1855" t="s">
        <v>7336</v>
      </c>
      <c r="J1855" t="s">
        <v>7337</v>
      </c>
      <c r="K1855" t="s">
        <v>104</v>
      </c>
      <c r="L1855" t="s">
        <v>23</v>
      </c>
      <c r="M1855" t="s">
        <v>24</v>
      </c>
      <c r="N1855" t="s">
        <v>63</v>
      </c>
      <c r="O1855" t="s">
        <v>36</v>
      </c>
      <c r="P1855" t="s">
        <v>23</v>
      </c>
    </row>
    <row r="1856" spans="1:16" x14ac:dyDescent="0.3">
      <c r="A1856" t="s">
        <v>27</v>
      </c>
      <c r="B1856" t="s">
        <v>71</v>
      </c>
      <c r="C1856" t="s">
        <v>7338</v>
      </c>
      <c r="D1856" t="s">
        <v>7339</v>
      </c>
      <c r="E1856">
        <v>87887</v>
      </c>
      <c r="F1856" s="1">
        <v>45542</v>
      </c>
      <c r="G1856" s="1">
        <v>45601</v>
      </c>
      <c r="H1856">
        <v>3</v>
      </c>
      <c r="I1856" t="s">
        <v>7340</v>
      </c>
      <c r="J1856" t="s">
        <v>7341</v>
      </c>
      <c r="K1856" t="s">
        <v>22</v>
      </c>
      <c r="L1856" t="s">
        <v>34</v>
      </c>
      <c r="M1856" t="s">
        <v>34</v>
      </c>
      <c r="N1856" t="s">
        <v>35</v>
      </c>
      <c r="O1856" t="s">
        <v>37</v>
      </c>
      <c r="P1856" t="s">
        <v>51</v>
      </c>
    </row>
    <row r="1857" spans="1:16" x14ac:dyDescent="0.3">
      <c r="A1857" t="s">
        <v>27</v>
      </c>
      <c r="B1857" t="s">
        <v>497</v>
      </c>
      <c r="C1857" t="s">
        <v>7342</v>
      </c>
      <c r="D1857" t="s">
        <v>7343</v>
      </c>
      <c r="E1857">
        <v>43928</v>
      </c>
      <c r="F1857" s="1">
        <v>45148</v>
      </c>
      <c r="G1857" s="1">
        <v>45174</v>
      </c>
      <c r="H1857">
        <v>4</v>
      </c>
      <c r="I1857" t="s">
        <v>7344</v>
      </c>
      <c r="J1857" t="s">
        <v>7345</v>
      </c>
      <c r="K1857" t="s">
        <v>69</v>
      </c>
      <c r="L1857" t="s">
        <v>110</v>
      </c>
      <c r="M1857" t="s">
        <v>110</v>
      </c>
      <c r="N1857" t="s">
        <v>25</v>
      </c>
      <c r="O1857" t="s">
        <v>81</v>
      </c>
      <c r="P1857" t="s">
        <v>36</v>
      </c>
    </row>
    <row r="1858" spans="1:16" x14ac:dyDescent="0.3">
      <c r="A1858" t="s">
        <v>16</v>
      </c>
      <c r="B1858" t="s">
        <v>17</v>
      </c>
      <c r="C1858" t="s">
        <v>7346</v>
      </c>
      <c r="D1858" t="s">
        <v>7347</v>
      </c>
      <c r="E1858">
        <v>36812</v>
      </c>
      <c r="F1858" s="1">
        <v>45287</v>
      </c>
      <c r="G1858" s="1">
        <v>45337</v>
      </c>
      <c r="H1858">
        <v>2</v>
      </c>
      <c r="I1858" t="s">
        <v>7348</v>
      </c>
      <c r="J1858" t="s">
        <v>7349</v>
      </c>
      <c r="K1858" t="s">
        <v>104</v>
      </c>
      <c r="L1858" t="s">
        <v>23</v>
      </c>
      <c r="M1858" t="s">
        <v>91</v>
      </c>
      <c r="N1858" t="s">
        <v>25</v>
      </c>
      <c r="O1858" t="s">
        <v>36</v>
      </c>
      <c r="P1858" t="s">
        <v>23</v>
      </c>
    </row>
    <row r="1859" spans="1:16" x14ac:dyDescent="0.3">
      <c r="A1859" t="s">
        <v>16</v>
      </c>
      <c r="B1859" t="s">
        <v>44</v>
      </c>
      <c r="C1859" t="s">
        <v>7350</v>
      </c>
      <c r="D1859" t="s">
        <v>7351</v>
      </c>
      <c r="E1859">
        <v>107365</v>
      </c>
      <c r="F1859" s="1">
        <v>45050</v>
      </c>
      <c r="G1859" s="1">
        <v>45096</v>
      </c>
      <c r="H1859">
        <v>6</v>
      </c>
      <c r="I1859" t="s">
        <v>7352</v>
      </c>
      <c r="J1859" t="s">
        <v>7353</v>
      </c>
      <c r="K1859" t="s">
        <v>33</v>
      </c>
      <c r="L1859" t="s">
        <v>23</v>
      </c>
      <c r="M1859" t="s">
        <v>188</v>
      </c>
      <c r="N1859" t="s">
        <v>92</v>
      </c>
      <c r="O1859" t="s">
        <v>37</v>
      </c>
      <c r="P1859" t="s">
        <v>23</v>
      </c>
    </row>
    <row r="1860" spans="1:16" x14ac:dyDescent="0.3">
      <c r="A1860" t="s">
        <v>27</v>
      </c>
      <c r="B1860" t="s">
        <v>58</v>
      </c>
      <c r="C1860" t="s">
        <v>7354</v>
      </c>
      <c r="D1860" t="s">
        <v>7355</v>
      </c>
      <c r="E1860">
        <v>98249</v>
      </c>
      <c r="F1860" s="1">
        <v>45321</v>
      </c>
      <c r="G1860" s="1">
        <v>45362</v>
      </c>
      <c r="H1860">
        <v>10</v>
      </c>
      <c r="I1860" t="s">
        <v>7356</v>
      </c>
      <c r="J1860" t="s">
        <v>7357</v>
      </c>
      <c r="K1860" t="s">
        <v>57</v>
      </c>
      <c r="L1860" t="s">
        <v>110</v>
      </c>
      <c r="M1860" t="s">
        <v>110</v>
      </c>
      <c r="N1860" t="s">
        <v>25</v>
      </c>
      <c r="O1860" t="s">
        <v>26</v>
      </c>
      <c r="P1860" t="s">
        <v>37</v>
      </c>
    </row>
    <row r="1861" spans="1:16" x14ac:dyDescent="0.3">
      <c r="A1861" t="s">
        <v>27</v>
      </c>
      <c r="B1861" t="s">
        <v>140</v>
      </c>
      <c r="C1861" t="s">
        <v>7358</v>
      </c>
      <c r="D1861" t="s">
        <v>7359</v>
      </c>
      <c r="E1861">
        <v>172044</v>
      </c>
      <c r="F1861" s="1">
        <v>45431</v>
      </c>
      <c r="G1861" s="1">
        <v>45441</v>
      </c>
      <c r="H1861">
        <v>4</v>
      </c>
      <c r="I1861" t="s">
        <v>7360</v>
      </c>
      <c r="J1861" t="s">
        <v>7361</v>
      </c>
      <c r="K1861" t="s">
        <v>69</v>
      </c>
      <c r="L1861" t="s">
        <v>110</v>
      </c>
      <c r="M1861" t="s">
        <v>110</v>
      </c>
      <c r="N1861" t="s">
        <v>173</v>
      </c>
      <c r="O1861" t="s">
        <v>81</v>
      </c>
      <c r="P1861" t="s">
        <v>51</v>
      </c>
    </row>
    <row r="1862" spans="1:16" x14ac:dyDescent="0.3">
      <c r="A1862" t="s">
        <v>16</v>
      </c>
      <c r="B1862" t="s">
        <v>105</v>
      </c>
      <c r="C1862" t="s">
        <v>7362</v>
      </c>
      <c r="D1862" t="s">
        <v>7363</v>
      </c>
      <c r="E1862">
        <v>153709</v>
      </c>
      <c r="F1862" s="1">
        <v>45297</v>
      </c>
      <c r="G1862" s="1">
        <v>45342</v>
      </c>
      <c r="H1862">
        <v>2</v>
      </c>
      <c r="I1862" t="s">
        <v>7364</v>
      </c>
      <c r="J1862" t="s">
        <v>7365</v>
      </c>
      <c r="K1862" t="s">
        <v>22</v>
      </c>
      <c r="L1862" t="s">
        <v>23</v>
      </c>
      <c r="M1862" t="s">
        <v>188</v>
      </c>
      <c r="N1862" t="s">
        <v>35</v>
      </c>
      <c r="O1862" t="s">
        <v>81</v>
      </c>
      <c r="P1862" t="s">
        <v>23</v>
      </c>
    </row>
    <row r="1863" spans="1:16" x14ac:dyDescent="0.3">
      <c r="A1863" t="s">
        <v>16</v>
      </c>
      <c r="B1863" t="s">
        <v>497</v>
      </c>
      <c r="C1863" t="s">
        <v>7366</v>
      </c>
      <c r="D1863" t="s">
        <v>7367</v>
      </c>
      <c r="E1863">
        <v>108887</v>
      </c>
      <c r="F1863" s="1">
        <v>45190</v>
      </c>
      <c r="G1863" s="1">
        <v>45234</v>
      </c>
      <c r="H1863">
        <v>1</v>
      </c>
      <c r="I1863" t="s">
        <v>7368</v>
      </c>
      <c r="J1863" t="s">
        <v>7369</v>
      </c>
      <c r="K1863" t="s">
        <v>57</v>
      </c>
      <c r="L1863" t="s">
        <v>23</v>
      </c>
      <c r="M1863" t="s">
        <v>43</v>
      </c>
      <c r="N1863" t="s">
        <v>92</v>
      </c>
      <c r="O1863" t="s">
        <v>37</v>
      </c>
      <c r="P1863" t="s">
        <v>23</v>
      </c>
    </row>
    <row r="1864" spans="1:16" x14ac:dyDescent="0.3">
      <c r="A1864" t="s">
        <v>16</v>
      </c>
      <c r="B1864" t="s">
        <v>17</v>
      </c>
      <c r="C1864" t="s">
        <v>7370</v>
      </c>
      <c r="D1864" t="s">
        <v>7371</v>
      </c>
      <c r="E1864">
        <v>166960</v>
      </c>
      <c r="F1864" s="1">
        <v>45104</v>
      </c>
      <c r="G1864" s="1">
        <v>45156</v>
      </c>
      <c r="H1864">
        <v>3</v>
      </c>
      <c r="I1864" t="s">
        <v>7372</v>
      </c>
      <c r="J1864" t="s">
        <v>7373</v>
      </c>
      <c r="K1864" t="s">
        <v>57</v>
      </c>
      <c r="L1864" t="s">
        <v>23</v>
      </c>
      <c r="M1864" t="s">
        <v>121</v>
      </c>
      <c r="N1864" t="s">
        <v>63</v>
      </c>
      <c r="O1864" t="s">
        <v>50</v>
      </c>
      <c r="P1864" t="s">
        <v>23</v>
      </c>
    </row>
    <row r="1865" spans="1:16" x14ac:dyDescent="0.3">
      <c r="A1865" t="s">
        <v>27</v>
      </c>
      <c r="B1865" t="s">
        <v>105</v>
      </c>
      <c r="C1865" t="s">
        <v>7374</v>
      </c>
      <c r="D1865" t="s">
        <v>7375</v>
      </c>
      <c r="E1865">
        <v>126156</v>
      </c>
      <c r="F1865" s="1">
        <v>45210</v>
      </c>
      <c r="G1865" s="1">
        <v>45221</v>
      </c>
      <c r="H1865">
        <v>5</v>
      </c>
      <c r="I1865" t="s">
        <v>7376</v>
      </c>
      <c r="J1865" t="s">
        <v>7377</v>
      </c>
      <c r="K1865" t="s">
        <v>104</v>
      </c>
      <c r="L1865" t="s">
        <v>183</v>
      </c>
      <c r="M1865" t="s">
        <v>183</v>
      </c>
      <c r="N1865" t="s">
        <v>92</v>
      </c>
      <c r="O1865" t="s">
        <v>37</v>
      </c>
      <c r="P1865" t="s">
        <v>37</v>
      </c>
    </row>
    <row r="1866" spans="1:16" x14ac:dyDescent="0.3">
      <c r="A1866" t="s">
        <v>27</v>
      </c>
      <c r="B1866" t="s">
        <v>58</v>
      </c>
      <c r="C1866" t="s">
        <v>7378</v>
      </c>
      <c r="D1866" t="s">
        <v>7379</v>
      </c>
      <c r="E1866">
        <v>113429</v>
      </c>
      <c r="F1866" s="1">
        <v>45624</v>
      </c>
      <c r="G1866" s="1">
        <v>45681</v>
      </c>
      <c r="H1866">
        <v>7</v>
      </c>
      <c r="I1866" t="s">
        <v>7380</v>
      </c>
      <c r="J1866" t="s">
        <v>2469</v>
      </c>
      <c r="K1866" t="s">
        <v>57</v>
      </c>
      <c r="L1866" t="s">
        <v>80</v>
      </c>
      <c r="M1866" t="s">
        <v>80</v>
      </c>
      <c r="N1866" t="s">
        <v>25</v>
      </c>
      <c r="O1866" t="s">
        <v>81</v>
      </c>
      <c r="P1866" t="s">
        <v>51</v>
      </c>
    </row>
    <row r="1867" spans="1:16" x14ac:dyDescent="0.3">
      <c r="A1867" t="s">
        <v>16</v>
      </c>
      <c r="B1867" t="s">
        <v>140</v>
      </c>
      <c r="C1867" t="s">
        <v>7381</v>
      </c>
      <c r="D1867" t="s">
        <v>7382</v>
      </c>
      <c r="E1867">
        <v>76698</v>
      </c>
      <c r="F1867" s="1">
        <v>45381</v>
      </c>
      <c r="G1867" s="1">
        <v>45406</v>
      </c>
      <c r="H1867">
        <v>7</v>
      </c>
      <c r="I1867" t="s">
        <v>7383</v>
      </c>
      <c r="J1867" t="s">
        <v>7384</v>
      </c>
      <c r="K1867" t="s">
        <v>57</v>
      </c>
      <c r="L1867" t="s">
        <v>23</v>
      </c>
      <c r="M1867" t="s">
        <v>188</v>
      </c>
      <c r="N1867" t="s">
        <v>25</v>
      </c>
      <c r="O1867" t="s">
        <v>50</v>
      </c>
      <c r="P1867" t="s">
        <v>23</v>
      </c>
    </row>
    <row r="1868" spans="1:16" x14ac:dyDescent="0.3">
      <c r="A1868" t="s">
        <v>16</v>
      </c>
      <c r="B1868" t="s">
        <v>111</v>
      </c>
      <c r="C1868" t="s">
        <v>7385</v>
      </c>
      <c r="D1868" t="s">
        <v>7386</v>
      </c>
      <c r="E1868">
        <v>79714</v>
      </c>
      <c r="F1868" s="1">
        <v>45416</v>
      </c>
      <c r="G1868" s="1">
        <v>45461</v>
      </c>
      <c r="H1868">
        <v>1</v>
      </c>
      <c r="I1868" t="s">
        <v>7387</v>
      </c>
      <c r="J1868" t="s">
        <v>7388</v>
      </c>
      <c r="K1868" t="s">
        <v>22</v>
      </c>
      <c r="L1868" t="s">
        <v>23</v>
      </c>
      <c r="M1868" t="s">
        <v>188</v>
      </c>
      <c r="N1868" t="s">
        <v>92</v>
      </c>
      <c r="O1868" t="s">
        <v>37</v>
      </c>
      <c r="P1868" t="s">
        <v>23</v>
      </c>
    </row>
    <row r="1869" spans="1:16" x14ac:dyDescent="0.3">
      <c r="A1869" t="s">
        <v>16</v>
      </c>
      <c r="B1869" t="s">
        <v>93</v>
      </c>
      <c r="C1869" t="s">
        <v>7389</v>
      </c>
      <c r="D1869" t="s">
        <v>7390</v>
      </c>
      <c r="E1869">
        <v>152126</v>
      </c>
      <c r="F1869" s="1">
        <v>45493</v>
      </c>
      <c r="G1869" s="1">
        <v>45532</v>
      </c>
      <c r="H1869">
        <v>2</v>
      </c>
      <c r="I1869" t="s">
        <v>7391</v>
      </c>
      <c r="J1869" t="s">
        <v>7392</v>
      </c>
      <c r="K1869" t="s">
        <v>69</v>
      </c>
      <c r="L1869" t="s">
        <v>23</v>
      </c>
      <c r="M1869" t="s">
        <v>24</v>
      </c>
      <c r="N1869" t="s">
        <v>86</v>
      </c>
      <c r="O1869" t="s">
        <v>81</v>
      </c>
      <c r="P1869" t="s">
        <v>23</v>
      </c>
    </row>
    <row r="1870" spans="1:16" x14ac:dyDescent="0.3">
      <c r="A1870" t="s">
        <v>16</v>
      </c>
      <c r="B1870" t="s">
        <v>93</v>
      </c>
      <c r="C1870" t="s">
        <v>7393</v>
      </c>
      <c r="D1870" t="s">
        <v>7394</v>
      </c>
      <c r="E1870">
        <v>58994</v>
      </c>
      <c r="F1870" s="1">
        <v>45658</v>
      </c>
      <c r="G1870" s="1">
        <v>45708</v>
      </c>
      <c r="H1870">
        <v>1</v>
      </c>
      <c r="I1870" t="s">
        <v>7395</v>
      </c>
      <c r="J1870" t="s">
        <v>7396</v>
      </c>
      <c r="K1870" t="s">
        <v>57</v>
      </c>
      <c r="L1870" t="s">
        <v>23</v>
      </c>
      <c r="M1870" t="s">
        <v>24</v>
      </c>
      <c r="N1870" t="s">
        <v>25</v>
      </c>
      <c r="O1870" t="s">
        <v>26</v>
      </c>
      <c r="P1870" t="s">
        <v>23</v>
      </c>
    </row>
    <row r="1871" spans="1:16" x14ac:dyDescent="0.3">
      <c r="A1871" t="s">
        <v>27</v>
      </c>
      <c r="B1871" t="s">
        <v>264</v>
      </c>
      <c r="C1871" t="s">
        <v>7397</v>
      </c>
      <c r="D1871" t="s">
        <v>7398</v>
      </c>
      <c r="E1871">
        <v>159983</v>
      </c>
      <c r="F1871" s="1">
        <v>45346</v>
      </c>
      <c r="G1871" s="1">
        <v>45392</v>
      </c>
      <c r="H1871">
        <v>1</v>
      </c>
      <c r="I1871" t="s">
        <v>7399</v>
      </c>
      <c r="J1871" t="s">
        <v>7400</v>
      </c>
      <c r="K1871" t="s">
        <v>57</v>
      </c>
      <c r="L1871" t="s">
        <v>183</v>
      </c>
      <c r="M1871" t="s">
        <v>183</v>
      </c>
      <c r="N1871" t="s">
        <v>86</v>
      </c>
      <c r="O1871" t="s">
        <v>81</v>
      </c>
      <c r="P1871" t="s">
        <v>51</v>
      </c>
    </row>
    <row r="1872" spans="1:16" x14ac:dyDescent="0.3">
      <c r="A1872" t="s">
        <v>27</v>
      </c>
      <c r="B1872" t="s">
        <v>229</v>
      </c>
      <c r="C1872" t="s">
        <v>7401</v>
      </c>
      <c r="D1872" t="s">
        <v>7402</v>
      </c>
      <c r="E1872">
        <v>28261</v>
      </c>
      <c r="F1872" s="1">
        <v>45489</v>
      </c>
      <c r="G1872" s="1">
        <v>45543</v>
      </c>
      <c r="H1872">
        <v>2</v>
      </c>
      <c r="I1872" t="s">
        <v>7403</v>
      </c>
      <c r="J1872" t="s">
        <v>7404</v>
      </c>
      <c r="K1872" t="s">
        <v>33</v>
      </c>
      <c r="L1872" t="s">
        <v>80</v>
      </c>
      <c r="M1872" t="s">
        <v>80</v>
      </c>
      <c r="N1872" t="s">
        <v>173</v>
      </c>
      <c r="O1872" t="s">
        <v>50</v>
      </c>
      <c r="P1872" t="s">
        <v>36</v>
      </c>
    </row>
    <row r="1873" spans="1:16" x14ac:dyDescent="0.3">
      <c r="A1873" t="s">
        <v>27</v>
      </c>
      <c r="B1873" t="s">
        <v>38</v>
      </c>
      <c r="C1873" t="s">
        <v>7405</v>
      </c>
      <c r="D1873" t="s">
        <v>7406</v>
      </c>
      <c r="E1873">
        <v>194092</v>
      </c>
      <c r="F1873" s="1">
        <v>45676</v>
      </c>
      <c r="G1873" s="1">
        <v>45695</v>
      </c>
      <c r="H1873">
        <v>9</v>
      </c>
      <c r="I1873" t="s">
        <v>7407</v>
      </c>
      <c r="J1873" t="s">
        <v>7408</v>
      </c>
      <c r="K1873" t="s">
        <v>57</v>
      </c>
      <c r="L1873" t="s">
        <v>116</v>
      </c>
      <c r="M1873" t="s">
        <v>116</v>
      </c>
      <c r="N1873" t="s">
        <v>63</v>
      </c>
      <c r="O1873" t="s">
        <v>37</v>
      </c>
      <c r="P1873" t="s">
        <v>81</v>
      </c>
    </row>
    <row r="1874" spans="1:16" x14ac:dyDescent="0.3">
      <c r="A1874" t="s">
        <v>16</v>
      </c>
      <c r="B1874" t="s">
        <v>52</v>
      </c>
      <c r="C1874" t="s">
        <v>7409</v>
      </c>
      <c r="D1874" t="s">
        <v>7410</v>
      </c>
      <c r="E1874">
        <v>29799</v>
      </c>
      <c r="F1874" s="1">
        <v>45679</v>
      </c>
      <c r="G1874" s="1">
        <v>45687</v>
      </c>
      <c r="H1874">
        <v>10</v>
      </c>
      <c r="I1874" t="s">
        <v>7411</v>
      </c>
      <c r="J1874" t="s">
        <v>7412</v>
      </c>
      <c r="K1874" t="s">
        <v>57</v>
      </c>
      <c r="L1874" t="s">
        <v>23</v>
      </c>
      <c r="M1874" t="s">
        <v>188</v>
      </c>
      <c r="N1874" t="s">
        <v>92</v>
      </c>
      <c r="O1874" t="s">
        <v>81</v>
      </c>
      <c r="P1874" t="s">
        <v>23</v>
      </c>
    </row>
    <row r="1875" spans="1:16" x14ac:dyDescent="0.3">
      <c r="A1875" t="s">
        <v>27</v>
      </c>
      <c r="B1875" t="s">
        <v>28</v>
      </c>
      <c r="C1875" t="s">
        <v>7413</v>
      </c>
      <c r="D1875" t="s">
        <v>7414</v>
      </c>
      <c r="E1875">
        <v>72043</v>
      </c>
      <c r="F1875" s="1">
        <v>45594</v>
      </c>
      <c r="G1875" s="1">
        <v>45645</v>
      </c>
      <c r="H1875">
        <v>5</v>
      </c>
      <c r="I1875" t="s">
        <v>7415</v>
      </c>
      <c r="J1875" t="s">
        <v>7416</v>
      </c>
      <c r="K1875" t="s">
        <v>69</v>
      </c>
      <c r="L1875" t="s">
        <v>234</v>
      </c>
      <c r="M1875" t="s">
        <v>234</v>
      </c>
      <c r="N1875" t="s">
        <v>35</v>
      </c>
      <c r="O1875" t="s">
        <v>26</v>
      </c>
      <c r="P1875" t="s">
        <v>81</v>
      </c>
    </row>
    <row r="1876" spans="1:16" x14ac:dyDescent="0.3">
      <c r="A1876" t="s">
        <v>16</v>
      </c>
      <c r="B1876" t="s">
        <v>38</v>
      </c>
      <c r="C1876" t="s">
        <v>7417</v>
      </c>
      <c r="D1876" t="s">
        <v>7418</v>
      </c>
      <c r="E1876">
        <v>194260</v>
      </c>
      <c r="F1876" s="1">
        <v>45633</v>
      </c>
      <c r="G1876" s="1">
        <v>45646</v>
      </c>
      <c r="H1876">
        <v>7</v>
      </c>
      <c r="I1876" t="s">
        <v>7419</v>
      </c>
      <c r="J1876" t="s">
        <v>7420</v>
      </c>
      <c r="K1876" t="s">
        <v>57</v>
      </c>
      <c r="L1876" t="s">
        <v>23</v>
      </c>
      <c r="M1876" t="s">
        <v>121</v>
      </c>
      <c r="N1876" t="s">
        <v>25</v>
      </c>
      <c r="O1876" t="s">
        <v>36</v>
      </c>
      <c r="P1876" t="s">
        <v>23</v>
      </c>
    </row>
    <row r="1877" spans="1:16" x14ac:dyDescent="0.3">
      <c r="A1877" t="s">
        <v>16</v>
      </c>
      <c r="B1877" t="s">
        <v>264</v>
      </c>
      <c r="C1877" t="s">
        <v>7421</v>
      </c>
      <c r="D1877" t="s">
        <v>7422</v>
      </c>
      <c r="E1877">
        <v>5691</v>
      </c>
      <c r="F1877" s="1">
        <v>45272</v>
      </c>
      <c r="G1877" s="1">
        <v>45296</v>
      </c>
      <c r="H1877">
        <v>10</v>
      </c>
      <c r="I1877" t="s">
        <v>7423</v>
      </c>
      <c r="J1877" t="s">
        <v>7424</v>
      </c>
      <c r="K1877" t="s">
        <v>33</v>
      </c>
      <c r="L1877" t="s">
        <v>23</v>
      </c>
      <c r="M1877" t="s">
        <v>43</v>
      </c>
      <c r="N1877" t="s">
        <v>25</v>
      </c>
      <c r="O1877" t="s">
        <v>36</v>
      </c>
      <c r="P1877" t="s">
        <v>23</v>
      </c>
    </row>
    <row r="1878" spans="1:16" x14ac:dyDescent="0.3">
      <c r="A1878" t="s">
        <v>27</v>
      </c>
      <c r="B1878" t="s">
        <v>178</v>
      </c>
      <c r="C1878" t="s">
        <v>7425</v>
      </c>
      <c r="D1878" t="s">
        <v>7426</v>
      </c>
      <c r="E1878">
        <v>191479</v>
      </c>
      <c r="F1878" s="1">
        <v>45109</v>
      </c>
      <c r="G1878" s="1">
        <v>45166</v>
      </c>
      <c r="H1878">
        <v>5</v>
      </c>
      <c r="I1878" t="s">
        <v>6462</v>
      </c>
      <c r="J1878" t="s">
        <v>7427</v>
      </c>
      <c r="K1878" t="s">
        <v>22</v>
      </c>
      <c r="L1878" t="s">
        <v>234</v>
      </c>
      <c r="M1878" t="s">
        <v>234</v>
      </c>
      <c r="N1878" t="s">
        <v>173</v>
      </c>
      <c r="O1878" t="s">
        <v>36</v>
      </c>
      <c r="P1878" t="s">
        <v>37</v>
      </c>
    </row>
    <row r="1879" spans="1:16" x14ac:dyDescent="0.3">
      <c r="A1879" t="s">
        <v>27</v>
      </c>
      <c r="B1879" t="s">
        <v>93</v>
      </c>
      <c r="C1879" t="s">
        <v>7428</v>
      </c>
      <c r="D1879" t="s">
        <v>7429</v>
      </c>
      <c r="E1879">
        <v>157879</v>
      </c>
      <c r="F1879" s="1">
        <v>45130</v>
      </c>
      <c r="G1879" s="1">
        <v>45175</v>
      </c>
      <c r="H1879">
        <v>10</v>
      </c>
      <c r="I1879" t="s">
        <v>7430</v>
      </c>
      <c r="J1879" t="s">
        <v>7431</v>
      </c>
      <c r="K1879" t="s">
        <v>104</v>
      </c>
      <c r="L1879" t="s">
        <v>116</v>
      </c>
      <c r="M1879" t="s">
        <v>116</v>
      </c>
      <c r="N1879" t="s">
        <v>86</v>
      </c>
      <c r="O1879" t="s">
        <v>36</v>
      </c>
      <c r="P1879" t="s">
        <v>36</v>
      </c>
    </row>
    <row r="1880" spans="1:16" x14ac:dyDescent="0.3">
      <c r="A1880" t="s">
        <v>16</v>
      </c>
      <c r="B1880" t="s">
        <v>264</v>
      </c>
      <c r="C1880" t="s">
        <v>7432</v>
      </c>
      <c r="D1880" t="s">
        <v>7433</v>
      </c>
      <c r="E1880">
        <v>124241</v>
      </c>
      <c r="F1880" s="1">
        <v>45238</v>
      </c>
      <c r="G1880" s="1">
        <v>45285</v>
      </c>
      <c r="H1880">
        <v>7</v>
      </c>
      <c r="I1880" t="s">
        <v>7434</v>
      </c>
      <c r="J1880" t="s">
        <v>7435</v>
      </c>
      <c r="K1880" t="s">
        <v>104</v>
      </c>
      <c r="L1880" t="s">
        <v>23</v>
      </c>
      <c r="M1880" t="s">
        <v>70</v>
      </c>
      <c r="N1880" t="s">
        <v>92</v>
      </c>
      <c r="O1880" t="s">
        <v>50</v>
      </c>
      <c r="P1880" t="s">
        <v>23</v>
      </c>
    </row>
    <row r="1881" spans="1:16" x14ac:dyDescent="0.3">
      <c r="A1881" t="s">
        <v>27</v>
      </c>
      <c r="B1881" t="s">
        <v>497</v>
      </c>
      <c r="C1881" t="s">
        <v>7436</v>
      </c>
      <c r="D1881" t="s">
        <v>7437</v>
      </c>
      <c r="E1881">
        <v>94919</v>
      </c>
      <c r="F1881" s="1">
        <v>45335</v>
      </c>
      <c r="G1881" s="1">
        <v>45388</v>
      </c>
      <c r="H1881">
        <v>6</v>
      </c>
      <c r="I1881" t="s">
        <v>7438</v>
      </c>
      <c r="J1881" t="s">
        <v>7439</v>
      </c>
      <c r="K1881" t="s">
        <v>104</v>
      </c>
      <c r="L1881" t="s">
        <v>251</v>
      </c>
      <c r="M1881" t="s">
        <v>251</v>
      </c>
      <c r="N1881" t="s">
        <v>92</v>
      </c>
      <c r="O1881" t="s">
        <v>50</v>
      </c>
      <c r="P1881" t="s">
        <v>36</v>
      </c>
    </row>
    <row r="1882" spans="1:16" x14ac:dyDescent="0.3">
      <c r="A1882" t="s">
        <v>27</v>
      </c>
      <c r="B1882" t="s">
        <v>497</v>
      </c>
      <c r="C1882" t="s">
        <v>7440</v>
      </c>
      <c r="D1882" t="s">
        <v>7441</v>
      </c>
      <c r="E1882">
        <v>38771</v>
      </c>
      <c r="F1882" s="1">
        <v>45120</v>
      </c>
      <c r="G1882" s="1">
        <v>45128</v>
      </c>
      <c r="H1882">
        <v>8</v>
      </c>
      <c r="I1882" t="s">
        <v>7442</v>
      </c>
      <c r="J1882" t="s">
        <v>7443</v>
      </c>
      <c r="K1882" t="s">
        <v>104</v>
      </c>
      <c r="L1882" t="s">
        <v>49</v>
      </c>
      <c r="M1882" t="s">
        <v>49</v>
      </c>
      <c r="N1882" t="s">
        <v>86</v>
      </c>
      <c r="O1882" t="s">
        <v>50</v>
      </c>
      <c r="P1882" t="s">
        <v>81</v>
      </c>
    </row>
    <row r="1883" spans="1:16" x14ac:dyDescent="0.3">
      <c r="A1883" t="s">
        <v>16</v>
      </c>
      <c r="B1883" t="s">
        <v>71</v>
      </c>
      <c r="C1883" t="s">
        <v>7444</v>
      </c>
      <c r="D1883" t="s">
        <v>7445</v>
      </c>
      <c r="E1883">
        <v>93995</v>
      </c>
      <c r="F1883" s="1">
        <v>45312</v>
      </c>
      <c r="G1883" s="1">
        <v>45318</v>
      </c>
      <c r="H1883">
        <v>2</v>
      </c>
      <c r="I1883" t="s">
        <v>7446</v>
      </c>
      <c r="J1883" t="s">
        <v>7447</v>
      </c>
      <c r="K1883" t="s">
        <v>104</v>
      </c>
      <c r="L1883" t="s">
        <v>23</v>
      </c>
      <c r="M1883" t="s">
        <v>70</v>
      </c>
      <c r="N1883" t="s">
        <v>63</v>
      </c>
      <c r="O1883" t="s">
        <v>81</v>
      </c>
      <c r="P1883" t="s">
        <v>23</v>
      </c>
    </row>
    <row r="1884" spans="1:16" x14ac:dyDescent="0.3">
      <c r="A1884" t="s">
        <v>27</v>
      </c>
      <c r="B1884" t="s">
        <v>17</v>
      </c>
      <c r="C1884" t="s">
        <v>7448</v>
      </c>
      <c r="D1884" t="s">
        <v>7449</v>
      </c>
      <c r="E1884">
        <v>189929</v>
      </c>
      <c r="F1884" s="1">
        <v>45583</v>
      </c>
      <c r="G1884" s="1">
        <v>45630</v>
      </c>
      <c r="H1884">
        <v>1</v>
      </c>
      <c r="I1884" t="s">
        <v>7450</v>
      </c>
      <c r="J1884" t="s">
        <v>7451</v>
      </c>
      <c r="K1884" t="s">
        <v>22</v>
      </c>
      <c r="L1884" t="s">
        <v>34</v>
      </c>
      <c r="M1884" t="s">
        <v>34</v>
      </c>
      <c r="N1884" t="s">
        <v>25</v>
      </c>
      <c r="O1884" t="s">
        <v>37</v>
      </c>
      <c r="P1884" t="s">
        <v>51</v>
      </c>
    </row>
    <row r="1885" spans="1:16" x14ac:dyDescent="0.3">
      <c r="A1885" t="s">
        <v>27</v>
      </c>
      <c r="B1885" t="s">
        <v>324</v>
      </c>
      <c r="C1885" t="s">
        <v>7452</v>
      </c>
      <c r="D1885" t="s">
        <v>7453</v>
      </c>
      <c r="E1885">
        <v>96582</v>
      </c>
      <c r="F1885" s="1">
        <v>45694</v>
      </c>
      <c r="G1885" s="1">
        <v>45723</v>
      </c>
      <c r="H1885">
        <v>1</v>
      </c>
      <c r="I1885" t="s">
        <v>7454</v>
      </c>
      <c r="J1885" t="s">
        <v>4041</v>
      </c>
      <c r="K1885" t="s">
        <v>22</v>
      </c>
      <c r="L1885" t="s">
        <v>49</v>
      </c>
      <c r="M1885" t="s">
        <v>49</v>
      </c>
      <c r="N1885" t="s">
        <v>92</v>
      </c>
      <c r="O1885" t="s">
        <v>36</v>
      </c>
      <c r="P1885" t="s">
        <v>81</v>
      </c>
    </row>
    <row r="1886" spans="1:16" x14ac:dyDescent="0.3">
      <c r="A1886" t="s">
        <v>27</v>
      </c>
      <c r="B1886" t="s">
        <v>324</v>
      </c>
      <c r="C1886" t="s">
        <v>7455</v>
      </c>
      <c r="D1886" t="s">
        <v>7456</v>
      </c>
      <c r="E1886">
        <v>103765</v>
      </c>
      <c r="F1886" s="1">
        <v>45198</v>
      </c>
      <c r="G1886" s="1">
        <v>45236</v>
      </c>
      <c r="H1886">
        <v>7</v>
      </c>
      <c r="I1886" t="s">
        <v>7457</v>
      </c>
      <c r="J1886" t="s">
        <v>7458</v>
      </c>
      <c r="K1886" t="s">
        <v>69</v>
      </c>
      <c r="L1886" t="s">
        <v>80</v>
      </c>
      <c r="M1886" t="s">
        <v>80</v>
      </c>
      <c r="N1886" t="s">
        <v>92</v>
      </c>
      <c r="O1886" t="s">
        <v>26</v>
      </c>
      <c r="P1886" t="s">
        <v>36</v>
      </c>
    </row>
    <row r="1887" spans="1:16" x14ac:dyDescent="0.3">
      <c r="A1887" t="s">
        <v>27</v>
      </c>
      <c r="B1887" t="s">
        <v>99</v>
      </c>
      <c r="C1887" t="s">
        <v>7459</v>
      </c>
      <c r="D1887" t="s">
        <v>7460</v>
      </c>
      <c r="E1887">
        <v>157771</v>
      </c>
      <c r="F1887" s="1">
        <v>45377</v>
      </c>
      <c r="G1887" s="1">
        <v>45434</v>
      </c>
      <c r="H1887">
        <v>7</v>
      </c>
      <c r="I1887" t="s">
        <v>7461</v>
      </c>
      <c r="J1887" t="s">
        <v>7462</v>
      </c>
      <c r="K1887" t="s">
        <v>57</v>
      </c>
      <c r="L1887" t="s">
        <v>80</v>
      </c>
      <c r="M1887" t="s">
        <v>80</v>
      </c>
      <c r="N1887" t="s">
        <v>35</v>
      </c>
      <c r="O1887" t="s">
        <v>50</v>
      </c>
      <c r="P1887" t="s">
        <v>36</v>
      </c>
    </row>
    <row r="1888" spans="1:16" x14ac:dyDescent="0.3">
      <c r="A1888" t="s">
        <v>27</v>
      </c>
      <c r="B1888" t="s">
        <v>71</v>
      </c>
      <c r="C1888" t="s">
        <v>7463</v>
      </c>
      <c r="D1888" t="s">
        <v>7464</v>
      </c>
      <c r="E1888">
        <v>149085</v>
      </c>
      <c r="F1888" s="1">
        <v>45258</v>
      </c>
      <c r="G1888" s="1">
        <v>45313</v>
      </c>
      <c r="H1888">
        <v>10</v>
      </c>
      <c r="I1888" t="s">
        <v>7465</v>
      </c>
      <c r="J1888" t="s">
        <v>7466</v>
      </c>
      <c r="K1888" t="s">
        <v>57</v>
      </c>
      <c r="L1888" t="s">
        <v>110</v>
      </c>
      <c r="M1888" t="s">
        <v>110</v>
      </c>
      <c r="N1888" t="s">
        <v>25</v>
      </c>
      <c r="O1888" t="s">
        <v>50</v>
      </c>
      <c r="P1888" t="s">
        <v>36</v>
      </c>
    </row>
    <row r="1889" spans="1:16" x14ac:dyDescent="0.3">
      <c r="A1889" t="s">
        <v>16</v>
      </c>
      <c r="B1889" t="s">
        <v>58</v>
      </c>
      <c r="C1889" t="s">
        <v>7467</v>
      </c>
      <c r="D1889" t="s">
        <v>7468</v>
      </c>
      <c r="E1889">
        <v>119981</v>
      </c>
      <c r="F1889" s="1">
        <v>45096</v>
      </c>
      <c r="G1889" s="1">
        <v>45117</v>
      </c>
      <c r="H1889">
        <v>3</v>
      </c>
      <c r="I1889" t="s">
        <v>7469</v>
      </c>
      <c r="J1889" t="s">
        <v>7470</v>
      </c>
      <c r="K1889" t="s">
        <v>57</v>
      </c>
      <c r="L1889" t="s">
        <v>23</v>
      </c>
      <c r="M1889" t="s">
        <v>91</v>
      </c>
      <c r="N1889" t="s">
        <v>92</v>
      </c>
      <c r="O1889" t="s">
        <v>50</v>
      </c>
      <c r="P1889" t="s">
        <v>23</v>
      </c>
    </row>
    <row r="1890" spans="1:16" x14ac:dyDescent="0.3">
      <c r="A1890" t="s">
        <v>27</v>
      </c>
      <c r="B1890" t="s">
        <v>111</v>
      </c>
      <c r="C1890" t="s">
        <v>7471</v>
      </c>
      <c r="D1890" t="s">
        <v>7472</v>
      </c>
      <c r="E1890">
        <v>185665</v>
      </c>
      <c r="F1890" s="1">
        <v>45608</v>
      </c>
      <c r="G1890" s="1">
        <v>45616</v>
      </c>
      <c r="H1890">
        <v>7</v>
      </c>
      <c r="I1890" t="s">
        <v>7473</v>
      </c>
      <c r="J1890" t="s">
        <v>7474</v>
      </c>
      <c r="K1890" t="s">
        <v>104</v>
      </c>
      <c r="L1890" t="s">
        <v>80</v>
      </c>
      <c r="M1890" t="s">
        <v>80</v>
      </c>
      <c r="N1890" t="s">
        <v>35</v>
      </c>
      <c r="O1890" t="s">
        <v>37</v>
      </c>
      <c r="P1890" t="s">
        <v>37</v>
      </c>
    </row>
    <row r="1891" spans="1:16" x14ac:dyDescent="0.3">
      <c r="A1891" t="s">
        <v>27</v>
      </c>
      <c r="B1891" t="s">
        <v>44</v>
      </c>
      <c r="C1891" t="s">
        <v>7475</v>
      </c>
      <c r="D1891" t="s">
        <v>7476</v>
      </c>
      <c r="E1891">
        <v>66168</v>
      </c>
      <c r="F1891" s="1">
        <v>45513</v>
      </c>
      <c r="G1891" s="1">
        <v>45554</v>
      </c>
      <c r="H1891">
        <v>9</v>
      </c>
      <c r="I1891" t="s">
        <v>7477</v>
      </c>
      <c r="J1891" t="s">
        <v>7478</v>
      </c>
      <c r="K1891" t="s">
        <v>69</v>
      </c>
      <c r="L1891" t="s">
        <v>234</v>
      </c>
      <c r="M1891" t="s">
        <v>234</v>
      </c>
      <c r="N1891" t="s">
        <v>86</v>
      </c>
      <c r="O1891" t="s">
        <v>50</v>
      </c>
      <c r="P1891" t="s">
        <v>37</v>
      </c>
    </row>
    <row r="1892" spans="1:16" x14ac:dyDescent="0.3">
      <c r="A1892" t="s">
        <v>27</v>
      </c>
      <c r="B1892" t="s">
        <v>28</v>
      </c>
      <c r="C1892" t="s">
        <v>7479</v>
      </c>
      <c r="D1892" t="s">
        <v>7480</v>
      </c>
      <c r="E1892">
        <v>138887</v>
      </c>
      <c r="F1892" s="1">
        <v>45715</v>
      </c>
      <c r="G1892" s="1">
        <v>45741</v>
      </c>
      <c r="H1892">
        <v>3</v>
      </c>
      <c r="I1892" t="s">
        <v>7481</v>
      </c>
      <c r="J1892" t="s">
        <v>7482</v>
      </c>
      <c r="K1892" t="s">
        <v>33</v>
      </c>
      <c r="L1892" t="s">
        <v>183</v>
      </c>
      <c r="M1892" t="s">
        <v>183</v>
      </c>
      <c r="N1892" t="s">
        <v>92</v>
      </c>
      <c r="O1892" t="s">
        <v>36</v>
      </c>
      <c r="P1892" t="s">
        <v>37</v>
      </c>
    </row>
    <row r="1893" spans="1:16" x14ac:dyDescent="0.3">
      <c r="A1893" t="s">
        <v>27</v>
      </c>
      <c r="B1893" t="s">
        <v>105</v>
      </c>
      <c r="C1893" t="s">
        <v>7483</v>
      </c>
      <c r="D1893" t="s">
        <v>7484</v>
      </c>
      <c r="E1893">
        <v>133719</v>
      </c>
      <c r="F1893" s="1">
        <v>45408</v>
      </c>
      <c r="G1893" s="1">
        <v>45410</v>
      </c>
      <c r="H1893">
        <v>5</v>
      </c>
      <c r="I1893" t="s">
        <v>7485</v>
      </c>
      <c r="J1893" t="s">
        <v>6195</v>
      </c>
      <c r="K1893" t="s">
        <v>57</v>
      </c>
      <c r="L1893" t="s">
        <v>110</v>
      </c>
      <c r="M1893" t="s">
        <v>110</v>
      </c>
      <c r="N1893" t="s">
        <v>35</v>
      </c>
      <c r="O1893" t="s">
        <v>81</v>
      </c>
      <c r="P1893" t="s">
        <v>81</v>
      </c>
    </row>
    <row r="1894" spans="1:16" x14ac:dyDescent="0.3">
      <c r="A1894" t="s">
        <v>27</v>
      </c>
      <c r="B1894" t="s">
        <v>105</v>
      </c>
      <c r="C1894" t="s">
        <v>7486</v>
      </c>
      <c r="D1894" t="s">
        <v>7487</v>
      </c>
      <c r="E1894">
        <v>149830</v>
      </c>
      <c r="F1894" s="1">
        <v>45189</v>
      </c>
      <c r="G1894" s="1">
        <v>45212</v>
      </c>
      <c r="H1894">
        <v>2</v>
      </c>
      <c r="I1894" t="s">
        <v>7488</v>
      </c>
      <c r="J1894" t="s">
        <v>7489</v>
      </c>
      <c r="K1894" t="s">
        <v>57</v>
      </c>
      <c r="L1894" t="s">
        <v>234</v>
      </c>
      <c r="M1894" t="s">
        <v>234</v>
      </c>
      <c r="N1894" t="s">
        <v>92</v>
      </c>
      <c r="O1894" t="s">
        <v>37</v>
      </c>
      <c r="P1894" t="s">
        <v>36</v>
      </c>
    </row>
    <row r="1895" spans="1:16" x14ac:dyDescent="0.3">
      <c r="A1895" t="s">
        <v>16</v>
      </c>
      <c r="B1895" t="s">
        <v>126</v>
      </c>
      <c r="C1895" t="s">
        <v>7490</v>
      </c>
      <c r="D1895" t="s">
        <v>7491</v>
      </c>
      <c r="E1895">
        <v>64102</v>
      </c>
      <c r="F1895" s="1">
        <v>45444</v>
      </c>
      <c r="G1895" s="1">
        <v>45482</v>
      </c>
      <c r="H1895">
        <v>7</v>
      </c>
      <c r="I1895" t="s">
        <v>7492</v>
      </c>
      <c r="J1895" t="s">
        <v>7493</v>
      </c>
      <c r="K1895" t="s">
        <v>69</v>
      </c>
      <c r="L1895" t="s">
        <v>23</v>
      </c>
      <c r="M1895" t="s">
        <v>24</v>
      </c>
      <c r="N1895" t="s">
        <v>63</v>
      </c>
      <c r="O1895" t="s">
        <v>50</v>
      </c>
      <c r="P1895" t="s">
        <v>23</v>
      </c>
    </row>
    <row r="1896" spans="1:16" x14ac:dyDescent="0.3">
      <c r="A1896" t="s">
        <v>16</v>
      </c>
      <c r="B1896" t="s">
        <v>229</v>
      </c>
      <c r="C1896" t="s">
        <v>7494</v>
      </c>
      <c r="D1896" t="s">
        <v>7495</v>
      </c>
      <c r="E1896">
        <v>175016</v>
      </c>
      <c r="F1896" s="1">
        <v>45240</v>
      </c>
      <c r="G1896" s="1">
        <v>45255</v>
      </c>
      <c r="H1896">
        <v>3</v>
      </c>
      <c r="I1896" t="s">
        <v>7496</v>
      </c>
      <c r="J1896" t="s">
        <v>7497</v>
      </c>
      <c r="K1896" t="s">
        <v>57</v>
      </c>
      <c r="L1896" t="s">
        <v>23</v>
      </c>
      <c r="M1896" t="s">
        <v>70</v>
      </c>
      <c r="N1896" t="s">
        <v>86</v>
      </c>
      <c r="O1896" t="s">
        <v>81</v>
      </c>
      <c r="P1896" t="s">
        <v>23</v>
      </c>
    </row>
    <row r="1897" spans="1:16" x14ac:dyDescent="0.3">
      <c r="A1897" t="s">
        <v>27</v>
      </c>
      <c r="B1897" t="s">
        <v>28</v>
      </c>
      <c r="C1897" t="s">
        <v>7498</v>
      </c>
      <c r="D1897" t="s">
        <v>7499</v>
      </c>
      <c r="E1897">
        <v>116947</v>
      </c>
      <c r="F1897" s="1">
        <v>45091</v>
      </c>
      <c r="G1897" s="1">
        <v>45114</v>
      </c>
      <c r="H1897">
        <v>7</v>
      </c>
      <c r="I1897" t="s">
        <v>7500</v>
      </c>
      <c r="J1897" t="s">
        <v>7501</v>
      </c>
      <c r="K1897" t="s">
        <v>69</v>
      </c>
      <c r="L1897" t="s">
        <v>183</v>
      </c>
      <c r="M1897" t="s">
        <v>183</v>
      </c>
      <c r="N1897" t="s">
        <v>63</v>
      </c>
      <c r="O1897" t="s">
        <v>36</v>
      </c>
      <c r="P1897" t="s">
        <v>36</v>
      </c>
    </row>
    <row r="1898" spans="1:16" x14ac:dyDescent="0.3">
      <c r="A1898" t="s">
        <v>27</v>
      </c>
      <c r="B1898" t="s">
        <v>58</v>
      </c>
      <c r="C1898" t="s">
        <v>7502</v>
      </c>
      <c r="D1898" t="s">
        <v>7503</v>
      </c>
      <c r="E1898">
        <v>81171</v>
      </c>
      <c r="F1898" s="1">
        <v>45583</v>
      </c>
      <c r="G1898" s="1">
        <v>45613</v>
      </c>
      <c r="H1898">
        <v>10</v>
      </c>
      <c r="I1898" t="s">
        <v>7504</v>
      </c>
      <c r="J1898" t="s">
        <v>693</v>
      </c>
      <c r="K1898" t="s">
        <v>57</v>
      </c>
      <c r="L1898" t="s">
        <v>80</v>
      </c>
      <c r="M1898" t="s">
        <v>80</v>
      </c>
      <c r="N1898" t="s">
        <v>63</v>
      </c>
      <c r="O1898" t="s">
        <v>26</v>
      </c>
      <c r="P1898" t="s">
        <v>36</v>
      </c>
    </row>
    <row r="1899" spans="1:16" x14ac:dyDescent="0.3">
      <c r="A1899" t="s">
        <v>27</v>
      </c>
      <c r="B1899" t="s">
        <v>52</v>
      </c>
      <c r="C1899" t="s">
        <v>7505</v>
      </c>
      <c r="D1899" t="s">
        <v>7506</v>
      </c>
      <c r="E1899">
        <v>191150</v>
      </c>
      <c r="F1899" s="1">
        <v>45533</v>
      </c>
      <c r="G1899" s="1">
        <v>45545</v>
      </c>
      <c r="H1899">
        <v>7</v>
      </c>
      <c r="I1899" t="s">
        <v>7507</v>
      </c>
      <c r="J1899" t="s">
        <v>7508</v>
      </c>
      <c r="K1899" t="s">
        <v>104</v>
      </c>
      <c r="L1899" t="s">
        <v>34</v>
      </c>
      <c r="M1899" t="s">
        <v>34</v>
      </c>
      <c r="N1899" t="s">
        <v>63</v>
      </c>
      <c r="O1899" t="s">
        <v>26</v>
      </c>
      <c r="P1899" t="s">
        <v>51</v>
      </c>
    </row>
    <row r="1900" spans="1:16" x14ac:dyDescent="0.3">
      <c r="A1900" t="s">
        <v>27</v>
      </c>
      <c r="B1900" t="s">
        <v>126</v>
      </c>
      <c r="C1900" t="s">
        <v>7509</v>
      </c>
      <c r="D1900" t="s">
        <v>7510</v>
      </c>
      <c r="E1900">
        <v>90066</v>
      </c>
      <c r="F1900" s="1">
        <v>45158</v>
      </c>
      <c r="G1900" s="1">
        <v>45179</v>
      </c>
      <c r="H1900">
        <v>7</v>
      </c>
      <c r="I1900" t="s">
        <v>7511</v>
      </c>
      <c r="J1900" t="s">
        <v>7512</v>
      </c>
      <c r="K1900" t="s">
        <v>104</v>
      </c>
      <c r="L1900" t="s">
        <v>183</v>
      </c>
      <c r="M1900" t="s">
        <v>183</v>
      </c>
      <c r="N1900" t="s">
        <v>86</v>
      </c>
      <c r="O1900" t="s">
        <v>81</v>
      </c>
      <c r="P1900" t="s">
        <v>81</v>
      </c>
    </row>
    <row r="1901" spans="1:16" x14ac:dyDescent="0.3">
      <c r="A1901" t="s">
        <v>27</v>
      </c>
      <c r="B1901" t="s">
        <v>105</v>
      </c>
      <c r="C1901" t="s">
        <v>7513</v>
      </c>
      <c r="D1901" t="s">
        <v>7514</v>
      </c>
      <c r="E1901">
        <v>190079</v>
      </c>
      <c r="F1901" s="1">
        <v>45036</v>
      </c>
      <c r="G1901" s="1">
        <v>45066</v>
      </c>
      <c r="H1901">
        <v>6</v>
      </c>
      <c r="I1901" t="s">
        <v>7515</v>
      </c>
      <c r="J1901" t="s">
        <v>7516</v>
      </c>
      <c r="K1901" t="s">
        <v>33</v>
      </c>
      <c r="L1901" t="s">
        <v>49</v>
      </c>
      <c r="M1901" t="s">
        <v>49</v>
      </c>
      <c r="N1901" t="s">
        <v>35</v>
      </c>
      <c r="O1901" t="s">
        <v>26</v>
      </c>
      <c r="P1901" t="s">
        <v>51</v>
      </c>
    </row>
    <row r="1902" spans="1:16" x14ac:dyDescent="0.3">
      <c r="A1902" t="s">
        <v>16</v>
      </c>
      <c r="B1902" t="s">
        <v>52</v>
      </c>
      <c r="C1902" t="s">
        <v>7517</v>
      </c>
      <c r="D1902" t="s">
        <v>7518</v>
      </c>
      <c r="E1902">
        <v>55151</v>
      </c>
      <c r="F1902" s="1">
        <v>45067</v>
      </c>
      <c r="G1902" s="1">
        <v>45124</v>
      </c>
      <c r="H1902">
        <v>1</v>
      </c>
      <c r="I1902" t="s">
        <v>7519</v>
      </c>
      <c r="J1902" t="s">
        <v>7520</v>
      </c>
      <c r="K1902" t="s">
        <v>104</v>
      </c>
      <c r="L1902" t="s">
        <v>23</v>
      </c>
      <c r="M1902" t="s">
        <v>91</v>
      </c>
      <c r="N1902" t="s">
        <v>63</v>
      </c>
      <c r="O1902" t="s">
        <v>26</v>
      </c>
      <c r="P1902" t="s">
        <v>23</v>
      </c>
    </row>
    <row r="1903" spans="1:16" x14ac:dyDescent="0.3">
      <c r="A1903" t="s">
        <v>27</v>
      </c>
      <c r="B1903" t="s">
        <v>93</v>
      </c>
      <c r="C1903" t="s">
        <v>7521</v>
      </c>
      <c r="D1903" t="s">
        <v>7522</v>
      </c>
      <c r="E1903">
        <v>182413</v>
      </c>
      <c r="F1903" s="1">
        <v>45339</v>
      </c>
      <c r="G1903" s="1">
        <v>45396</v>
      </c>
      <c r="H1903">
        <v>2</v>
      </c>
      <c r="I1903" t="s">
        <v>7523</v>
      </c>
      <c r="J1903" t="s">
        <v>7524</v>
      </c>
      <c r="K1903" t="s">
        <v>33</v>
      </c>
      <c r="L1903" t="s">
        <v>251</v>
      </c>
      <c r="M1903" t="s">
        <v>251</v>
      </c>
      <c r="N1903" t="s">
        <v>35</v>
      </c>
      <c r="O1903" t="s">
        <v>81</v>
      </c>
      <c r="P1903" t="s">
        <v>36</v>
      </c>
    </row>
    <row r="1904" spans="1:16" x14ac:dyDescent="0.3">
      <c r="A1904" t="s">
        <v>27</v>
      </c>
      <c r="B1904" t="s">
        <v>38</v>
      </c>
      <c r="C1904" t="s">
        <v>7525</v>
      </c>
      <c r="D1904" t="s">
        <v>7526</v>
      </c>
      <c r="E1904">
        <v>43855</v>
      </c>
      <c r="F1904" s="1">
        <v>45688</v>
      </c>
      <c r="G1904" s="1">
        <v>45696</v>
      </c>
      <c r="H1904">
        <v>1</v>
      </c>
      <c r="I1904" t="s">
        <v>7527</v>
      </c>
      <c r="J1904" t="s">
        <v>7528</v>
      </c>
      <c r="K1904" t="s">
        <v>22</v>
      </c>
      <c r="L1904" t="s">
        <v>183</v>
      </c>
      <c r="M1904" t="s">
        <v>183</v>
      </c>
      <c r="N1904" t="s">
        <v>63</v>
      </c>
      <c r="O1904" t="s">
        <v>36</v>
      </c>
      <c r="P1904" t="s">
        <v>81</v>
      </c>
    </row>
    <row r="1905" spans="1:16" x14ac:dyDescent="0.3">
      <c r="A1905" t="s">
        <v>27</v>
      </c>
      <c r="B1905" t="s">
        <v>93</v>
      </c>
      <c r="C1905" t="s">
        <v>7529</v>
      </c>
      <c r="D1905" t="s">
        <v>7530</v>
      </c>
      <c r="E1905">
        <v>185410</v>
      </c>
      <c r="F1905" s="1">
        <v>45672</v>
      </c>
      <c r="G1905" s="1">
        <v>45715</v>
      </c>
      <c r="H1905">
        <v>7</v>
      </c>
      <c r="I1905" t="s">
        <v>7531</v>
      </c>
      <c r="J1905" t="s">
        <v>7532</v>
      </c>
      <c r="K1905" t="s">
        <v>22</v>
      </c>
      <c r="L1905" t="s">
        <v>183</v>
      </c>
      <c r="M1905" t="s">
        <v>183</v>
      </c>
      <c r="N1905" t="s">
        <v>86</v>
      </c>
      <c r="O1905" t="s">
        <v>81</v>
      </c>
      <c r="P1905" t="s">
        <v>81</v>
      </c>
    </row>
    <row r="1906" spans="1:16" x14ac:dyDescent="0.3">
      <c r="A1906" t="s">
        <v>16</v>
      </c>
      <c r="B1906" t="s">
        <v>229</v>
      </c>
      <c r="C1906" t="s">
        <v>7533</v>
      </c>
      <c r="D1906" t="s">
        <v>7534</v>
      </c>
      <c r="E1906">
        <v>175192</v>
      </c>
      <c r="F1906" s="1">
        <v>45711</v>
      </c>
      <c r="G1906" s="1">
        <v>45761</v>
      </c>
      <c r="H1906">
        <v>4</v>
      </c>
      <c r="I1906" t="s">
        <v>6127</v>
      </c>
      <c r="J1906" t="s">
        <v>7535</v>
      </c>
      <c r="K1906" t="s">
        <v>22</v>
      </c>
      <c r="L1906" t="s">
        <v>23</v>
      </c>
      <c r="M1906" t="s">
        <v>24</v>
      </c>
      <c r="N1906" t="s">
        <v>173</v>
      </c>
      <c r="O1906" t="s">
        <v>26</v>
      </c>
      <c r="P1906" t="s">
        <v>23</v>
      </c>
    </row>
    <row r="1907" spans="1:16" x14ac:dyDescent="0.3">
      <c r="A1907" t="s">
        <v>16</v>
      </c>
      <c r="B1907" t="s">
        <v>99</v>
      </c>
      <c r="C1907" t="s">
        <v>7536</v>
      </c>
      <c r="D1907" t="s">
        <v>7537</v>
      </c>
      <c r="E1907">
        <v>150526</v>
      </c>
      <c r="F1907" s="1">
        <v>45725</v>
      </c>
      <c r="G1907" s="1">
        <v>45762</v>
      </c>
      <c r="H1907">
        <v>2</v>
      </c>
      <c r="I1907" t="s">
        <v>3909</v>
      </c>
      <c r="J1907" t="s">
        <v>7538</v>
      </c>
      <c r="K1907" t="s">
        <v>22</v>
      </c>
      <c r="L1907" t="s">
        <v>23</v>
      </c>
      <c r="M1907" t="s">
        <v>70</v>
      </c>
      <c r="N1907" t="s">
        <v>35</v>
      </c>
      <c r="O1907" t="s">
        <v>36</v>
      </c>
      <c r="P1907" t="s">
        <v>23</v>
      </c>
    </row>
    <row r="1908" spans="1:16" x14ac:dyDescent="0.3">
      <c r="A1908" t="s">
        <v>27</v>
      </c>
      <c r="B1908" t="s">
        <v>28</v>
      </c>
      <c r="C1908" t="s">
        <v>7539</v>
      </c>
      <c r="D1908" t="s">
        <v>7540</v>
      </c>
      <c r="E1908">
        <v>17887</v>
      </c>
      <c r="F1908" s="1">
        <v>45202</v>
      </c>
      <c r="G1908" s="1">
        <v>45229</v>
      </c>
      <c r="H1908">
        <v>4</v>
      </c>
      <c r="I1908" t="s">
        <v>7541</v>
      </c>
      <c r="J1908" t="s">
        <v>7542</v>
      </c>
      <c r="K1908" t="s">
        <v>33</v>
      </c>
      <c r="L1908" t="s">
        <v>251</v>
      </c>
      <c r="M1908" t="s">
        <v>251</v>
      </c>
      <c r="N1908" t="s">
        <v>86</v>
      </c>
      <c r="O1908" t="s">
        <v>36</v>
      </c>
      <c r="P1908" t="s">
        <v>81</v>
      </c>
    </row>
    <row r="1909" spans="1:16" x14ac:dyDescent="0.3">
      <c r="A1909" t="s">
        <v>27</v>
      </c>
      <c r="B1909" t="s">
        <v>140</v>
      </c>
      <c r="C1909" t="s">
        <v>7543</v>
      </c>
      <c r="D1909" t="s">
        <v>7544</v>
      </c>
      <c r="E1909">
        <v>66611</v>
      </c>
      <c r="F1909" s="1">
        <v>45699</v>
      </c>
      <c r="G1909" s="1">
        <v>45736</v>
      </c>
      <c r="H1909">
        <v>2</v>
      </c>
      <c r="I1909" t="s">
        <v>7545</v>
      </c>
      <c r="J1909" t="s">
        <v>7546</v>
      </c>
      <c r="K1909" t="s">
        <v>104</v>
      </c>
      <c r="L1909" t="s">
        <v>49</v>
      </c>
      <c r="M1909" t="s">
        <v>49</v>
      </c>
      <c r="N1909" t="s">
        <v>173</v>
      </c>
      <c r="O1909" t="s">
        <v>26</v>
      </c>
      <c r="P1909" t="s">
        <v>37</v>
      </c>
    </row>
    <row r="1910" spans="1:16" x14ac:dyDescent="0.3">
      <c r="A1910" t="s">
        <v>16</v>
      </c>
      <c r="B1910" t="s">
        <v>264</v>
      </c>
      <c r="C1910" t="s">
        <v>7547</v>
      </c>
      <c r="D1910" t="s">
        <v>7548</v>
      </c>
      <c r="E1910">
        <v>27053</v>
      </c>
      <c r="F1910" s="1">
        <v>45262</v>
      </c>
      <c r="G1910" s="1">
        <v>45312</v>
      </c>
      <c r="H1910">
        <v>3</v>
      </c>
      <c r="I1910" t="s">
        <v>7549</v>
      </c>
      <c r="J1910" t="s">
        <v>5412</v>
      </c>
      <c r="K1910" t="s">
        <v>22</v>
      </c>
      <c r="L1910" t="s">
        <v>23</v>
      </c>
      <c r="M1910" t="s">
        <v>98</v>
      </c>
      <c r="N1910" t="s">
        <v>173</v>
      </c>
      <c r="O1910" t="s">
        <v>36</v>
      </c>
      <c r="P1910" t="s">
        <v>23</v>
      </c>
    </row>
    <row r="1911" spans="1:16" x14ac:dyDescent="0.3">
      <c r="A1911" t="s">
        <v>27</v>
      </c>
      <c r="B1911" t="s">
        <v>324</v>
      </c>
      <c r="C1911" t="s">
        <v>7550</v>
      </c>
      <c r="D1911" t="s">
        <v>7551</v>
      </c>
      <c r="E1911">
        <v>161902</v>
      </c>
      <c r="F1911" s="1">
        <v>45064</v>
      </c>
      <c r="G1911" s="1">
        <v>45074</v>
      </c>
      <c r="H1911">
        <v>8</v>
      </c>
      <c r="I1911" t="s">
        <v>7552</v>
      </c>
      <c r="J1911" t="s">
        <v>7553</v>
      </c>
      <c r="K1911" t="s">
        <v>104</v>
      </c>
      <c r="L1911" t="s">
        <v>116</v>
      </c>
      <c r="M1911" t="s">
        <v>116</v>
      </c>
      <c r="N1911" t="s">
        <v>86</v>
      </c>
      <c r="O1911" t="s">
        <v>26</v>
      </c>
      <c r="P1911" t="s">
        <v>51</v>
      </c>
    </row>
    <row r="1912" spans="1:16" x14ac:dyDescent="0.3">
      <c r="A1912" t="s">
        <v>16</v>
      </c>
      <c r="B1912" t="s">
        <v>93</v>
      </c>
      <c r="C1912" t="s">
        <v>7554</v>
      </c>
      <c r="D1912" t="s">
        <v>7555</v>
      </c>
      <c r="E1912">
        <v>152262</v>
      </c>
      <c r="F1912" s="1">
        <v>45600</v>
      </c>
      <c r="G1912" s="1">
        <v>45641</v>
      </c>
      <c r="H1912">
        <v>10</v>
      </c>
      <c r="I1912" t="s">
        <v>7556</v>
      </c>
      <c r="J1912" t="s">
        <v>7557</v>
      </c>
      <c r="K1912" t="s">
        <v>57</v>
      </c>
      <c r="L1912" t="s">
        <v>23</v>
      </c>
      <c r="M1912" t="s">
        <v>98</v>
      </c>
      <c r="N1912" t="s">
        <v>92</v>
      </c>
      <c r="O1912" t="s">
        <v>81</v>
      </c>
      <c r="P1912" t="s">
        <v>23</v>
      </c>
    </row>
    <row r="1913" spans="1:16" x14ac:dyDescent="0.3">
      <c r="A1913" t="s">
        <v>16</v>
      </c>
      <c r="B1913" t="s">
        <v>64</v>
      </c>
      <c r="C1913" t="s">
        <v>7558</v>
      </c>
      <c r="D1913" t="s">
        <v>7559</v>
      </c>
      <c r="E1913">
        <v>147563</v>
      </c>
      <c r="F1913" s="1">
        <v>45218</v>
      </c>
      <c r="G1913" s="1">
        <v>45274</v>
      </c>
      <c r="H1913">
        <v>2</v>
      </c>
      <c r="I1913" t="s">
        <v>7560</v>
      </c>
      <c r="J1913" t="s">
        <v>7561</v>
      </c>
      <c r="K1913" t="s">
        <v>104</v>
      </c>
      <c r="L1913" t="s">
        <v>23</v>
      </c>
      <c r="M1913" t="s">
        <v>98</v>
      </c>
      <c r="N1913" t="s">
        <v>92</v>
      </c>
      <c r="O1913" t="s">
        <v>37</v>
      </c>
      <c r="P1913" t="s">
        <v>23</v>
      </c>
    </row>
    <row r="1914" spans="1:16" x14ac:dyDescent="0.3">
      <c r="A1914" t="s">
        <v>27</v>
      </c>
      <c r="B1914" t="s">
        <v>131</v>
      </c>
      <c r="C1914" t="s">
        <v>7562</v>
      </c>
      <c r="D1914" t="s">
        <v>7563</v>
      </c>
      <c r="E1914">
        <v>85843</v>
      </c>
      <c r="F1914" s="1">
        <v>45465</v>
      </c>
      <c r="G1914" s="1">
        <v>45510</v>
      </c>
      <c r="H1914">
        <v>9</v>
      </c>
      <c r="I1914" t="s">
        <v>7564</v>
      </c>
      <c r="J1914" t="s">
        <v>7565</v>
      </c>
      <c r="K1914" t="s">
        <v>57</v>
      </c>
      <c r="L1914" t="s">
        <v>234</v>
      </c>
      <c r="M1914" t="s">
        <v>234</v>
      </c>
      <c r="N1914" t="s">
        <v>35</v>
      </c>
      <c r="O1914" t="s">
        <v>50</v>
      </c>
      <c r="P1914" t="s">
        <v>36</v>
      </c>
    </row>
    <row r="1915" spans="1:16" x14ac:dyDescent="0.3">
      <c r="A1915" t="s">
        <v>27</v>
      </c>
      <c r="B1915" t="s">
        <v>93</v>
      </c>
      <c r="C1915" t="s">
        <v>7566</v>
      </c>
      <c r="D1915" t="s">
        <v>7567</v>
      </c>
      <c r="E1915">
        <v>123416</v>
      </c>
      <c r="F1915" s="1">
        <v>45010</v>
      </c>
      <c r="G1915" s="1">
        <v>45048</v>
      </c>
      <c r="H1915">
        <v>3</v>
      </c>
      <c r="I1915" t="s">
        <v>6262</v>
      </c>
      <c r="J1915" t="s">
        <v>7568</v>
      </c>
      <c r="K1915" t="s">
        <v>22</v>
      </c>
      <c r="L1915" t="s">
        <v>183</v>
      </c>
      <c r="M1915" t="s">
        <v>183</v>
      </c>
      <c r="N1915" t="s">
        <v>173</v>
      </c>
      <c r="O1915" t="s">
        <v>36</v>
      </c>
      <c r="P1915" t="s">
        <v>36</v>
      </c>
    </row>
    <row r="1916" spans="1:16" x14ac:dyDescent="0.3">
      <c r="A1916" t="s">
        <v>16</v>
      </c>
      <c r="B1916" t="s">
        <v>111</v>
      </c>
      <c r="C1916" t="s">
        <v>7569</v>
      </c>
      <c r="D1916" t="s">
        <v>7570</v>
      </c>
      <c r="E1916">
        <v>115589</v>
      </c>
      <c r="F1916" s="1">
        <v>45424</v>
      </c>
      <c r="G1916" s="1">
        <v>45455</v>
      </c>
      <c r="H1916">
        <v>10</v>
      </c>
      <c r="I1916" t="s">
        <v>7571</v>
      </c>
      <c r="J1916" t="s">
        <v>7572</v>
      </c>
      <c r="K1916" t="s">
        <v>22</v>
      </c>
      <c r="L1916" t="s">
        <v>23</v>
      </c>
      <c r="M1916" t="s">
        <v>70</v>
      </c>
      <c r="N1916" t="s">
        <v>25</v>
      </c>
      <c r="O1916" t="s">
        <v>26</v>
      </c>
      <c r="P1916" t="s">
        <v>23</v>
      </c>
    </row>
    <row r="1917" spans="1:16" x14ac:dyDescent="0.3">
      <c r="A1917" t="s">
        <v>27</v>
      </c>
      <c r="B1917" t="s">
        <v>178</v>
      </c>
      <c r="C1917" t="s">
        <v>7573</v>
      </c>
      <c r="D1917" t="s">
        <v>7574</v>
      </c>
      <c r="E1917">
        <v>190663</v>
      </c>
      <c r="F1917" s="1">
        <v>45101</v>
      </c>
      <c r="G1917" s="1">
        <v>45130</v>
      </c>
      <c r="H1917">
        <v>6</v>
      </c>
      <c r="I1917" t="s">
        <v>7575</v>
      </c>
      <c r="J1917" t="s">
        <v>7576</v>
      </c>
      <c r="K1917" t="s">
        <v>57</v>
      </c>
      <c r="L1917" t="s">
        <v>110</v>
      </c>
      <c r="M1917" t="s">
        <v>110</v>
      </c>
      <c r="N1917" t="s">
        <v>35</v>
      </c>
      <c r="O1917" t="s">
        <v>26</v>
      </c>
      <c r="P1917" t="s">
        <v>81</v>
      </c>
    </row>
    <row r="1918" spans="1:16" x14ac:dyDescent="0.3">
      <c r="A1918" t="s">
        <v>16</v>
      </c>
      <c r="B1918" t="s">
        <v>93</v>
      </c>
      <c r="C1918" t="s">
        <v>7577</v>
      </c>
      <c r="D1918" t="s">
        <v>7578</v>
      </c>
      <c r="E1918">
        <v>188510</v>
      </c>
      <c r="F1918" s="1">
        <v>45454</v>
      </c>
      <c r="G1918" s="1">
        <v>45510</v>
      </c>
      <c r="H1918">
        <v>8</v>
      </c>
      <c r="I1918" t="s">
        <v>7579</v>
      </c>
      <c r="J1918" t="s">
        <v>7580</v>
      </c>
      <c r="K1918" t="s">
        <v>69</v>
      </c>
      <c r="L1918" t="s">
        <v>23</v>
      </c>
      <c r="M1918" t="s">
        <v>91</v>
      </c>
      <c r="N1918" t="s">
        <v>92</v>
      </c>
      <c r="O1918" t="s">
        <v>81</v>
      </c>
      <c r="P1918" t="s">
        <v>23</v>
      </c>
    </row>
    <row r="1919" spans="1:16" x14ac:dyDescent="0.3">
      <c r="A1919" t="s">
        <v>16</v>
      </c>
      <c r="B1919" t="s">
        <v>497</v>
      </c>
      <c r="C1919" t="s">
        <v>7581</v>
      </c>
      <c r="D1919" t="s">
        <v>7582</v>
      </c>
      <c r="E1919">
        <v>57281</v>
      </c>
      <c r="F1919" s="1">
        <v>45159</v>
      </c>
      <c r="G1919" s="1">
        <v>45180</v>
      </c>
      <c r="H1919">
        <v>6</v>
      </c>
      <c r="I1919" t="s">
        <v>7583</v>
      </c>
      <c r="J1919" t="s">
        <v>7584</v>
      </c>
      <c r="K1919" t="s">
        <v>104</v>
      </c>
      <c r="L1919" t="s">
        <v>23</v>
      </c>
      <c r="M1919" t="s">
        <v>121</v>
      </c>
      <c r="N1919" t="s">
        <v>92</v>
      </c>
      <c r="O1919" t="s">
        <v>26</v>
      </c>
      <c r="P1919" t="s">
        <v>23</v>
      </c>
    </row>
    <row r="1920" spans="1:16" x14ac:dyDescent="0.3">
      <c r="A1920" t="s">
        <v>27</v>
      </c>
      <c r="B1920" t="s">
        <v>324</v>
      </c>
      <c r="C1920" t="s">
        <v>7585</v>
      </c>
      <c r="D1920" t="s">
        <v>7586</v>
      </c>
      <c r="E1920">
        <v>42548</v>
      </c>
      <c r="F1920" s="1">
        <v>45610</v>
      </c>
      <c r="G1920" s="1">
        <v>45625</v>
      </c>
      <c r="H1920">
        <v>2</v>
      </c>
      <c r="I1920" t="s">
        <v>7587</v>
      </c>
      <c r="J1920" t="s">
        <v>7588</v>
      </c>
      <c r="K1920" t="s">
        <v>57</v>
      </c>
      <c r="L1920" t="s">
        <v>234</v>
      </c>
      <c r="M1920" t="s">
        <v>234</v>
      </c>
      <c r="N1920" t="s">
        <v>25</v>
      </c>
      <c r="O1920" t="s">
        <v>36</v>
      </c>
      <c r="P1920" t="s">
        <v>81</v>
      </c>
    </row>
    <row r="1921" spans="1:16" x14ac:dyDescent="0.3">
      <c r="A1921" t="s">
        <v>27</v>
      </c>
      <c r="B1921" t="s">
        <v>178</v>
      </c>
      <c r="C1921" t="s">
        <v>7589</v>
      </c>
      <c r="D1921" t="s">
        <v>7590</v>
      </c>
      <c r="E1921">
        <v>194908</v>
      </c>
      <c r="F1921" s="1">
        <v>45288</v>
      </c>
      <c r="G1921" s="1">
        <v>45313</v>
      </c>
      <c r="H1921">
        <v>7</v>
      </c>
      <c r="I1921" t="s">
        <v>7591</v>
      </c>
      <c r="J1921" t="s">
        <v>7592</v>
      </c>
      <c r="K1921" t="s">
        <v>22</v>
      </c>
      <c r="L1921" t="s">
        <v>251</v>
      </c>
      <c r="M1921" t="s">
        <v>251</v>
      </c>
      <c r="N1921" t="s">
        <v>86</v>
      </c>
      <c r="O1921" t="s">
        <v>36</v>
      </c>
      <c r="P1921" t="s">
        <v>81</v>
      </c>
    </row>
    <row r="1922" spans="1:16" x14ac:dyDescent="0.3">
      <c r="A1922" t="s">
        <v>16</v>
      </c>
      <c r="B1922" t="s">
        <v>178</v>
      </c>
      <c r="C1922" t="s">
        <v>7593</v>
      </c>
      <c r="D1922" t="s">
        <v>7594</v>
      </c>
      <c r="E1922">
        <v>161603</v>
      </c>
      <c r="F1922" s="1">
        <v>45238</v>
      </c>
      <c r="G1922" s="1">
        <v>45291</v>
      </c>
      <c r="H1922">
        <v>6</v>
      </c>
      <c r="I1922" t="s">
        <v>7595</v>
      </c>
      <c r="J1922" t="s">
        <v>7596</v>
      </c>
      <c r="K1922" t="s">
        <v>57</v>
      </c>
      <c r="L1922" t="s">
        <v>23</v>
      </c>
      <c r="M1922" t="s">
        <v>121</v>
      </c>
      <c r="N1922" t="s">
        <v>35</v>
      </c>
      <c r="O1922" t="s">
        <v>36</v>
      </c>
      <c r="P1922" t="s">
        <v>23</v>
      </c>
    </row>
    <row r="1923" spans="1:16" x14ac:dyDescent="0.3">
      <c r="A1923" t="s">
        <v>16</v>
      </c>
      <c r="B1923" t="s">
        <v>131</v>
      </c>
      <c r="C1923" t="s">
        <v>7597</v>
      </c>
      <c r="D1923" t="s">
        <v>7598</v>
      </c>
      <c r="E1923">
        <v>103697</v>
      </c>
      <c r="F1923" s="1">
        <v>45113</v>
      </c>
      <c r="G1923" s="1">
        <v>45156</v>
      </c>
      <c r="H1923">
        <v>4</v>
      </c>
      <c r="I1923" t="s">
        <v>7599</v>
      </c>
      <c r="J1923" t="s">
        <v>7600</v>
      </c>
      <c r="K1923" t="s">
        <v>22</v>
      </c>
      <c r="L1923" t="s">
        <v>23</v>
      </c>
      <c r="M1923" t="s">
        <v>24</v>
      </c>
      <c r="N1923" t="s">
        <v>92</v>
      </c>
      <c r="O1923" t="s">
        <v>37</v>
      </c>
      <c r="P1923" t="s">
        <v>23</v>
      </c>
    </row>
    <row r="1924" spans="1:16" x14ac:dyDescent="0.3">
      <c r="A1924" t="s">
        <v>27</v>
      </c>
      <c r="B1924" t="s">
        <v>52</v>
      </c>
      <c r="C1924" t="s">
        <v>7601</v>
      </c>
      <c r="D1924" t="s">
        <v>7602</v>
      </c>
      <c r="E1924">
        <v>64571</v>
      </c>
      <c r="F1924" s="1">
        <v>45402</v>
      </c>
      <c r="G1924" s="1">
        <v>45424</v>
      </c>
      <c r="H1924">
        <v>8</v>
      </c>
      <c r="I1924" t="s">
        <v>7603</v>
      </c>
      <c r="J1924" t="s">
        <v>7604</v>
      </c>
      <c r="K1924" t="s">
        <v>69</v>
      </c>
      <c r="L1924" t="s">
        <v>80</v>
      </c>
      <c r="M1924" t="s">
        <v>80</v>
      </c>
      <c r="N1924" t="s">
        <v>35</v>
      </c>
      <c r="O1924" t="s">
        <v>81</v>
      </c>
      <c r="P1924" t="s">
        <v>81</v>
      </c>
    </row>
    <row r="1925" spans="1:16" x14ac:dyDescent="0.3">
      <c r="A1925" t="s">
        <v>27</v>
      </c>
      <c r="B1925" t="s">
        <v>64</v>
      </c>
      <c r="C1925" t="s">
        <v>7605</v>
      </c>
      <c r="D1925" t="s">
        <v>7606</v>
      </c>
      <c r="E1925">
        <v>171060</v>
      </c>
      <c r="F1925" s="1">
        <v>45072</v>
      </c>
      <c r="G1925" s="1">
        <v>45078</v>
      </c>
      <c r="H1925">
        <v>8</v>
      </c>
      <c r="I1925" t="s">
        <v>7607</v>
      </c>
      <c r="J1925" t="s">
        <v>7608</v>
      </c>
      <c r="K1925" t="s">
        <v>57</v>
      </c>
      <c r="L1925" t="s">
        <v>110</v>
      </c>
      <c r="M1925" t="s">
        <v>110</v>
      </c>
      <c r="N1925" t="s">
        <v>92</v>
      </c>
      <c r="O1925" t="s">
        <v>37</v>
      </c>
      <c r="P1925" t="s">
        <v>36</v>
      </c>
    </row>
    <row r="1926" spans="1:16" x14ac:dyDescent="0.3">
      <c r="A1926" t="s">
        <v>16</v>
      </c>
      <c r="B1926" t="s">
        <v>64</v>
      </c>
      <c r="C1926" t="s">
        <v>7609</v>
      </c>
      <c r="D1926" t="s">
        <v>7610</v>
      </c>
      <c r="E1926">
        <v>149146</v>
      </c>
      <c r="F1926" s="1">
        <v>45318</v>
      </c>
      <c r="G1926" s="1">
        <v>45333</v>
      </c>
      <c r="H1926">
        <v>2</v>
      </c>
      <c r="I1926" t="s">
        <v>7611</v>
      </c>
      <c r="J1926" t="s">
        <v>7612</v>
      </c>
      <c r="K1926" t="s">
        <v>57</v>
      </c>
      <c r="L1926" t="s">
        <v>23</v>
      </c>
      <c r="M1926" t="s">
        <v>70</v>
      </c>
      <c r="N1926" t="s">
        <v>173</v>
      </c>
      <c r="O1926" t="s">
        <v>26</v>
      </c>
      <c r="P1926" t="s">
        <v>23</v>
      </c>
    </row>
    <row r="1927" spans="1:16" x14ac:dyDescent="0.3">
      <c r="A1927" t="s">
        <v>27</v>
      </c>
      <c r="B1927" t="s">
        <v>111</v>
      </c>
      <c r="C1927" t="s">
        <v>7613</v>
      </c>
      <c r="D1927" t="s">
        <v>7614</v>
      </c>
      <c r="E1927">
        <v>12199</v>
      </c>
      <c r="F1927" s="1">
        <v>45582</v>
      </c>
      <c r="G1927" s="1">
        <v>45642</v>
      </c>
      <c r="H1927">
        <v>10</v>
      </c>
      <c r="I1927" t="s">
        <v>7615</v>
      </c>
      <c r="J1927" t="s">
        <v>7616</v>
      </c>
      <c r="K1927" t="s">
        <v>57</v>
      </c>
      <c r="L1927" t="s">
        <v>110</v>
      </c>
      <c r="M1927" t="s">
        <v>110</v>
      </c>
      <c r="N1927" t="s">
        <v>25</v>
      </c>
      <c r="O1927" t="s">
        <v>81</v>
      </c>
      <c r="P1927" t="s">
        <v>36</v>
      </c>
    </row>
    <row r="1928" spans="1:16" x14ac:dyDescent="0.3">
      <c r="A1928" t="s">
        <v>27</v>
      </c>
      <c r="B1928" t="s">
        <v>58</v>
      </c>
      <c r="C1928" t="s">
        <v>7617</v>
      </c>
      <c r="D1928" t="s">
        <v>7618</v>
      </c>
      <c r="E1928">
        <v>91345</v>
      </c>
      <c r="F1928" s="1">
        <v>45452</v>
      </c>
      <c r="G1928" s="1">
        <v>45479</v>
      </c>
      <c r="H1928">
        <v>3</v>
      </c>
      <c r="I1928" t="s">
        <v>7619</v>
      </c>
      <c r="J1928" t="s">
        <v>7620</v>
      </c>
      <c r="K1928" t="s">
        <v>57</v>
      </c>
      <c r="L1928" t="s">
        <v>183</v>
      </c>
      <c r="M1928" t="s">
        <v>183</v>
      </c>
      <c r="N1928" t="s">
        <v>35</v>
      </c>
      <c r="O1928" t="s">
        <v>26</v>
      </c>
      <c r="P1928" t="s">
        <v>51</v>
      </c>
    </row>
    <row r="1929" spans="1:16" x14ac:dyDescent="0.3">
      <c r="A1929" t="s">
        <v>16</v>
      </c>
      <c r="B1929" t="s">
        <v>99</v>
      </c>
      <c r="C1929" t="s">
        <v>7621</v>
      </c>
      <c r="D1929" t="s">
        <v>7622</v>
      </c>
      <c r="E1929">
        <v>95373</v>
      </c>
      <c r="F1929" s="1">
        <v>45021</v>
      </c>
      <c r="G1929" s="1">
        <v>45060</v>
      </c>
      <c r="H1929">
        <v>8</v>
      </c>
      <c r="I1929" t="s">
        <v>7623</v>
      </c>
      <c r="J1929" t="s">
        <v>7624</v>
      </c>
      <c r="K1929" t="s">
        <v>69</v>
      </c>
      <c r="L1929" t="s">
        <v>23</v>
      </c>
      <c r="M1929" t="s">
        <v>24</v>
      </c>
      <c r="N1929" t="s">
        <v>63</v>
      </c>
      <c r="O1929" t="s">
        <v>50</v>
      </c>
      <c r="P1929" t="s">
        <v>23</v>
      </c>
    </row>
    <row r="1930" spans="1:16" x14ac:dyDescent="0.3">
      <c r="A1930" t="s">
        <v>27</v>
      </c>
      <c r="B1930" t="s">
        <v>17</v>
      </c>
      <c r="C1930" t="s">
        <v>7625</v>
      </c>
      <c r="D1930" t="s">
        <v>7626</v>
      </c>
      <c r="E1930">
        <v>101784</v>
      </c>
      <c r="F1930" s="1">
        <v>45078</v>
      </c>
      <c r="G1930" s="1">
        <v>45117</v>
      </c>
      <c r="H1930">
        <v>2</v>
      </c>
      <c r="I1930" t="s">
        <v>7627</v>
      </c>
      <c r="J1930" t="s">
        <v>5446</v>
      </c>
      <c r="K1930" t="s">
        <v>33</v>
      </c>
      <c r="L1930" t="s">
        <v>80</v>
      </c>
      <c r="M1930" t="s">
        <v>80</v>
      </c>
      <c r="N1930" t="s">
        <v>25</v>
      </c>
      <c r="O1930" t="s">
        <v>50</v>
      </c>
      <c r="P1930" t="s">
        <v>51</v>
      </c>
    </row>
    <row r="1931" spans="1:16" x14ac:dyDescent="0.3">
      <c r="A1931" t="s">
        <v>16</v>
      </c>
      <c r="B1931" t="s">
        <v>28</v>
      </c>
      <c r="C1931" t="s">
        <v>7628</v>
      </c>
      <c r="D1931" t="s">
        <v>7629</v>
      </c>
      <c r="E1931">
        <v>117420</v>
      </c>
      <c r="F1931" s="1">
        <v>45180</v>
      </c>
      <c r="G1931" s="1">
        <v>45194</v>
      </c>
      <c r="H1931">
        <v>1</v>
      </c>
      <c r="I1931" t="s">
        <v>7630</v>
      </c>
      <c r="J1931" t="s">
        <v>7631</v>
      </c>
      <c r="K1931" t="s">
        <v>22</v>
      </c>
      <c r="L1931" t="s">
        <v>23</v>
      </c>
      <c r="M1931" t="s">
        <v>188</v>
      </c>
      <c r="N1931" t="s">
        <v>86</v>
      </c>
      <c r="O1931" t="s">
        <v>50</v>
      </c>
      <c r="P1931" t="s">
        <v>23</v>
      </c>
    </row>
    <row r="1932" spans="1:16" x14ac:dyDescent="0.3">
      <c r="A1932" t="s">
        <v>27</v>
      </c>
      <c r="B1932" t="s">
        <v>28</v>
      </c>
      <c r="C1932" t="s">
        <v>7632</v>
      </c>
      <c r="D1932" t="s">
        <v>7633</v>
      </c>
      <c r="E1932">
        <v>181722</v>
      </c>
      <c r="F1932" s="1">
        <v>45618</v>
      </c>
      <c r="G1932" s="1">
        <v>45670</v>
      </c>
      <c r="H1932">
        <v>5</v>
      </c>
      <c r="I1932" t="s">
        <v>7634</v>
      </c>
      <c r="J1932" t="s">
        <v>7635</v>
      </c>
      <c r="K1932" t="s">
        <v>22</v>
      </c>
      <c r="L1932" t="s">
        <v>49</v>
      </c>
      <c r="M1932" t="s">
        <v>49</v>
      </c>
      <c r="N1932" t="s">
        <v>86</v>
      </c>
      <c r="O1932" t="s">
        <v>81</v>
      </c>
      <c r="P1932" t="s">
        <v>51</v>
      </c>
    </row>
    <row r="1933" spans="1:16" x14ac:dyDescent="0.3">
      <c r="A1933" t="s">
        <v>27</v>
      </c>
      <c r="B1933" t="s">
        <v>64</v>
      </c>
      <c r="C1933" t="s">
        <v>7636</v>
      </c>
      <c r="D1933" t="s">
        <v>7637</v>
      </c>
      <c r="E1933">
        <v>90076</v>
      </c>
      <c r="F1933" s="1">
        <v>45656</v>
      </c>
      <c r="G1933" s="1">
        <v>45657</v>
      </c>
      <c r="H1933">
        <v>3</v>
      </c>
      <c r="I1933" t="s">
        <v>7638</v>
      </c>
      <c r="J1933" t="s">
        <v>7639</v>
      </c>
      <c r="K1933" t="s">
        <v>33</v>
      </c>
      <c r="L1933" t="s">
        <v>251</v>
      </c>
      <c r="M1933" t="s">
        <v>251</v>
      </c>
      <c r="N1933" t="s">
        <v>86</v>
      </c>
      <c r="O1933" t="s">
        <v>37</v>
      </c>
      <c r="P1933" t="s">
        <v>51</v>
      </c>
    </row>
    <row r="1934" spans="1:16" x14ac:dyDescent="0.3">
      <c r="A1934" t="s">
        <v>16</v>
      </c>
      <c r="B1934" t="s">
        <v>44</v>
      </c>
      <c r="C1934" t="s">
        <v>7640</v>
      </c>
      <c r="D1934" t="s">
        <v>7641</v>
      </c>
      <c r="E1934">
        <v>11424</v>
      </c>
      <c r="F1934" s="1">
        <v>45115</v>
      </c>
      <c r="G1934" s="1">
        <v>45166</v>
      </c>
      <c r="H1934">
        <v>9</v>
      </c>
      <c r="I1934" t="s">
        <v>7642</v>
      </c>
      <c r="J1934" t="s">
        <v>7643</v>
      </c>
      <c r="K1934" t="s">
        <v>104</v>
      </c>
      <c r="L1934" t="s">
        <v>23</v>
      </c>
      <c r="M1934" t="s">
        <v>188</v>
      </c>
      <c r="N1934" t="s">
        <v>25</v>
      </c>
      <c r="O1934" t="s">
        <v>36</v>
      </c>
      <c r="P1934" t="s">
        <v>23</v>
      </c>
    </row>
    <row r="1935" spans="1:16" x14ac:dyDescent="0.3">
      <c r="A1935" t="s">
        <v>27</v>
      </c>
      <c r="B1935" t="s">
        <v>17</v>
      </c>
      <c r="C1935" t="s">
        <v>7644</v>
      </c>
      <c r="D1935" t="s">
        <v>7645</v>
      </c>
      <c r="E1935">
        <v>186111</v>
      </c>
      <c r="F1935" s="1">
        <v>45302</v>
      </c>
      <c r="G1935" s="1">
        <v>45320</v>
      </c>
      <c r="H1935">
        <v>10</v>
      </c>
      <c r="I1935" t="s">
        <v>7646</v>
      </c>
      <c r="J1935" t="s">
        <v>7647</v>
      </c>
      <c r="K1935" t="s">
        <v>104</v>
      </c>
      <c r="L1935" t="s">
        <v>80</v>
      </c>
      <c r="M1935" t="s">
        <v>80</v>
      </c>
      <c r="N1935" t="s">
        <v>25</v>
      </c>
      <c r="O1935" t="s">
        <v>81</v>
      </c>
      <c r="P1935" t="s">
        <v>36</v>
      </c>
    </row>
    <row r="1936" spans="1:16" x14ac:dyDescent="0.3">
      <c r="A1936" t="s">
        <v>27</v>
      </c>
      <c r="B1936" t="s">
        <v>111</v>
      </c>
      <c r="C1936" t="s">
        <v>7648</v>
      </c>
      <c r="D1936" t="s">
        <v>7649</v>
      </c>
      <c r="E1936">
        <v>103104</v>
      </c>
      <c r="F1936" s="1">
        <v>45316</v>
      </c>
      <c r="G1936" s="1">
        <v>45336</v>
      </c>
      <c r="H1936">
        <v>8</v>
      </c>
      <c r="I1936" t="s">
        <v>7650</v>
      </c>
      <c r="J1936" t="s">
        <v>7651</v>
      </c>
      <c r="K1936" t="s">
        <v>57</v>
      </c>
      <c r="L1936" t="s">
        <v>49</v>
      </c>
      <c r="M1936" t="s">
        <v>49</v>
      </c>
      <c r="N1936" t="s">
        <v>173</v>
      </c>
      <c r="O1936" t="s">
        <v>81</v>
      </c>
      <c r="P1936" t="s">
        <v>37</v>
      </c>
    </row>
    <row r="1937" spans="1:16" x14ac:dyDescent="0.3">
      <c r="A1937" t="s">
        <v>16</v>
      </c>
      <c r="B1937" t="s">
        <v>497</v>
      </c>
      <c r="C1937" t="s">
        <v>7652</v>
      </c>
      <c r="D1937" t="s">
        <v>7653</v>
      </c>
      <c r="E1937">
        <v>99803</v>
      </c>
      <c r="F1937" s="1">
        <v>45240</v>
      </c>
      <c r="G1937" s="1">
        <v>45285</v>
      </c>
      <c r="H1937">
        <v>9</v>
      </c>
      <c r="I1937" t="s">
        <v>7654</v>
      </c>
      <c r="J1937" t="s">
        <v>3876</v>
      </c>
      <c r="K1937" t="s">
        <v>104</v>
      </c>
      <c r="L1937" t="s">
        <v>23</v>
      </c>
      <c r="M1937" t="s">
        <v>43</v>
      </c>
      <c r="N1937" t="s">
        <v>173</v>
      </c>
      <c r="O1937" t="s">
        <v>50</v>
      </c>
      <c r="P1937" t="s">
        <v>23</v>
      </c>
    </row>
    <row r="1938" spans="1:16" x14ac:dyDescent="0.3">
      <c r="A1938" t="s">
        <v>27</v>
      </c>
      <c r="B1938" t="s">
        <v>105</v>
      </c>
      <c r="C1938" t="s">
        <v>7655</v>
      </c>
      <c r="D1938" t="s">
        <v>7656</v>
      </c>
      <c r="E1938">
        <v>176376</v>
      </c>
      <c r="F1938" s="1">
        <v>45398</v>
      </c>
      <c r="G1938" s="1">
        <v>45401</v>
      </c>
      <c r="H1938">
        <v>4</v>
      </c>
      <c r="I1938" t="s">
        <v>7657</v>
      </c>
      <c r="J1938" t="s">
        <v>7658</v>
      </c>
      <c r="K1938" t="s">
        <v>104</v>
      </c>
      <c r="L1938" t="s">
        <v>234</v>
      </c>
      <c r="M1938" t="s">
        <v>234</v>
      </c>
      <c r="N1938" t="s">
        <v>92</v>
      </c>
      <c r="O1938" t="s">
        <v>81</v>
      </c>
      <c r="P1938" t="s">
        <v>81</v>
      </c>
    </row>
    <row r="1939" spans="1:16" x14ac:dyDescent="0.3">
      <c r="A1939" t="s">
        <v>27</v>
      </c>
      <c r="B1939" t="s">
        <v>105</v>
      </c>
      <c r="C1939" t="s">
        <v>7659</v>
      </c>
      <c r="D1939" t="s">
        <v>7660</v>
      </c>
      <c r="E1939">
        <v>122191</v>
      </c>
      <c r="F1939" s="1">
        <v>45550</v>
      </c>
      <c r="G1939" s="1">
        <v>45568</v>
      </c>
      <c r="H1939">
        <v>10</v>
      </c>
      <c r="I1939" t="s">
        <v>7661</v>
      </c>
      <c r="J1939" t="s">
        <v>7662</v>
      </c>
      <c r="K1939" t="s">
        <v>33</v>
      </c>
      <c r="L1939" t="s">
        <v>110</v>
      </c>
      <c r="M1939" t="s">
        <v>110</v>
      </c>
      <c r="N1939" t="s">
        <v>25</v>
      </c>
      <c r="O1939" t="s">
        <v>37</v>
      </c>
      <c r="P1939" t="s">
        <v>81</v>
      </c>
    </row>
    <row r="1940" spans="1:16" x14ac:dyDescent="0.3">
      <c r="A1940" t="s">
        <v>27</v>
      </c>
      <c r="B1940" t="s">
        <v>178</v>
      </c>
      <c r="C1940" t="s">
        <v>7663</v>
      </c>
      <c r="D1940" t="s">
        <v>7664</v>
      </c>
      <c r="E1940">
        <v>20158</v>
      </c>
      <c r="F1940" s="1">
        <v>45497</v>
      </c>
      <c r="G1940" s="1">
        <v>45552</v>
      </c>
      <c r="H1940">
        <v>4</v>
      </c>
      <c r="I1940" t="s">
        <v>7665</v>
      </c>
      <c r="J1940" t="s">
        <v>7666</v>
      </c>
      <c r="K1940" t="s">
        <v>57</v>
      </c>
      <c r="L1940" t="s">
        <v>49</v>
      </c>
      <c r="M1940" t="s">
        <v>49</v>
      </c>
      <c r="N1940" t="s">
        <v>63</v>
      </c>
      <c r="O1940" t="s">
        <v>50</v>
      </c>
      <c r="P1940" t="s">
        <v>36</v>
      </c>
    </row>
    <row r="1941" spans="1:16" x14ac:dyDescent="0.3">
      <c r="A1941" t="s">
        <v>16</v>
      </c>
      <c r="B1941" t="s">
        <v>93</v>
      </c>
      <c r="C1941" t="s">
        <v>7667</v>
      </c>
      <c r="D1941" t="s">
        <v>7668</v>
      </c>
      <c r="E1941">
        <v>157839</v>
      </c>
      <c r="F1941" s="1">
        <v>45647</v>
      </c>
      <c r="G1941" s="1">
        <v>45658</v>
      </c>
      <c r="H1941">
        <v>3</v>
      </c>
      <c r="I1941" t="s">
        <v>7669</v>
      </c>
      <c r="J1941" t="s">
        <v>7670</v>
      </c>
      <c r="K1941" t="s">
        <v>69</v>
      </c>
      <c r="L1941" t="s">
        <v>23</v>
      </c>
      <c r="M1941" t="s">
        <v>121</v>
      </c>
      <c r="N1941" t="s">
        <v>92</v>
      </c>
      <c r="O1941" t="s">
        <v>37</v>
      </c>
      <c r="P1941" t="s">
        <v>23</v>
      </c>
    </row>
    <row r="1942" spans="1:16" x14ac:dyDescent="0.3">
      <c r="A1942" t="s">
        <v>27</v>
      </c>
      <c r="B1942" t="s">
        <v>44</v>
      </c>
      <c r="C1942" t="s">
        <v>7671</v>
      </c>
      <c r="D1942" t="s">
        <v>7672</v>
      </c>
      <c r="E1942">
        <v>134446</v>
      </c>
      <c r="F1942" s="1">
        <v>45571</v>
      </c>
      <c r="G1942" s="1">
        <v>45606</v>
      </c>
      <c r="H1942">
        <v>1</v>
      </c>
      <c r="I1942" t="s">
        <v>7673</v>
      </c>
      <c r="J1942" t="s">
        <v>7674</v>
      </c>
      <c r="K1942" t="s">
        <v>22</v>
      </c>
      <c r="L1942" t="s">
        <v>234</v>
      </c>
      <c r="M1942" t="s">
        <v>234</v>
      </c>
      <c r="N1942" t="s">
        <v>86</v>
      </c>
      <c r="O1942" t="s">
        <v>50</v>
      </c>
      <c r="P1942" t="s">
        <v>36</v>
      </c>
    </row>
    <row r="1943" spans="1:16" x14ac:dyDescent="0.3">
      <c r="A1943" t="s">
        <v>16</v>
      </c>
      <c r="B1943" t="s">
        <v>38</v>
      </c>
      <c r="C1943" t="s">
        <v>7675</v>
      </c>
      <c r="D1943" t="s">
        <v>7676</v>
      </c>
      <c r="E1943">
        <v>43960</v>
      </c>
      <c r="F1943" s="1">
        <v>45468</v>
      </c>
      <c r="G1943" s="1">
        <v>45518</v>
      </c>
      <c r="H1943">
        <v>3</v>
      </c>
      <c r="I1943" t="s">
        <v>7677</v>
      </c>
      <c r="J1943" t="s">
        <v>7678</v>
      </c>
      <c r="K1943" t="s">
        <v>57</v>
      </c>
      <c r="L1943" t="s">
        <v>23</v>
      </c>
      <c r="M1943" t="s">
        <v>43</v>
      </c>
      <c r="N1943" t="s">
        <v>25</v>
      </c>
      <c r="O1943" t="s">
        <v>81</v>
      </c>
      <c r="P1943" t="s">
        <v>23</v>
      </c>
    </row>
    <row r="1944" spans="1:16" x14ac:dyDescent="0.3">
      <c r="A1944" t="s">
        <v>16</v>
      </c>
      <c r="B1944" t="s">
        <v>126</v>
      </c>
      <c r="C1944" t="s">
        <v>7679</v>
      </c>
      <c r="D1944" t="s">
        <v>7680</v>
      </c>
      <c r="E1944">
        <v>84742</v>
      </c>
      <c r="F1944" s="1">
        <v>45342</v>
      </c>
      <c r="G1944" s="1">
        <v>45393</v>
      </c>
      <c r="H1944">
        <v>10</v>
      </c>
      <c r="I1944" t="s">
        <v>7681</v>
      </c>
      <c r="J1944" t="s">
        <v>7682</v>
      </c>
      <c r="K1944" t="s">
        <v>33</v>
      </c>
      <c r="L1944" t="s">
        <v>23</v>
      </c>
      <c r="M1944" t="s">
        <v>98</v>
      </c>
      <c r="N1944" t="s">
        <v>35</v>
      </c>
      <c r="O1944" t="s">
        <v>36</v>
      </c>
      <c r="P1944" t="s">
        <v>23</v>
      </c>
    </row>
    <row r="1945" spans="1:16" x14ac:dyDescent="0.3">
      <c r="A1945" t="s">
        <v>16</v>
      </c>
      <c r="B1945" t="s">
        <v>105</v>
      </c>
      <c r="C1945" t="s">
        <v>7683</v>
      </c>
      <c r="D1945" t="s">
        <v>7684</v>
      </c>
      <c r="E1945">
        <v>150730</v>
      </c>
      <c r="F1945" s="1">
        <v>45379</v>
      </c>
      <c r="G1945" s="1">
        <v>45388</v>
      </c>
      <c r="H1945">
        <v>6</v>
      </c>
      <c r="I1945" t="s">
        <v>7685</v>
      </c>
      <c r="J1945" t="s">
        <v>7686</v>
      </c>
      <c r="K1945" t="s">
        <v>104</v>
      </c>
      <c r="L1945" t="s">
        <v>23</v>
      </c>
      <c r="M1945" t="s">
        <v>188</v>
      </c>
      <c r="N1945" t="s">
        <v>25</v>
      </c>
      <c r="O1945" t="s">
        <v>50</v>
      </c>
      <c r="P1945" t="s">
        <v>23</v>
      </c>
    </row>
    <row r="1946" spans="1:16" x14ac:dyDescent="0.3">
      <c r="A1946" t="s">
        <v>16</v>
      </c>
      <c r="B1946" t="s">
        <v>105</v>
      </c>
      <c r="C1946" t="s">
        <v>7687</v>
      </c>
      <c r="D1946" t="s">
        <v>7688</v>
      </c>
      <c r="E1946">
        <v>69191</v>
      </c>
      <c r="F1946" s="1">
        <v>45145</v>
      </c>
      <c r="G1946" s="1">
        <v>45167</v>
      </c>
      <c r="H1946">
        <v>2</v>
      </c>
      <c r="I1946" t="s">
        <v>7689</v>
      </c>
      <c r="J1946" t="s">
        <v>7690</v>
      </c>
      <c r="K1946" t="s">
        <v>69</v>
      </c>
      <c r="L1946" t="s">
        <v>23</v>
      </c>
      <c r="M1946" t="s">
        <v>98</v>
      </c>
      <c r="N1946" t="s">
        <v>173</v>
      </c>
      <c r="O1946" t="s">
        <v>26</v>
      </c>
      <c r="P1946" t="s">
        <v>23</v>
      </c>
    </row>
    <row r="1947" spans="1:16" x14ac:dyDescent="0.3">
      <c r="A1947" t="s">
        <v>16</v>
      </c>
      <c r="B1947" t="s">
        <v>497</v>
      </c>
      <c r="C1947" t="s">
        <v>7691</v>
      </c>
      <c r="D1947" t="s">
        <v>7692</v>
      </c>
      <c r="E1947">
        <v>78763</v>
      </c>
      <c r="F1947" s="1">
        <v>45063</v>
      </c>
      <c r="G1947" s="1">
        <v>45090</v>
      </c>
      <c r="H1947">
        <v>8</v>
      </c>
      <c r="I1947" t="s">
        <v>7693</v>
      </c>
      <c r="J1947" t="s">
        <v>7694</v>
      </c>
      <c r="K1947" t="s">
        <v>104</v>
      </c>
      <c r="L1947" t="s">
        <v>23</v>
      </c>
      <c r="M1947" t="s">
        <v>188</v>
      </c>
      <c r="N1947" t="s">
        <v>173</v>
      </c>
      <c r="O1947" t="s">
        <v>37</v>
      </c>
      <c r="P1947" t="s">
        <v>23</v>
      </c>
    </row>
    <row r="1948" spans="1:16" x14ac:dyDescent="0.3">
      <c r="A1948" t="s">
        <v>16</v>
      </c>
      <c r="B1948" t="s">
        <v>44</v>
      </c>
      <c r="C1948" t="s">
        <v>7695</v>
      </c>
      <c r="D1948" t="s">
        <v>7696</v>
      </c>
      <c r="E1948">
        <v>147818</v>
      </c>
      <c r="F1948" s="1">
        <v>45118</v>
      </c>
      <c r="G1948" s="1">
        <v>45160</v>
      </c>
      <c r="H1948">
        <v>4</v>
      </c>
      <c r="I1948" t="s">
        <v>7697</v>
      </c>
      <c r="J1948" t="s">
        <v>7698</v>
      </c>
      <c r="K1948" t="s">
        <v>22</v>
      </c>
      <c r="L1948" t="s">
        <v>23</v>
      </c>
      <c r="M1948" t="s">
        <v>98</v>
      </c>
      <c r="N1948" t="s">
        <v>86</v>
      </c>
      <c r="O1948" t="s">
        <v>26</v>
      </c>
      <c r="P1948" t="s">
        <v>23</v>
      </c>
    </row>
    <row r="1949" spans="1:16" x14ac:dyDescent="0.3">
      <c r="A1949" t="s">
        <v>27</v>
      </c>
      <c r="B1949" t="s">
        <v>105</v>
      </c>
      <c r="C1949" t="s">
        <v>7699</v>
      </c>
      <c r="D1949" t="s">
        <v>7700</v>
      </c>
      <c r="E1949">
        <v>73596</v>
      </c>
      <c r="F1949" s="1">
        <v>45076</v>
      </c>
      <c r="G1949" s="1">
        <v>45089</v>
      </c>
      <c r="H1949">
        <v>8</v>
      </c>
      <c r="I1949" t="s">
        <v>7701</v>
      </c>
      <c r="J1949" t="s">
        <v>7702</v>
      </c>
      <c r="K1949" t="s">
        <v>33</v>
      </c>
      <c r="L1949" t="s">
        <v>80</v>
      </c>
      <c r="M1949" t="s">
        <v>80</v>
      </c>
      <c r="N1949" t="s">
        <v>63</v>
      </c>
      <c r="O1949" t="s">
        <v>37</v>
      </c>
      <c r="P1949" t="s">
        <v>36</v>
      </c>
    </row>
    <row r="1950" spans="1:16" x14ac:dyDescent="0.3">
      <c r="A1950" t="s">
        <v>27</v>
      </c>
      <c r="B1950" t="s">
        <v>99</v>
      </c>
      <c r="C1950" t="s">
        <v>7703</v>
      </c>
      <c r="D1950" t="s">
        <v>7704</v>
      </c>
      <c r="E1950">
        <v>105264</v>
      </c>
      <c r="F1950" s="1">
        <v>45612</v>
      </c>
      <c r="G1950" s="1">
        <v>45649</v>
      </c>
      <c r="H1950">
        <v>3</v>
      </c>
      <c r="I1950" t="s">
        <v>7705</v>
      </c>
      <c r="J1950" t="s">
        <v>7706</v>
      </c>
      <c r="K1950" t="s">
        <v>33</v>
      </c>
      <c r="L1950" t="s">
        <v>49</v>
      </c>
      <c r="M1950" t="s">
        <v>49</v>
      </c>
      <c r="N1950" t="s">
        <v>173</v>
      </c>
      <c r="O1950" t="s">
        <v>50</v>
      </c>
      <c r="P1950" t="s">
        <v>51</v>
      </c>
    </row>
    <row r="1951" spans="1:16" x14ac:dyDescent="0.3">
      <c r="A1951" t="s">
        <v>16</v>
      </c>
      <c r="B1951" t="s">
        <v>64</v>
      </c>
      <c r="C1951" t="s">
        <v>7707</v>
      </c>
      <c r="D1951" t="s">
        <v>7708</v>
      </c>
      <c r="E1951">
        <v>22751</v>
      </c>
      <c r="F1951" s="1">
        <v>45543</v>
      </c>
      <c r="G1951" s="1">
        <v>45561</v>
      </c>
      <c r="H1951">
        <v>6</v>
      </c>
      <c r="I1951" t="s">
        <v>7709</v>
      </c>
      <c r="J1951" t="s">
        <v>7710</v>
      </c>
      <c r="K1951" t="s">
        <v>69</v>
      </c>
      <c r="L1951" t="s">
        <v>23</v>
      </c>
      <c r="M1951" t="s">
        <v>24</v>
      </c>
      <c r="N1951" t="s">
        <v>86</v>
      </c>
      <c r="O1951" t="s">
        <v>50</v>
      </c>
      <c r="P1951" t="s">
        <v>23</v>
      </c>
    </row>
    <row r="1952" spans="1:16" x14ac:dyDescent="0.3">
      <c r="A1952" t="s">
        <v>16</v>
      </c>
      <c r="B1952" t="s">
        <v>44</v>
      </c>
      <c r="C1952" t="s">
        <v>7711</v>
      </c>
      <c r="D1952" t="s">
        <v>7712</v>
      </c>
      <c r="E1952">
        <v>11674</v>
      </c>
      <c r="F1952" s="1">
        <v>45303</v>
      </c>
      <c r="G1952" s="1">
        <v>45330</v>
      </c>
      <c r="H1952">
        <v>2</v>
      </c>
      <c r="I1952" t="s">
        <v>7713</v>
      </c>
      <c r="J1952" t="s">
        <v>7714</v>
      </c>
      <c r="K1952" t="s">
        <v>69</v>
      </c>
      <c r="L1952" t="s">
        <v>23</v>
      </c>
      <c r="M1952" t="s">
        <v>43</v>
      </c>
      <c r="N1952" t="s">
        <v>86</v>
      </c>
      <c r="O1952" t="s">
        <v>37</v>
      </c>
      <c r="P1952" t="s">
        <v>23</v>
      </c>
    </row>
    <row r="1953" spans="1:16" x14ac:dyDescent="0.3">
      <c r="A1953" t="s">
        <v>16</v>
      </c>
      <c r="B1953" t="s">
        <v>93</v>
      </c>
      <c r="C1953" t="s">
        <v>7715</v>
      </c>
      <c r="D1953" t="s">
        <v>7716</v>
      </c>
      <c r="E1953">
        <v>62431</v>
      </c>
      <c r="F1953" s="1">
        <v>45679</v>
      </c>
      <c r="G1953" s="1">
        <v>45736</v>
      </c>
      <c r="H1953">
        <v>5</v>
      </c>
      <c r="I1953" t="s">
        <v>7717</v>
      </c>
      <c r="J1953" t="s">
        <v>7718</v>
      </c>
      <c r="K1953" t="s">
        <v>69</v>
      </c>
      <c r="L1953" t="s">
        <v>23</v>
      </c>
      <c r="M1953" t="s">
        <v>24</v>
      </c>
      <c r="N1953" t="s">
        <v>92</v>
      </c>
      <c r="O1953" t="s">
        <v>81</v>
      </c>
      <c r="P1953" t="s">
        <v>23</v>
      </c>
    </row>
    <row r="1954" spans="1:16" x14ac:dyDescent="0.3">
      <c r="A1954" t="s">
        <v>16</v>
      </c>
      <c r="B1954" t="s">
        <v>178</v>
      </c>
      <c r="C1954" t="s">
        <v>7719</v>
      </c>
      <c r="D1954" t="s">
        <v>7720</v>
      </c>
      <c r="E1954">
        <v>193233</v>
      </c>
      <c r="F1954" s="1">
        <v>45458</v>
      </c>
      <c r="G1954" s="1">
        <v>45461</v>
      </c>
      <c r="H1954">
        <v>7</v>
      </c>
      <c r="I1954" t="s">
        <v>7721</v>
      </c>
      <c r="J1954" t="s">
        <v>7722</v>
      </c>
      <c r="K1954" t="s">
        <v>22</v>
      </c>
      <c r="L1954" t="s">
        <v>23</v>
      </c>
      <c r="M1954" t="s">
        <v>188</v>
      </c>
      <c r="N1954" t="s">
        <v>35</v>
      </c>
      <c r="O1954" t="s">
        <v>81</v>
      </c>
      <c r="P1954" t="s">
        <v>23</v>
      </c>
    </row>
    <row r="1955" spans="1:16" x14ac:dyDescent="0.3">
      <c r="A1955" t="s">
        <v>16</v>
      </c>
      <c r="B1955" t="s">
        <v>93</v>
      </c>
      <c r="C1955" t="s">
        <v>7723</v>
      </c>
      <c r="D1955" t="s">
        <v>7724</v>
      </c>
      <c r="E1955">
        <v>156699</v>
      </c>
      <c r="F1955" s="1">
        <v>45437</v>
      </c>
      <c r="G1955" s="1">
        <v>45468</v>
      </c>
      <c r="H1955">
        <v>4</v>
      </c>
      <c r="I1955" t="s">
        <v>1123</v>
      </c>
      <c r="J1955" t="s">
        <v>7725</v>
      </c>
      <c r="K1955" t="s">
        <v>33</v>
      </c>
      <c r="L1955" t="s">
        <v>23</v>
      </c>
      <c r="M1955" t="s">
        <v>188</v>
      </c>
      <c r="N1955" t="s">
        <v>92</v>
      </c>
      <c r="O1955" t="s">
        <v>81</v>
      </c>
      <c r="P1955" t="s">
        <v>23</v>
      </c>
    </row>
    <row r="1956" spans="1:16" x14ac:dyDescent="0.3">
      <c r="A1956" t="s">
        <v>16</v>
      </c>
      <c r="B1956" t="s">
        <v>44</v>
      </c>
      <c r="C1956" t="s">
        <v>7726</v>
      </c>
      <c r="D1956" t="s">
        <v>7727</v>
      </c>
      <c r="E1956">
        <v>71822</v>
      </c>
      <c r="F1956" s="1">
        <v>45221</v>
      </c>
      <c r="G1956" s="1">
        <v>45235</v>
      </c>
      <c r="H1956">
        <v>1</v>
      </c>
      <c r="I1956" t="s">
        <v>7728</v>
      </c>
      <c r="J1956" t="s">
        <v>7729</v>
      </c>
      <c r="K1956" t="s">
        <v>69</v>
      </c>
      <c r="L1956" t="s">
        <v>23</v>
      </c>
      <c r="M1956" t="s">
        <v>70</v>
      </c>
      <c r="N1956" t="s">
        <v>25</v>
      </c>
      <c r="O1956" t="s">
        <v>81</v>
      </c>
      <c r="P1956" t="s">
        <v>23</v>
      </c>
    </row>
    <row r="1957" spans="1:16" x14ac:dyDescent="0.3">
      <c r="A1957" t="s">
        <v>27</v>
      </c>
      <c r="B1957" t="s">
        <v>17</v>
      </c>
      <c r="C1957" t="s">
        <v>7730</v>
      </c>
      <c r="D1957" t="s">
        <v>7731</v>
      </c>
      <c r="E1957">
        <v>198765</v>
      </c>
      <c r="F1957" s="1">
        <v>45091</v>
      </c>
      <c r="G1957" s="1">
        <v>45143</v>
      </c>
      <c r="H1957">
        <v>10</v>
      </c>
      <c r="I1957" t="s">
        <v>7732</v>
      </c>
      <c r="J1957" t="s">
        <v>7733</v>
      </c>
      <c r="K1957" t="s">
        <v>104</v>
      </c>
      <c r="L1957" t="s">
        <v>34</v>
      </c>
      <c r="M1957" t="s">
        <v>34</v>
      </c>
      <c r="N1957" t="s">
        <v>63</v>
      </c>
      <c r="O1957" t="s">
        <v>37</v>
      </c>
      <c r="P1957" t="s">
        <v>51</v>
      </c>
    </row>
    <row r="1958" spans="1:16" x14ac:dyDescent="0.3">
      <c r="A1958" t="s">
        <v>16</v>
      </c>
      <c r="B1958" t="s">
        <v>99</v>
      </c>
      <c r="C1958" t="s">
        <v>7734</v>
      </c>
      <c r="D1958" t="s">
        <v>7735</v>
      </c>
      <c r="E1958">
        <v>139079</v>
      </c>
      <c r="F1958" s="1">
        <v>45699</v>
      </c>
      <c r="G1958" s="1">
        <v>45715</v>
      </c>
      <c r="H1958">
        <v>10</v>
      </c>
      <c r="I1958" t="s">
        <v>7736</v>
      </c>
      <c r="J1958" t="s">
        <v>7737</v>
      </c>
      <c r="K1958" t="s">
        <v>69</v>
      </c>
      <c r="L1958" t="s">
        <v>23</v>
      </c>
      <c r="M1958" t="s">
        <v>98</v>
      </c>
      <c r="N1958" t="s">
        <v>92</v>
      </c>
      <c r="O1958" t="s">
        <v>50</v>
      </c>
      <c r="P1958" t="s">
        <v>23</v>
      </c>
    </row>
    <row r="1959" spans="1:16" x14ac:dyDescent="0.3">
      <c r="A1959" t="s">
        <v>27</v>
      </c>
      <c r="B1959" t="s">
        <v>126</v>
      </c>
      <c r="C1959" t="s">
        <v>7738</v>
      </c>
      <c r="D1959" t="s">
        <v>7739</v>
      </c>
      <c r="E1959">
        <v>189383</v>
      </c>
      <c r="F1959" s="1">
        <v>45414</v>
      </c>
      <c r="G1959" s="1">
        <v>45435</v>
      </c>
      <c r="H1959">
        <v>7</v>
      </c>
      <c r="I1959" t="s">
        <v>7740</v>
      </c>
      <c r="J1959" t="s">
        <v>7741</v>
      </c>
      <c r="K1959" t="s">
        <v>57</v>
      </c>
      <c r="L1959" t="s">
        <v>80</v>
      </c>
      <c r="M1959" t="s">
        <v>80</v>
      </c>
      <c r="N1959" t="s">
        <v>86</v>
      </c>
      <c r="O1959" t="s">
        <v>37</v>
      </c>
      <c r="P1959" t="s">
        <v>81</v>
      </c>
    </row>
    <row r="1960" spans="1:16" x14ac:dyDescent="0.3">
      <c r="A1960" t="s">
        <v>27</v>
      </c>
      <c r="B1960" t="s">
        <v>497</v>
      </c>
      <c r="C1960" t="s">
        <v>7742</v>
      </c>
      <c r="D1960" t="s">
        <v>7743</v>
      </c>
      <c r="E1960">
        <v>60982</v>
      </c>
      <c r="F1960" s="1">
        <v>45215</v>
      </c>
      <c r="G1960" s="1">
        <v>45264</v>
      </c>
      <c r="H1960">
        <v>3</v>
      </c>
      <c r="I1960" t="s">
        <v>7744</v>
      </c>
      <c r="J1960" t="s">
        <v>7745</v>
      </c>
      <c r="K1960" t="s">
        <v>33</v>
      </c>
      <c r="L1960" t="s">
        <v>110</v>
      </c>
      <c r="M1960" t="s">
        <v>110</v>
      </c>
      <c r="N1960" t="s">
        <v>86</v>
      </c>
      <c r="O1960" t="s">
        <v>81</v>
      </c>
      <c r="P1960" t="s">
        <v>51</v>
      </c>
    </row>
    <row r="1961" spans="1:16" x14ac:dyDescent="0.3">
      <c r="A1961" t="s">
        <v>16</v>
      </c>
      <c r="B1961" t="s">
        <v>229</v>
      </c>
      <c r="C1961" t="s">
        <v>7746</v>
      </c>
      <c r="D1961" t="s">
        <v>7747</v>
      </c>
      <c r="E1961">
        <v>118018</v>
      </c>
      <c r="F1961" s="1">
        <v>45175</v>
      </c>
      <c r="G1961" s="1">
        <v>45204</v>
      </c>
      <c r="H1961">
        <v>1</v>
      </c>
      <c r="I1961" t="s">
        <v>7748</v>
      </c>
      <c r="J1961" t="s">
        <v>6100</v>
      </c>
      <c r="K1961" t="s">
        <v>22</v>
      </c>
      <c r="L1961" t="s">
        <v>23</v>
      </c>
      <c r="M1961" t="s">
        <v>188</v>
      </c>
      <c r="N1961" t="s">
        <v>35</v>
      </c>
      <c r="O1961" t="s">
        <v>50</v>
      </c>
      <c r="P1961" t="s">
        <v>23</v>
      </c>
    </row>
    <row r="1962" spans="1:16" x14ac:dyDescent="0.3">
      <c r="A1962" t="s">
        <v>16</v>
      </c>
      <c r="B1962" t="s">
        <v>99</v>
      </c>
      <c r="C1962" t="s">
        <v>7749</v>
      </c>
      <c r="D1962" t="s">
        <v>7750</v>
      </c>
      <c r="E1962">
        <v>93237</v>
      </c>
      <c r="F1962" s="1">
        <v>45401</v>
      </c>
      <c r="G1962" s="1">
        <v>45421</v>
      </c>
      <c r="H1962">
        <v>6</v>
      </c>
      <c r="I1962" t="s">
        <v>7751</v>
      </c>
      <c r="J1962" t="s">
        <v>537</v>
      </c>
      <c r="K1962" t="s">
        <v>69</v>
      </c>
      <c r="L1962" t="s">
        <v>23</v>
      </c>
      <c r="M1962" t="s">
        <v>91</v>
      </c>
      <c r="N1962" t="s">
        <v>86</v>
      </c>
      <c r="O1962" t="s">
        <v>36</v>
      </c>
      <c r="P1962" t="s">
        <v>23</v>
      </c>
    </row>
    <row r="1963" spans="1:16" x14ac:dyDescent="0.3">
      <c r="A1963" t="s">
        <v>16</v>
      </c>
      <c r="B1963" t="s">
        <v>38</v>
      </c>
      <c r="C1963" t="s">
        <v>7752</v>
      </c>
      <c r="D1963" t="s">
        <v>7753</v>
      </c>
      <c r="E1963">
        <v>40306</v>
      </c>
      <c r="F1963" s="1">
        <v>45598</v>
      </c>
      <c r="G1963" s="1">
        <v>45627</v>
      </c>
      <c r="H1963">
        <v>4</v>
      </c>
      <c r="I1963" t="s">
        <v>7754</v>
      </c>
      <c r="J1963" t="s">
        <v>7755</v>
      </c>
      <c r="K1963" t="s">
        <v>57</v>
      </c>
      <c r="L1963" t="s">
        <v>23</v>
      </c>
      <c r="M1963" t="s">
        <v>121</v>
      </c>
      <c r="N1963" t="s">
        <v>35</v>
      </c>
      <c r="O1963" t="s">
        <v>26</v>
      </c>
      <c r="P1963" t="s">
        <v>23</v>
      </c>
    </row>
    <row r="1964" spans="1:16" x14ac:dyDescent="0.3">
      <c r="A1964" t="s">
        <v>16</v>
      </c>
      <c r="B1964" t="s">
        <v>264</v>
      </c>
      <c r="C1964" t="s">
        <v>7756</v>
      </c>
      <c r="D1964" t="s">
        <v>7757</v>
      </c>
      <c r="E1964">
        <v>145312</v>
      </c>
      <c r="F1964" s="1">
        <v>45423</v>
      </c>
      <c r="G1964" s="1">
        <v>45477</v>
      </c>
      <c r="H1964">
        <v>7</v>
      </c>
      <c r="I1964" t="s">
        <v>7758</v>
      </c>
      <c r="J1964" t="s">
        <v>7759</v>
      </c>
      <c r="K1964" t="s">
        <v>22</v>
      </c>
      <c r="L1964" t="s">
        <v>23</v>
      </c>
      <c r="M1964" t="s">
        <v>43</v>
      </c>
      <c r="N1964" t="s">
        <v>92</v>
      </c>
      <c r="O1964" t="s">
        <v>37</v>
      </c>
      <c r="P1964" t="s">
        <v>23</v>
      </c>
    </row>
    <row r="1965" spans="1:16" x14ac:dyDescent="0.3">
      <c r="A1965" t="s">
        <v>27</v>
      </c>
      <c r="B1965" t="s">
        <v>52</v>
      </c>
      <c r="C1965" t="s">
        <v>7760</v>
      </c>
      <c r="D1965" t="s">
        <v>7761</v>
      </c>
      <c r="E1965">
        <v>143064</v>
      </c>
      <c r="F1965" s="1">
        <v>45027</v>
      </c>
      <c r="G1965" s="1">
        <v>45086</v>
      </c>
      <c r="H1965">
        <v>5</v>
      </c>
      <c r="I1965" t="s">
        <v>7762</v>
      </c>
      <c r="J1965" t="s">
        <v>7763</v>
      </c>
      <c r="K1965" t="s">
        <v>57</v>
      </c>
      <c r="L1965" t="s">
        <v>234</v>
      </c>
      <c r="M1965" t="s">
        <v>234</v>
      </c>
      <c r="N1965" t="s">
        <v>63</v>
      </c>
      <c r="O1965" t="s">
        <v>36</v>
      </c>
      <c r="P1965" t="s">
        <v>51</v>
      </c>
    </row>
    <row r="1966" spans="1:16" x14ac:dyDescent="0.3">
      <c r="A1966" t="s">
        <v>27</v>
      </c>
      <c r="B1966" t="s">
        <v>38</v>
      </c>
      <c r="C1966" t="s">
        <v>7764</v>
      </c>
      <c r="D1966" t="s">
        <v>7765</v>
      </c>
      <c r="E1966">
        <v>92023</v>
      </c>
      <c r="F1966" s="1">
        <v>45333</v>
      </c>
      <c r="G1966" s="1">
        <v>45376</v>
      </c>
      <c r="H1966">
        <v>1</v>
      </c>
      <c r="I1966" t="s">
        <v>7766</v>
      </c>
      <c r="J1966" t="s">
        <v>7767</v>
      </c>
      <c r="K1966" t="s">
        <v>22</v>
      </c>
      <c r="L1966" t="s">
        <v>34</v>
      </c>
      <c r="M1966" t="s">
        <v>34</v>
      </c>
      <c r="N1966" t="s">
        <v>173</v>
      </c>
      <c r="O1966" t="s">
        <v>26</v>
      </c>
      <c r="P1966" t="s">
        <v>51</v>
      </c>
    </row>
    <row r="1967" spans="1:16" x14ac:dyDescent="0.3">
      <c r="A1967" t="s">
        <v>16</v>
      </c>
      <c r="B1967" t="s">
        <v>71</v>
      </c>
      <c r="C1967" t="s">
        <v>7768</v>
      </c>
      <c r="D1967" t="s">
        <v>7769</v>
      </c>
      <c r="E1967">
        <v>44112</v>
      </c>
      <c r="F1967" s="1">
        <v>45374</v>
      </c>
      <c r="G1967" s="1">
        <v>45416</v>
      </c>
      <c r="H1967">
        <v>5</v>
      </c>
      <c r="I1967" t="s">
        <v>7770</v>
      </c>
      <c r="J1967" t="s">
        <v>7771</v>
      </c>
      <c r="K1967" t="s">
        <v>69</v>
      </c>
      <c r="L1967" t="s">
        <v>23</v>
      </c>
      <c r="M1967" t="s">
        <v>121</v>
      </c>
      <c r="N1967" t="s">
        <v>173</v>
      </c>
      <c r="O1967" t="s">
        <v>36</v>
      </c>
      <c r="P1967" t="s">
        <v>23</v>
      </c>
    </row>
    <row r="1968" spans="1:16" x14ac:dyDescent="0.3">
      <c r="A1968" t="s">
        <v>16</v>
      </c>
      <c r="B1968" t="s">
        <v>178</v>
      </c>
      <c r="C1968" t="s">
        <v>7772</v>
      </c>
      <c r="D1968" t="s">
        <v>7773</v>
      </c>
      <c r="E1968">
        <v>166956</v>
      </c>
      <c r="F1968" s="1">
        <v>45630</v>
      </c>
      <c r="G1968" s="1">
        <v>45669</v>
      </c>
      <c r="H1968">
        <v>2</v>
      </c>
      <c r="I1968" t="s">
        <v>7774</v>
      </c>
      <c r="J1968" t="s">
        <v>7775</v>
      </c>
      <c r="K1968" t="s">
        <v>57</v>
      </c>
      <c r="L1968" t="s">
        <v>23</v>
      </c>
      <c r="M1968" t="s">
        <v>70</v>
      </c>
      <c r="N1968" t="s">
        <v>86</v>
      </c>
      <c r="O1968" t="s">
        <v>37</v>
      </c>
      <c r="P1968" t="s">
        <v>23</v>
      </c>
    </row>
    <row r="1969" spans="1:16" x14ac:dyDescent="0.3">
      <c r="A1969" t="s">
        <v>27</v>
      </c>
      <c r="B1969" t="s">
        <v>105</v>
      </c>
      <c r="C1969" t="s">
        <v>7776</v>
      </c>
      <c r="D1969" t="s">
        <v>7777</v>
      </c>
      <c r="E1969">
        <v>101107</v>
      </c>
      <c r="F1969" s="1">
        <v>45371</v>
      </c>
      <c r="G1969" s="1">
        <v>45410</v>
      </c>
      <c r="H1969">
        <v>10</v>
      </c>
      <c r="I1969" t="s">
        <v>310</v>
      </c>
      <c r="J1969" t="s">
        <v>7778</v>
      </c>
      <c r="K1969" t="s">
        <v>33</v>
      </c>
      <c r="L1969" t="s">
        <v>234</v>
      </c>
      <c r="M1969" t="s">
        <v>234</v>
      </c>
      <c r="N1969" t="s">
        <v>173</v>
      </c>
      <c r="O1969" t="s">
        <v>36</v>
      </c>
      <c r="P1969" t="s">
        <v>81</v>
      </c>
    </row>
    <row r="1970" spans="1:16" x14ac:dyDescent="0.3">
      <c r="A1970" t="s">
        <v>16</v>
      </c>
      <c r="B1970" t="s">
        <v>264</v>
      </c>
      <c r="C1970" t="s">
        <v>7779</v>
      </c>
      <c r="D1970" t="s">
        <v>7780</v>
      </c>
      <c r="E1970">
        <v>97880</v>
      </c>
      <c r="F1970" s="1">
        <v>45184</v>
      </c>
      <c r="G1970" s="1">
        <v>45240</v>
      </c>
      <c r="H1970">
        <v>4</v>
      </c>
      <c r="I1970" t="s">
        <v>7781</v>
      </c>
      <c r="J1970" t="s">
        <v>7782</v>
      </c>
      <c r="K1970" t="s">
        <v>104</v>
      </c>
      <c r="L1970" t="s">
        <v>23</v>
      </c>
      <c r="M1970" t="s">
        <v>70</v>
      </c>
      <c r="N1970" t="s">
        <v>63</v>
      </c>
      <c r="O1970" t="s">
        <v>26</v>
      </c>
      <c r="P1970" t="s">
        <v>23</v>
      </c>
    </row>
    <row r="1971" spans="1:16" x14ac:dyDescent="0.3">
      <c r="A1971" t="s">
        <v>27</v>
      </c>
      <c r="B1971" t="s">
        <v>229</v>
      </c>
      <c r="C1971" t="s">
        <v>7783</v>
      </c>
      <c r="D1971" t="s">
        <v>7784</v>
      </c>
      <c r="E1971">
        <v>21332</v>
      </c>
      <c r="F1971" s="1">
        <v>45328</v>
      </c>
      <c r="G1971" s="1">
        <v>45387</v>
      </c>
      <c r="H1971">
        <v>9</v>
      </c>
      <c r="I1971" t="s">
        <v>7785</v>
      </c>
      <c r="J1971" t="s">
        <v>7786</v>
      </c>
      <c r="K1971" t="s">
        <v>33</v>
      </c>
      <c r="L1971" t="s">
        <v>49</v>
      </c>
      <c r="M1971" t="s">
        <v>49</v>
      </c>
      <c r="N1971" t="s">
        <v>173</v>
      </c>
      <c r="O1971" t="s">
        <v>81</v>
      </c>
      <c r="P1971" t="s">
        <v>81</v>
      </c>
    </row>
    <row r="1972" spans="1:16" x14ac:dyDescent="0.3">
      <c r="A1972" t="s">
        <v>16</v>
      </c>
      <c r="B1972" t="s">
        <v>131</v>
      </c>
      <c r="C1972" t="s">
        <v>7787</v>
      </c>
      <c r="D1972" t="s">
        <v>7788</v>
      </c>
      <c r="E1972">
        <v>103198</v>
      </c>
      <c r="F1972" s="1">
        <v>45017</v>
      </c>
      <c r="G1972" s="1">
        <v>45035</v>
      </c>
      <c r="H1972">
        <v>7</v>
      </c>
      <c r="I1972" t="s">
        <v>7789</v>
      </c>
      <c r="J1972" t="s">
        <v>7790</v>
      </c>
      <c r="K1972" t="s">
        <v>57</v>
      </c>
      <c r="L1972" t="s">
        <v>23</v>
      </c>
      <c r="M1972" t="s">
        <v>188</v>
      </c>
      <c r="N1972" t="s">
        <v>25</v>
      </c>
      <c r="O1972" t="s">
        <v>81</v>
      </c>
      <c r="P1972" t="s">
        <v>23</v>
      </c>
    </row>
    <row r="1973" spans="1:16" x14ac:dyDescent="0.3">
      <c r="A1973" t="s">
        <v>27</v>
      </c>
      <c r="B1973" t="s">
        <v>126</v>
      </c>
      <c r="C1973" t="s">
        <v>7791</v>
      </c>
      <c r="D1973" t="s">
        <v>7792</v>
      </c>
      <c r="E1973">
        <v>46479</v>
      </c>
      <c r="F1973" s="1">
        <v>45391</v>
      </c>
      <c r="G1973" s="1">
        <v>45451</v>
      </c>
      <c r="H1973">
        <v>9</v>
      </c>
      <c r="I1973" t="s">
        <v>7793</v>
      </c>
      <c r="J1973" t="s">
        <v>7794</v>
      </c>
      <c r="K1973" t="s">
        <v>104</v>
      </c>
      <c r="L1973" t="s">
        <v>251</v>
      </c>
      <c r="M1973" t="s">
        <v>251</v>
      </c>
      <c r="N1973" t="s">
        <v>25</v>
      </c>
      <c r="O1973" t="s">
        <v>50</v>
      </c>
      <c r="P1973" t="s">
        <v>81</v>
      </c>
    </row>
    <row r="1974" spans="1:16" x14ac:dyDescent="0.3">
      <c r="A1974" t="s">
        <v>16</v>
      </c>
      <c r="B1974" t="s">
        <v>131</v>
      </c>
      <c r="C1974" t="s">
        <v>7795</v>
      </c>
      <c r="D1974" t="s">
        <v>7796</v>
      </c>
      <c r="E1974">
        <v>188596</v>
      </c>
      <c r="F1974" s="1">
        <v>45016</v>
      </c>
      <c r="G1974" s="1">
        <v>45045</v>
      </c>
      <c r="H1974">
        <v>1</v>
      </c>
      <c r="I1974" t="s">
        <v>7797</v>
      </c>
      <c r="J1974" t="s">
        <v>7798</v>
      </c>
      <c r="K1974" t="s">
        <v>22</v>
      </c>
      <c r="L1974" t="s">
        <v>23</v>
      </c>
      <c r="M1974" t="s">
        <v>121</v>
      </c>
      <c r="N1974" t="s">
        <v>63</v>
      </c>
      <c r="O1974" t="s">
        <v>37</v>
      </c>
      <c r="P1974" t="s">
        <v>23</v>
      </c>
    </row>
    <row r="1975" spans="1:16" x14ac:dyDescent="0.3">
      <c r="A1975" t="s">
        <v>27</v>
      </c>
      <c r="B1975" t="s">
        <v>178</v>
      </c>
      <c r="C1975" t="s">
        <v>7799</v>
      </c>
      <c r="D1975" t="s">
        <v>7800</v>
      </c>
      <c r="E1975">
        <v>59052</v>
      </c>
      <c r="F1975" s="1">
        <v>45250</v>
      </c>
      <c r="G1975" s="1">
        <v>45278</v>
      </c>
      <c r="H1975">
        <v>4</v>
      </c>
      <c r="I1975" t="s">
        <v>7801</v>
      </c>
      <c r="J1975" t="s">
        <v>7802</v>
      </c>
      <c r="K1975" t="s">
        <v>69</v>
      </c>
      <c r="L1975" t="s">
        <v>183</v>
      </c>
      <c r="M1975" t="s">
        <v>183</v>
      </c>
      <c r="N1975" t="s">
        <v>86</v>
      </c>
      <c r="O1975" t="s">
        <v>50</v>
      </c>
      <c r="P1975" t="s">
        <v>37</v>
      </c>
    </row>
    <row r="1976" spans="1:16" x14ac:dyDescent="0.3">
      <c r="A1976" t="s">
        <v>27</v>
      </c>
      <c r="B1976" t="s">
        <v>131</v>
      </c>
      <c r="C1976" t="s">
        <v>7803</v>
      </c>
      <c r="D1976" t="s">
        <v>7804</v>
      </c>
      <c r="E1976">
        <v>165056</v>
      </c>
      <c r="F1976" s="1">
        <v>45717</v>
      </c>
      <c r="G1976" s="1">
        <v>45763</v>
      </c>
      <c r="H1976">
        <v>7</v>
      </c>
      <c r="I1976" t="s">
        <v>7805</v>
      </c>
      <c r="J1976" t="s">
        <v>7806</v>
      </c>
      <c r="K1976" t="s">
        <v>22</v>
      </c>
      <c r="L1976" t="s">
        <v>116</v>
      </c>
      <c r="M1976" t="s">
        <v>116</v>
      </c>
      <c r="N1976" t="s">
        <v>92</v>
      </c>
      <c r="O1976" t="s">
        <v>37</v>
      </c>
      <c r="P1976" t="s">
        <v>36</v>
      </c>
    </row>
    <row r="1977" spans="1:16" x14ac:dyDescent="0.3">
      <c r="A1977" t="s">
        <v>16</v>
      </c>
      <c r="B1977" t="s">
        <v>71</v>
      </c>
      <c r="C1977" t="s">
        <v>7807</v>
      </c>
      <c r="D1977" t="s">
        <v>7808</v>
      </c>
      <c r="E1977">
        <v>122182</v>
      </c>
      <c r="F1977" s="1">
        <v>45090</v>
      </c>
      <c r="G1977" s="1">
        <v>45121</v>
      </c>
      <c r="H1977">
        <v>5</v>
      </c>
      <c r="I1977" t="s">
        <v>7809</v>
      </c>
      <c r="J1977" t="s">
        <v>7810</v>
      </c>
      <c r="K1977" t="s">
        <v>104</v>
      </c>
      <c r="L1977" t="s">
        <v>23</v>
      </c>
      <c r="M1977" t="s">
        <v>91</v>
      </c>
      <c r="N1977" t="s">
        <v>173</v>
      </c>
      <c r="O1977" t="s">
        <v>50</v>
      </c>
      <c r="P1977" t="s">
        <v>23</v>
      </c>
    </row>
    <row r="1978" spans="1:16" x14ac:dyDescent="0.3">
      <c r="A1978" t="s">
        <v>27</v>
      </c>
      <c r="B1978" t="s">
        <v>64</v>
      </c>
      <c r="C1978" t="s">
        <v>7811</v>
      </c>
      <c r="D1978" t="s">
        <v>7812</v>
      </c>
      <c r="E1978">
        <v>126559</v>
      </c>
      <c r="F1978" s="1">
        <v>45428</v>
      </c>
      <c r="G1978" s="1">
        <v>45432</v>
      </c>
      <c r="H1978">
        <v>4</v>
      </c>
      <c r="I1978" t="s">
        <v>7813</v>
      </c>
      <c r="J1978" t="s">
        <v>7814</v>
      </c>
      <c r="K1978" t="s">
        <v>22</v>
      </c>
      <c r="L1978" t="s">
        <v>183</v>
      </c>
      <c r="M1978" t="s">
        <v>183</v>
      </c>
      <c r="N1978" t="s">
        <v>92</v>
      </c>
      <c r="O1978" t="s">
        <v>37</v>
      </c>
      <c r="P1978" t="s">
        <v>36</v>
      </c>
    </row>
    <row r="1979" spans="1:16" x14ac:dyDescent="0.3">
      <c r="A1979" t="s">
        <v>27</v>
      </c>
      <c r="B1979" t="s">
        <v>105</v>
      </c>
      <c r="C1979" t="s">
        <v>7815</v>
      </c>
      <c r="D1979" t="s">
        <v>7816</v>
      </c>
      <c r="E1979">
        <v>49219</v>
      </c>
      <c r="F1979" s="1">
        <v>45256</v>
      </c>
      <c r="G1979" s="1">
        <v>45276</v>
      </c>
      <c r="H1979">
        <v>3</v>
      </c>
      <c r="I1979" t="s">
        <v>7817</v>
      </c>
      <c r="J1979" t="s">
        <v>1518</v>
      </c>
      <c r="K1979" t="s">
        <v>104</v>
      </c>
      <c r="L1979" t="s">
        <v>49</v>
      </c>
      <c r="M1979" t="s">
        <v>49</v>
      </c>
      <c r="N1979" t="s">
        <v>86</v>
      </c>
      <c r="O1979" t="s">
        <v>50</v>
      </c>
      <c r="P1979" t="s">
        <v>81</v>
      </c>
    </row>
    <row r="1980" spans="1:16" x14ac:dyDescent="0.3">
      <c r="A1980" t="s">
        <v>27</v>
      </c>
      <c r="B1980" t="s">
        <v>58</v>
      </c>
      <c r="C1980" t="s">
        <v>7818</v>
      </c>
      <c r="D1980" t="s">
        <v>7819</v>
      </c>
      <c r="E1980">
        <v>65432</v>
      </c>
      <c r="F1980" s="1">
        <v>45064</v>
      </c>
      <c r="G1980" s="1">
        <v>45103</v>
      </c>
      <c r="H1980">
        <v>6</v>
      </c>
      <c r="I1980" t="s">
        <v>7820</v>
      </c>
      <c r="J1980" t="s">
        <v>7821</v>
      </c>
      <c r="K1980" t="s">
        <v>104</v>
      </c>
      <c r="L1980" t="s">
        <v>234</v>
      </c>
      <c r="M1980" t="s">
        <v>234</v>
      </c>
      <c r="N1980" t="s">
        <v>92</v>
      </c>
      <c r="O1980" t="s">
        <v>37</v>
      </c>
      <c r="P1980" t="s">
        <v>36</v>
      </c>
    </row>
    <row r="1981" spans="1:16" x14ac:dyDescent="0.3">
      <c r="A1981" t="s">
        <v>27</v>
      </c>
      <c r="B1981" t="s">
        <v>126</v>
      </c>
      <c r="C1981" t="s">
        <v>7822</v>
      </c>
      <c r="D1981" t="s">
        <v>7823</v>
      </c>
      <c r="E1981">
        <v>181325</v>
      </c>
      <c r="F1981" s="1">
        <v>45353</v>
      </c>
      <c r="G1981" s="1">
        <v>45379</v>
      </c>
      <c r="H1981">
        <v>6</v>
      </c>
      <c r="I1981" t="s">
        <v>7824</v>
      </c>
      <c r="J1981" t="s">
        <v>7825</v>
      </c>
      <c r="K1981" t="s">
        <v>33</v>
      </c>
      <c r="L1981" t="s">
        <v>80</v>
      </c>
      <c r="M1981" t="s">
        <v>80</v>
      </c>
      <c r="N1981" t="s">
        <v>92</v>
      </c>
      <c r="O1981" t="s">
        <v>50</v>
      </c>
      <c r="P1981" t="s">
        <v>36</v>
      </c>
    </row>
    <row r="1982" spans="1:16" x14ac:dyDescent="0.3">
      <c r="A1982" t="s">
        <v>16</v>
      </c>
      <c r="B1982" t="s">
        <v>324</v>
      </c>
      <c r="C1982" t="s">
        <v>7826</v>
      </c>
      <c r="D1982" t="s">
        <v>7827</v>
      </c>
      <c r="E1982">
        <v>144645</v>
      </c>
      <c r="F1982" s="1">
        <v>45261</v>
      </c>
      <c r="G1982" s="1">
        <v>45300</v>
      </c>
      <c r="H1982">
        <v>2</v>
      </c>
      <c r="I1982" t="s">
        <v>7828</v>
      </c>
      <c r="J1982" t="s">
        <v>7829</v>
      </c>
      <c r="K1982" t="s">
        <v>69</v>
      </c>
      <c r="L1982" t="s">
        <v>23</v>
      </c>
      <c r="M1982" t="s">
        <v>24</v>
      </c>
      <c r="N1982" t="s">
        <v>173</v>
      </c>
      <c r="O1982" t="s">
        <v>50</v>
      </c>
      <c r="P1982" t="s">
        <v>23</v>
      </c>
    </row>
    <row r="1983" spans="1:16" x14ac:dyDescent="0.3">
      <c r="A1983" t="s">
        <v>16</v>
      </c>
      <c r="B1983" t="s">
        <v>140</v>
      </c>
      <c r="C1983" t="s">
        <v>7830</v>
      </c>
      <c r="D1983" t="s">
        <v>7831</v>
      </c>
      <c r="E1983">
        <v>190023</v>
      </c>
      <c r="F1983" s="1">
        <v>45652</v>
      </c>
      <c r="G1983" s="1">
        <v>45712</v>
      </c>
      <c r="H1983">
        <v>4</v>
      </c>
      <c r="I1983" t="s">
        <v>7832</v>
      </c>
      <c r="J1983" t="s">
        <v>7833</v>
      </c>
      <c r="K1983" t="s">
        <v>104</v>
      </c>
      <c r="L1983" t="s">
        <v>23</v>
      </c>
      <c r="M1983" t="s">
        <v>188</v>
      </c>
      <c r="N1983" t="s">
        <v>86</v>
      </c>
      <c r="O1983" t="s">
        <v>50</v>
      </c>
      <c r="P1983" t="s">
        <v>23</v>
      </c>
    </row>
    <row r="1984" spans="1:16" x14ac:dyDescent="0.3">
      <c r="A1984" t="s">
        <v>16</v>
      </c>
      <c r="B1984" t="s">
        <v>28</v>
      </c>
      <c r="C1984" t="s">
        <v>7834</v>
      </c>
      <c r="D1984" t="s">
        <v>7835</v>
      </c>
      <c r="E1984">
        <v>182533</v>
      </c>
      <c r="F1984" s="1">
        <v>45462</v>
      </c>
      <c r="G1984" s="1">
        <v>45473</v>
      </c>
      <c r="H1984">
        <v>1</v>
      </c>
      <c r="I1984" t="s">
        <v>7836</v>
      </c>
      <c r="J1984" t="s">
        <v>7837</v>
      </c>
      <c r="K1984" t="s">
        <v>22</v>
      </c>
      <c r="L1984" t="s">
        <v>23</v>
      </c>
      <c r="M1984" t="s">
        <v>43</v>
      </c>
      <c r="N1984" t="s">
        <v>173</v>
      </c>
      <c r="O1984" t="s">
        <v>26</v>
      </c>
      <c r="P1984" t="s">
        <v>23</v>
      </c>
    </row>
    <row r="1985" spans="1:16" x14ac:dyDescent="0.3">
      <c r="A1985" t="s">
        <v>16</v>
      </c>
      <c r="B1985" t="s">
        <v>324</v>
      </c>
      <c r="C1985" t="s">
        <v>7838</v>
      </c>
      <c r="D1985" t="s">
        <v>7839</v>
      </c>
      <c r="E1985">
        <v>27248</v>
      </c>
      <c r="F1985" s="1">
        <v>45395</v>
      </c>
      <c r="G1985" s="1">
        <v>45415</v>
      </c>
      <c r="H1985">
        <v>10</v>
      </c>
      <c r="I1985" t="s">
        <v>7840</v>
      </c>
      <c r="J1985" t="s">
        <v>7841</v>
      </c>
      <c r="K1985" t="s">
        <v>57</v>
      </c>
      <c r="L1985" t="s">
        <v>23</v>
      </c>
      <c r="M1985" t="s">
        <v>24</v>
      </c>
      <c r="N1985" t="s">
        <v>63</v>
      </c>
      <c r="O1985" t="s">
        <v>26</v>
      </c>
      <c r="P1985" t="s">
        <v>23</v>
      </c>
    </row>
    <row r="1986" spans="1:16" x14ac:dyDescent="0.3">
      <c r="A1986" t="s">
        <v>16</v>
      </c>
      <c r="B1986" t="s">
        <v>131</v>
      </c>
      <c r="C1986" t="s">
        <v>7842</v>
      </c>
      <c r="D1986" t="s">
        <v>7843</v>
      </c>
      <c r="E1986">
        <v>135465</v>
      </c>
      <c r="F1986" s="1">
        <v>45624</v>
      </c>
      <c r="G1986" s="1">
        <v>45635</v>
      </c>
      <c r="H1986">
        <v>4</v>
      </c>
      <c r="I1986" t="s">
        <v>7844</v>
      </c>
      <c r="J1986" t="s">
        <v>472</v>
      </c>
      <c r="K1986" t="s">
        <v>104</v>
      </c>
      <c r="L1986" t="s">
        <v>23</v>
      </c>
      <c r="M1986" t="s">
        <v>43</v>
      </c>
      <c r="N1986" t="s">
        <v>35</v>
      </c>
      <c r="O1986" t="s">
        <v>36</v>
      </c>
      <c r="P1986" t="s">
        <v>23</v>
      </c>
    </row>
    <row r="1987" spans="1:16" x14ac:dyDescent="0.3">
      <c r="A1987" t="s">
        <v>16</v>
      </c>
      <c r="B1987" t="s">
        <v>38</v>
      </c>
      <c r="C1987" t="s">
        <v>7845</v>
      </c>
      <c r="D1987" t="s">
        <v>7846</v>
      </c>
      <c r="E1987">
        <v>15431</v>
      </c>
      <c r="F1987" s="1">
        <v>45146</v>
      </c>
      <c r="G1987" s="1">
        <v>45205</v>
      </c>
      <c r="H1987">
        <v>6</v>
      </c>
      <c r="I1987" t="s">
        <v>7847</v>
      </c>
      <c r="J1987" t="s">
        <v>7848</v>
      </c>
      <c r="K1987" t="s">
        <v>22</v>
      </c>
      <c r="L1987" t="s">
        <v>23</v>
      </c>
      <c r="M1987" t="s">
        <v>91</v>
      </c>
      <c r="N1987" t="s">
        <v>25</v>
      </c>
      <c r="O1987" t="s">
        <v>37</v>
      </c>
      <c r="P1987" t="s">
        <v>23</v>
      </c>
    </row>
    <row r="1988" spans="1:16" x14ac:dyDescent="0.3">
      <c r="A1988" t="s">
        <v>16</v>
      </c>
      <c r="B1988" t="s">
        <v>324</v>
      </c>
      <c r="C1988" t="s">
        <v>7849</v>
      </c>
      <c r="D1988" t="s">
        <v>7850</v>
      </c>
      <c r="E1988">
        <v>197263</v>
      </c>
      <c r="F1988" s="1">
        <v>45066</v>
      </c>
      <c r="G1988" s="1">
        <v>45092</v>
      </c>
      <c r="H1988">
        <v>8</v>
      </c>
      <c r="I1988" t="s">
        <v>7851</v>
      </c>
      <c r="J1988" t="s">
        <v>7852</v>
      </c>
      <c r="K1988" t="s">
        <v>69</v>
      </c>
      <c r="L1988" t="s">
        <v>23</v>
      </c>
      <c r="M1988" t="s">
        <v>188</v>
      </c>
      <c r="N1988" t="s">
        <v>86</v>
      </c>
      <c r="O1988" t="s">
        <v>26</v>
      </c>
      <c r="P1988" t="s">
        <v>23</v>
      </c>
    </row>
    <row r="1989" spans="1:16" x14ac:dyDescent="0.3">
      <c r="A1989" t="s">
        <v>16</v>
      </c>
      <c r="B1989" t="s">
        <v>64</v>
      </c>
      <c r="C1989" t="s">
        <v>7853</v>
      </c>
      <c r="D1989" t="s">
        <v>7854</v>
      </c>
      <c r="E1989">
        <v>182232</v>
      </c>
      <c r="F1989" s="1">
        <v>45185</v>
      </c>
      <c r="G1989" s="1">
        <v>45237</v>
      </c>
      <c r="H1989">
        <v>10</v>
      </c>
      <c r="I1989" t="s">
        <v>7855</v>
      </c>
      <c r="J1989" t="s">
        <v>7856</v>
      </c>
      <c r="K1989" t="s">
        <v>57</v>
      </c>
      <c r="L1989" t="s">
        <v>23</v>
      </c>
      <c r="M1989" t="s">
        <v>43</v>
      </c>
      <c r="N1989" t="s">
        <v>92</v>
      </c>
      <c r="O1989" t="s">
        <v>50</v>
      </c>
      <c r="P1989" t="s">
        <v>23</v>
      </c>
    </row>
    <row r="1990" spans="1:16" x14ac:dyDescent="0.3">
      <c r="A1990" t="s">
        <v>16</v>
      </c>
      <c r="B1990" t="s">
        <v>99</v>
      </c>
      <c r="C1990" t="s">
        <v>7857</v>
      </c>
      <c r="D1990" t="s">
        <v>7858</v>
      </c>
      <c r="E1990">
        <v>76688</v>
      </c>
      <c r="F1990" s="1">
        <v>45607</v>
      </c>
      <c r="G1990" s="1">
        <v>45644</v>
      </c>
      <c r="H1990">
        <v>6</v>
      </c>
      <c r="I1990" t="s">
        <v>7859</v>
      </c>
      <c r="J1990" t="s">
        <v>7860</v>
      </c>
      <c r="K1990" t="s">
        <v>104</v>
      </c>
      <c r="L1990" t="s">
        <v>23</v>
      </c>
      <c r="M1990" t="s">
        <v>91</v>
      </c>
      <c r="N1990" t="s">
        <v>92</v>
      </c>
      <c r="O1990" t="s">
        <v>36</v>
      </c>
      <c r="P1990" t="s">
        <v>23</v>
      </c>
    </row>
    <row r="1991" spans="1:16" x14ac:dyDescent="0.3">
      <c r="A1991" t="s">
        <v>16</v>
      </c>
      <c r="B1991" t="s">
        <v>497</v>
      </c>
      <c r="C1991" t="s">
        <v>7861</v>
      </c>
      <c r="D1991" t="s">
        <v>7862</v>
      </c>
      <c r="E1991">
        <v>48946</v>
      </c>
      <c r="F1991" s="1">
        <v>45563</v>
      </c>
      <c r="G1991" s="1">
        <v>45591</v>
      </c>
      <c r="H1991">
        <v>10</v>
      </c>
      <c r="I1991" t="s">
        <v>7863</v>
      </c>
      <c r="J1991" t="s">
        <v>7864</v>
      </c>
      <c r="K1991" t="s">
        <v>22</v>
      </c>
      <c r="L1991" t="s">
        <v>23</v>
      </c>
      <c r="M1991" t="s">
        <v>43</v>
      </c>
      <c r="N1991" t="s">
        <v>25</v>
      </c>
      <c r="O1991" t="s">
        <v>81</v>
      </c>
      <c r="P1991" t="s">
        <v>23</v>
      </c>
    </row>
    <row r="1992" spans="1:16" x14ac:dyDescent="0.3">
      <c r="A1992" t="s">
        <v>27</v>
      </c>
      <c r="B1992" t="s">
        <v>44</v>
      </c>
      <c r="C1992" t="s">
        <v>7865</v>
      </c>
      <c r="D1992" t="s">
        <v>7866</v>
      </c>
      <c r="E1992">
        <v>106171</v>
      </c>
      <c r="F1992" s="1">
        <v>45480</v>
      </c>
      <c r="G1992" s="1">
        <v>45504</v>
      </c>
      <c r="H1992">
        <v>9</v>
      </c>
      <c r="I1992" t="s">
        <v>7867</v>
      </c>
      <c r="J1992" t="s">
        <v>7868</v>
      </c>
      <c r="K1992" t="s">
        <v>33</v>
      </c>
      <c r="L1992" t="s">
        <v>110</v>
      </c>
      <c r="M1992" t="s">
        <v>110</v>
      </c>
      <c r="N1992" t="s">
        <v>25</v>
      </c>
      <c r="O1992" t="s">
        <v>26</v>
      </c>
      <c r="P1992" t="s">
        <v>81</v>
      </c>
    </row>
    <row r="1993" spans="1:16" x14ac:dyDescent="0.3">
      <c r="A1993" t="s">
        <v>27</v>
      </c>
      <c r="B1993" t="s">
        <v>105</v>
      </c>
      <c r="C1993" t="s">
        <v>7869</v>
      </c>
      <c r="D1993" t="s">
        <v>7870</v>
      </c>
      <c r="E1993">
        <v>67605</v>
      </c>
      <c r="F1993" s="1">
        <v>45674</v>
      </c>
      <c r="G1993" s="1">
        <v>45676</v>
      </c>
      <c r="H1993">
        <v>7</v>
      </c>
      <c r="I1993" t="s">
        <v>7871</v>
      </c>
      <c r="J1993" t="s">
        <v>7872</v>
      </c>
      <c r="K1993" t="s">
        <v>57</v>
      </c>
      <c r="L1993" t="s">
        <v>34</v>
      </c>
      <c r="M1993" t="s">
        <v>34</v>
      </c>
      <c r="N1993" t="s">
        <v>86</v>
      </c>
      <c r="O1993" t="s">
        <v>36</v>
      </c>
      <c r="P1993" t="s">
        <v>37</v>
      </c>
    </row>
    <row r="1994" spans="1:16" x14ac:dyDescent="0.3">
      <c r="A1994" t="s">
        <v>16</v>
      </c>
      <c r="B1994" t="s">
        <v>126</v>
      </c>
      <c r="C1994" t="s">
        <v>7873</v>
      </c>
      <c r="D1994" t="s">
        <v>7874</v>
      </c>
      <c r="E1994">
        <v>7468</v>
      </c>
      <c r="F1994" s="1">
        <v>45386</v>
      </c>
      <c r="G1994" s="1">
        <v>45418</v>
      </c>
      <c r="H1994">
        <v>4</v>
      </c>
      <c r="I1994" t="s">
        <v>7875</v>
      </c>
      <c r="J1994" t="s">
        <v>7876</v>
      </c>
      <c r="K1994" t="s">
        <v>22</v>
      </c>
      <c r="L1994" t="s">
        <v>23</v>
      </c>
      <c r="M1994" t="s">
        <v>24</v>
      </c>
      <c r="N1994" t="s">
        <v>63</v>
      </c>
      <c r="O1994" t="s">
        <v>26</v>
      </c>
      <c r="P1994" t="s">
        <v>23</v>
      </c>
    </row>
    <row r="1995" spans="1:16" x14ac:dyDescent="0.3">
      <c r="A1995" t="s">
        <v>27</v>
      </c>
      <c r="B1995" t="s">
        <v>264</v>
      </c>
      <c r="C1995" t="s">
        <v>7877</v>
      </c>
      <c r="D1995" t="s">
        <v>7878</v>
      </c>
      <c r="E1995">
        <v>139565</v>
      </c>
      <c r="F1995" s="1">
        <v>45522</v>
      </c>
      <c r="G1995" s="1">
        <v>45580</v>
      </c>
      <c r="H1995">
        <v>7</v>
      </c>
      <c r="I1995" t="s">
        <v>7879</v>
      </c>
      <c r="J1995" t="s">
        <v>7880</v>
      </c>
      <c r="K1995" t="s">
        <v>22</v>
      </c>
      <c r="L1995" t="s">
        <v>34</v>
      </c>
      <c r="M1995" t="s">
        <v>34</v>
      </c>
      <c r="N1995" t="s">
        <v>35</v>
      </c>
      <c r="O1995" t="s">
        <v>37</v>
      </c>
      <c r="P1995" t="s">
        <v>51</v>
      </c>
    </row>
    <row r="1996" spans="1:16" x14ac:dyDescent="0.3">
      <c r="A1996" t="s">
        <v>27</v>
      </c>
      <c r="B1996" t="s">
        <v>52</v>
      </c>
      <c r="C1996" t="s">
        <v>7881</v>
      </c>
      <c r="D1996" t="s">
        <v>7882</v>
      </c>
      <c r="E1996">
        <v>117739</v>
      </c>
      <c r="F1996" s="1">
        <v>45266</v>
      </c>
      <c r="G1996" s="1">
        <v>45315</v>
      </c>
      <c r="H1996">
        <v>7</v>
      </c>
      <c r="I1996" t="s">
        <v>7883</v>
      </c>
      <c r="J1996" t="s">
        <v>7884</v>
      </c>
      <c r="K1996" t="s">
        <v>69</v>
      </c>
      <c r="L1996" t="s">
        <v>183</v>
      </c>
      <c r="M1996" t="s">
        <v>183</v>
      </c>
      <c r="N1996" t="s">
        <v>35</v>
      </c>
      <c r="O1996" t="s">
        <v>26</v>
      </c>
      <c r="P1996" t="s">
        <v>81</v>
      </c>
    </row>
    <row r="1997" spans="1:16" x14ac:dyDescent="0.3">
      <c r="A1997" t="s">
        <v>16</v>
      </c>
      <c r="B1997" t="s">
        <v>17</v>
      </c>
      <c r="C1997" t="s">
        <v>7885</v>
      </c>
      <c r="D1997" t="s">
        <v>7886</v>
      </c>
      <c r="E1997">
        <v>141746</v>
      </c>
      <c r="F1997" s="1">
        <v>45333</v>
      </c>
      <c r="G1997" s="1">
        <v>45334</v>
      </c>
      <c r="H1997">
        <v>1</v>
      </c>
      <c r="I1997" t="s">
        <v>7887</v>
      </c>
      <c r="J1997" t="s">
        <v>7888</v>
      </c>
      <c r="K1997" t="s">
        <v>22</v>
      </c>
      <c r="L1997" t="s">
        <v>23</v>
      </c>
      <c r="M1997" t="s">
        <v>98</v>
      </c>
      <c r="N1997" t="s">
        <v>35</v>
      </c>
      <c r="O1997" t="s">
        <v>26</v>
      </c>
      <c r="P1997" t="s">
        <v>23</v>
      </c>
    </row>
    <row r="1998" spans="1:16" x14ac:dyDescent="0.3">
      <c r="A1998" t="s">
        <v>27</v>
      </c>
      <c r="B1998" t="s">
        <v>497</v>
      </c>
      <c r="C1998" t="s">
        <v>7889</v>
      </c>
      <c r="D1998" t="s">
        <v>7890</v>
      </c>
      <c r="E1998">
        <v>165817</v>
      </c>
      <c r="F1998" s="1">
        <v>45114</v>
      </c>
      <c r="G1998" s="1">
        <v>45158</v>
      </c>
      <c r="H1998">
        <v>8</v>
      </c>
      <c r="I1998" t="s">
        <v>7891</v>
      </c>
      <c r="J1998" t="s">
        <v>7892</v>
      </c>
      <c r="K1998" t="s">
        <v>104</v>
      </c>
      <c r="L1998" t="s">
        <v>116</v>
      </c>
      <c r="M1998" t="s">
        <v>116</v>
      </c>
      <c r="N1998" t="s">
        <v>86</v>
      </c>
      <c r="O1998" t="s">
        <v>37</v>
      </c>
      <c r="P1998" t="s">
        <v>37</v>
      </c>
    </row>
    <row r="1999" spans="1:16" x14ac:dyDescent="0.3">
      <c r="A1999" t="s">
        <v>16</v>
      </c>
      <c r="B1999" t="s">
        <v>93</v>
      </c>
      <c r="C1999" t="s">
        <v>7893</v>
      </c>
      <c r="D1999" t="s">
        <v>7894</v>
      </c>
      <c r="E1999">
        <v>167854</v>
      </c>
      <c r="F1999" s="1">
        <v>45719</v>
      </c>
      <c r="G1999" s="1">
        <v>45743</v>
      </c>
      <c r="H1999">
        <v>5</v>
      </c>
      <c r="I1999" t="s">
        <v>7895</v>
      </c>
      <c r="J1999" t="s">
        <v>7896</v>
      </c>
      <c r="K1999" t="s">
        <v>104</v>
      </c>
      <c r="L1999" t="s">
        <v>23</v>
      </c>
      <c r="M1999" t="s">
        <v>188</v>
      </c>
      <c r="N1999" t="s">
        <v>63</v>
      </c>
      <c r="O1999" t="s">
        <v>26</v>
      </c>
      <c r="P1999" t="s">
        <v>23</v>
      </c>
    </row>
    <row r="2000" spans="1:16" x14ac:dyDescent="0.3">
      <c r="A2000" t="s">
        <v>16</v>
      </c>
      <c r="B2000" t="s">
        <v>99</v>
      </c>
      <c r="C2000" t="s">
        <v>7897</v>
      </c>
      <c r="D2000" t="s">
        <v>7898</v>
      </c>
      <c r="E2000">
        <v>13414</v>
      </c>
      <c r="F2000" s="1">
        <v>45550</v>
      </c>
      <c r="G2000" s="1">
        <v>45566</v>
      </c>
      <c r="H2000">
        <v>3</v>
      </c>
      <c r="I2000" t="s">
        <v>7899</v>
      </c>
      <c r="J2000" t="s">
        <v>7900</v>
      </c>
      <c r="K2000" t="s">
        <v>33</v>
      </c>
      <c r="L2000" t="s">
        <v>23</v>
      </c>
      <c r="M2000" t="s">
        <v>98</v>
      </c>
      <c r="N2000" t="s">
        <v>92</v>
      </c>
      <c r="O2000" t="s">
        <v>81</v>
      </c>
      <c r="P2000" t="s">
        <v>23</v>
      </c>
    </row>
    <row r="2001" spans="1:16" x14ac:dyDescent="0.3">
      <c r="A2001" t="s">
        <v>16</v>
      </c>
      <c r="B2001" t="s">
        <v>131</v>
      </c>
      <c r="C2001" t="s">
        <v>7901</v>
      </c>
      <c r="D2001" t="s">
        <v>7902</v>
      </c>
      <c r="E2001">
        <v>52054</v>
      </c>
      <c r="F2001" s="1">
        <v>45194</v>
      </c>
      <c r="G2001" s="1">
        <v>45251</v>
      </c>
      <c r="H2001">
        <v>6</v>
      </c>
      <c r="I2001" t="s">
        <v>7903</v>
      </c>
      <c r="J2001" t="s">
        <v>7904</v>
      </c>
      <c r="K2001" t="s">
        <v>33</v>
      </c>
      <c r="L2001" t="s">
        <v>23</v>
      </c>
      <c r="M2001" t="s">
        <v>188</v>
      </c>
      <c r="N2001" t="s">
        <v>35</v>
      </c>
      <c r="O2001" t="s">
        <v>26</v>
      </c>
      <c r="P2001" t="s">
        <v>23</v>
      </c>
    </row>
    <row r="2002" spans="1:16" x14ac:dyDescent="0.3">
      <c r="A2002" t="s">
        <v>16</v>
      </c>
      <c r="B2002" t="s">
        <v>17</v>
      </c>
      <c r="C2002" t="s">
        <v>7905</v>
      </c>
      <c r="D2002" t="s">
        <v>7906</v>
      </c>
      <c r="E2002">
        <v>54598</v>
      </c>
      <c r="F2002" s="1">
        <v>45678</v>
      </c>
      <c r="G2002" s="1">
        <v>45723</v>
      </c>
      <c r="H2002">
        <v>3</v>
      </c>
      <c r="I2002" t="s">
        <v>7907</v>
      </c>
      <c r="J2002" t="s">
        <v>7908</v>
      </c>
      <c r="K2002" t="s">
        <v>104</v>
      </c>
      <c r="L2002" t="s">
        <v>23</v>
      </c>
      <c r="M2002" t="s">
        <v>91</v>
      </c>
      <c r="N2002" t="s">
        <v>35</v>
      </c>
      <c r="O2002" t="s">
        <v>50</v>
      </c>
      <c r="P2002" t="s">
        <v>23</v>
      </c>
    </row>
    <row r="2003" spans="1:16" x14ac:dyDescent="0.3">
      <c r="A2003" t="s">
        <v>27</v>
      </c>
      <c r="B2003" t="s">
        <v>71</v>
      </c>
      <c r="C2003" t="s">
        <v>7909</v>
      </c>
      <c r="D2003" t="s">
        <v>7910</v>
      </c>
      <c r="E2003">
        <v>179404</v>
      </c>
      <c r="F2003" s="1">
        <v>45517</v>
      </c>
      <c r="G2003" s="1">
        <v>45531</v>
      </c>
      <c r="H2003">
        <v>9</v>
      </c>
      <c r="I2003" t="s">
        <v>7911</v>
      </c>
      <c r="J2003" t="s">
        <v>7912</v>
      </c>
      <c r="K2003" t="s">
        <v>104</v>
      </c>
      <c r="L2003" t="s">
        <v>251</v>
      </c>
      <c r="M2003" t="s">
        <v>251</v>
      </c>
      <c r="N2003" t="s">
        <v>25</v>
      </c>
      <c r="O2003" t="s">
        <v>37</v>
      </c>
      <c r="P2003" t="s">
        <v>51</v>
      </c>
    </row>
    <row r="2004" spans="1:16" x14ac:dyDescent="0.3">
      <c r="A2004" t="s">
        <v>16</v>
      </c>
      <c r="B2004" t="s">
        <v>93</v>
      </c>
      <c r="C2004" t="s">
        <v>7913</v>
      </c>
      <c r="D2004" t="s">
        <v>7914</v>
      </c>
      <c r="E2004">
        <v>179699</v>
      </c>
      <c r="F2004" s="1">
        <v>45413</v>
      </c>
      <c r="G2004" s="1">
        <v>45445</v>
      </c>
      <c r="H2004">
        <v>3</v>
      </c>
      <c r="I2004" t="s">
        <v>7915</v>
      </c>
      <c r="J2004" t="s">
        <v>7916</v>
      </c>
      <c r="K2004" t="s">
        <v>22</v>
      </c>
      <c r="L2004" t="s">
        <v>23</v>
      </c>
      <c r="M2004" t="s">
        <v>43</v>
      </c>
      <c r="N2004" t="s">
        <v>92</v>
      </c>
      <c r="O2004" t="s">
        <v>36</v>
      </c>
      <c r="P2004" t="s">
        <v>23</v>
      </c>
    </row>
    <row r="2005" spans="1:16" x14ac:dyDescent="0.3">
      <c r="A2005" t="s">
        <v>27</v>
      </c>
      <c r="B2005" t="s">
        <v>38</v>
      </c>
      <c r="C2005" t="s">
        <v>7917</v>
      </c>
      <c r="D2005" t="s">
        <v>7918</v>
      </c>
      <c r="E2005">
        <v>18222</v>
      </c>
      <c r="F2005" s="1">
        <v>45183</v>
      </c>
      <c r="G2005" s="1">
        <v>45227</v>
      </c>
      <c r="H2005">
        <v>3</v>
      </c>
      <c r="I2005" t="s">
        <v>7919</v>
      </c>
      <c r="J2005" t="s">
        <v>7920</v>
      </c>
      <c r="K2005" t="s">
        <v>33</v>
      </c>
      <c r="L2005" t="s">
        <v>80</v>
      </c>
      <c r="M2005" t="s">
        <v>80</v>
      </c>
      <c r="N2005" t="s">
        <v>35</v>
      </c>
      <c r="O2005" t="s">
        <v>81</v>
      </c>
      <c r="P2005" t="s">
        <v>37</v>
      </c>
    </row>
    <row r="2006" spans="1:16" x14ac:dyDescent="0.3">
      <c r="A2006" t="s">
        <v>27</v>
      </c>
      <c r="B2006" t="s">
        <v>38</v>
      </c>
      <c r="C2006" t="s">
        <v>7921</v>
      </c>
      <c r="D2006" t="s">
        <v>7922</v>
      </c>
      <c r="E2006">
        <v>105954</v>
      </c>
      <c r="F2006" s="1">
        <v>45292</v>
      </c>
      <c r="G2006" s="1">
        <v>45301</v>
      </c>
      <c r="H2006">
        <v>6</v>
      </c>
      <c r="I2006" t="s">
        <v>4965</v>
      </c>
      <c r="J2006" t="s">
        <v>7923</v>
      </c>
      <c r="K2006" t="s">
        <v>22</v>
      </c>
      <c r="L2006" t="s">
        <v>183</v>
      </c>
      <c r="M2006" t="s">
        <v>183</v>
      </c>
      <c r="N2006" t="s">
        <v>86</v>
      </c>
      <c r="O2006" t="s">
        <v>50</v>
      </c>
      <c r="P2006" t="s">
        <v>37</v>
      </c>
    </row>
    <row r="2007" spans="1:16" x14ac:dyDescent="0.3">
      <c r="A2007" t="s">
        <v>16</v>
      </c>
      <c r="B2007" t="s">
        <v>105</v>
      </c>
      <c r="C2007" t="s">
        <v>7924</v>
      </c>
      <c r="D2007" t="s">
        <v>7925</v>
      </c>
      <c r="E2007">
        <v>105481</v>
      </c>
      <c r="F2007" s="1">
        <v>45431</v>
      </c>
      <c r="G2007" s="1">
        <v>45483</v>
      </c>
      <c r="H2007">
        <v>5</v>
      </c>
      <c r="I2007" t="s">
        <v>7926</v>
      </c>
      <c r="J2007" t="s">
        <v>7927</v>
      </c>
      <c r="K2007" t="s">
        <v>57</v>
      </c>
      <c r="L2007" t="s">
        <v>23</v>
      </c>
      <c r="M2007" t="s">
        <v>188</v>
      </c>
      <c r="N2007" t="s">
        <v>86</v>
      </c>
      <c r="O2007" t="s">
        <v>26</v>
      </c>
      <c r="P2007" t="s">
        <v>23</v>
      </c>
    </row>
    <row r="2008" spans="1:16" x14ac:dyDescent="0.3">
      <c r="A2008" t="s">
        <v>16</v>
      </c>
      <c r="B2008" t="s">
        <v>17</v>
      </c>
      <c r="C2008" t="s">
        <v>7928</v>
      </c>
      <c r="D2008" t="s">
        <v>7929</v>
      </c>
      <c r="E2008">
        <v>37979</v>
      </c>
      <c r="F2008" s="1">
        <v>45716</v>
      </c>
      <c r="G2008" s="1">
        <v>45758</v>
      </c>
      <c r="H2008">
        <v>3</v>
      </c>
      <c r="I2008" t="s">
        <v>7930</v>
      </c>
      <c r="J2008" t="s">
        <v>7931</v>
      </c>
      <c r="K2008" t="s">
        <v>57</v>
      </c>
      <c r="L2008" t="s">
        <v>23</v>
      </c>
      <c r="M2008" t="s">
        <v>98</v>
      </c>
      <c r="N2008" t="s">
        <v>86</v>
      </c>
      <c r="O2008" t="s">
        <v>81</v>
      </c>
      <c r="P2008" t="s">
        <v>23</v>
      </c>
    </row>
    <row r="2009" spans="1:16" x14ac:dyDescent="0.3">
      <c r="A2009" t="s">
        <v>16</v>
      </c>
      <c r="B2009" t="s">
        <v>497</v>
      </c>
      <c r="C2009" t="s">
        <v>7932</v>
      </c>
      <c r="D2009" t="s">
        <v>7933</v>
      </c>
      <c r="E2009">
        <v>44276</v>
      </c>
      <c r="F2009" s="1">
        <v>45520</v>
      </c>
      <c r="G2009" s="1">
        <v>45539</v>
      </c>
      <c r="H2009">
        <v>4</v>
      </c>
      <c r="I2009" t="s">
        <v>7934</v>
      </c>
      <c r="J2009" t="s">
        <v>7935</v>
      </c>
      <c r="K2009" t="s">
        <v>22</v>
      </c>
      <c r="L2009" t="s">
        <v>23</v>
      </c>
      <c r="M2009" t="s">
        <v>188</v>
      </c>
      <c r="N2009" t="s">
        <v>86</v>
      </c>
      <c r="O2009" t="s">
        <v>37</v>
      </c>
      <c r="P2009" t="s">
        <v>23</v>
      </c>
    </row>
    <row r="2010" spans="1:16" x14ac:dyDescent="0.3">
      <c r="A2010" t="s">
        <v>16</v>
      </c>
      <c r="B2010" t="s">
        <v>178</v>
      </c>
      <c r="C2010" t="s">
        <v>7936</v>
      </c>
      <c r="D2010" t="s">
        <v>7937</v>
      </c>
      <c r="E2010">
        <v>17204</v>
      </c>
      <c r="F2010" s="1">
        <v>45075</v>
      </c>
      <c r="G2010" s="1">
        <v>45078</v>
      </c>
      <c r="H2010">
        <v>3</v>
      </c>
      <c r="I2010" t="s">
        <v>7938</v>
      </c>
      <c r="J2010" t="s">
        <v>7939</v>
      </c>
      <c r="K2010" t="s">
        <v>33</v>
      </c>
      <c r="L2010" t="s">
        <v>23</v>
      </c>
      <c r="M2010" t="s">
        <v>70</v>
      </c>
      <c r="N2010" t="s">
        <v>63</v>
      </c>
      <c r="O2010" t="s">
        <v>26</v>
      </c>
      <c r="P2010" t="s">
        <v>23</v>
      </c>
    </row>
    <row r="2011" spans="1:16" x14ac:dyDescent="0.3">
      <c r="A2011" t="s">
        <v>16</v>
      </c>
      <c r="B2011" t="s">
        <v>264</v>
      </c>
      <c r="C2011" t="s">
        <v>7940</v>
      </c>
      <c r="D2011" t="s">
        <v>7941</v>
      </c>
      <c r="E2011">
        <v>131189</v>
      </c>
      <c r="F2011" s="1">
        <v>45090</v>
      </c>
      <c r="G2011" s="1">
        <v>45111</v>
      </c>
      <c r="H2011">
        <v>6</v>
      </c>
      <c r="I2011" t="s">
        <v>7942</v>
      </c>
      <c r="J2011" t="s">
        <v>7943</v>
      </c>
      <c r="K2011" t="s">
        <v>57</v>
      </c>
      <c r="L2011" t="s">
        <v>23</v>
      </c>
      <c r="M2011" t="s">
        <v>98</v>
      </c>
      <c r="N2011" t="s">
        <v>92</v>
      </c>
      <c r="O2011" t="s">
        <v>50</v>
      </c>
      <c r="P2011" t="s">
        <v>23</v>
      </c>
    </row>
    <row r="2012" spans="1:16" x14ac:dyDescent="0.3">
      <c r="A2012" t="s">
        <v>16</v>
      </c>
      <c r="B2012" t="s">
        <v>111</v>
      </c>
      <c r="C2012" t="s">
        <v>7944</v>
      </c>
      <c r="D2012" t="s">
        <v>7945</v>
      </c>
      <c r="E2012">
        <v>52908</v>
      </c>
      <c r="F2012" s="1">
        <v>45203</v>
      </c>
      <c r="G2012" s="1">
        <v>45254</v>
      </c>
      <c r="H2012">
        <v>2</v>
      </c>
      <c r="I2012" t="s">
        <v>7946</v>
      </c>
      <c r="J2012" t="s">
        <v>7947</v>
      </c>
      <c r="K2012" t="s">
        <v>104</v>
      </c>
      <c r="L2012" t="s">
        <v>23</v>
      </c>
      <c r="M2012" t="s">
        <v>70</v>
      </c>
      <c r="N2012" t="s">
        <v>86</v>
      </c>
      <c r="O2012" t="s">
        <v>26</v>
      </c>
      <c r="P2012" t="s">
        <v>23</v>
      </c>
    </row>
    <row r="2013" spans="1:16" x14ac:dyDescent="0.3">
      <c r="A2013" t="s">
        <v>16</v>
      </c>
      <c r="B2013" t="s">
        <v>71</v>
      </c>
      <c r="C2013" t="s">
        <v>7948</v>
      </c>
      <c r="D2013" t="s">
        <v>7949</v>
      </c>
      <c r="E2013">
        <v>176467</v>
      </c>
      <c r="F2013" s="1">
        <v>45082</v>
      </c>
      <c r="G2013" s="1">
        <v>45113</v>
      </c>
      <c r="H2013">
        <v>8</v>
      </c>
      <c r="I2013" t="s">
        <v>7950</v>
      </c>
      <c r="J2013" t="s">
        <v>7951</v>
      </c>
      <c r="K2013" t="s">
        <v>33</v>
      </c>
      <c r="L2013" t="s">
        <v>23</v>
      </c>
      <c r="M2013" t="s">
        <v>70</v>
      </c>
      <c r="N2013" t="s">
        <v>63</v>
      </c>
      <c r="O2013" t="s">
        <v>26</v>
      </c>
      <c r="P2013" t="s">
        <v>23</v>
      </c>
    </row>
    <row r="2014" spans="1:16" x14ac:dyDescent="0.3">
      <c r="A2014" t="s">
        <v>27</v>
      </c>
      <c r="B2014" t="s">
        <v>126</v>
      </c>
      <c r="C2014" t="s">
        <v>7952</v>
      </c>
      <c r="D2014" t="s">
        <v>7953</v>
      </c>
      <c r="E2014">
        <v>35207</v>
      </c>
      <c r="F2014" s="1">
        <v>45062</v>
      </c>
      <c r="G2014" s="1">
        <v>45070</v>
      </c>
      <c r="H2014">
        <v>9</v>
      </c>
      <c r="I2014" t="s">
        <v>7954</v>
      </c>
      <c r="J2014" t="s">
        <v>7955</v>
      </c>
      <c r="K2014" t="s">
        <v>69</v>
      </c>
      <c r="L2014" t="s">
        <v>251</v>
      </c>
      <c r="M2014" t="s">
        <v>251</v>
      </c>
      <c r="N2014" t="s">
        <v>25</v>
      </c>
      <c r="O2014" t="s">
        <v>81</v>
      </c>
      <c r="P2014" t="s">
        <v>36</v>
      </c>
    </row>
    <row r="2015" spans="1:16" x14ac:dyDescent="0.3">
      <c r="A2015" t="s">
        <v>16</v>
      </c>
      <c r="B2015" t="s">
        <v>178</v>
      </c>
      <c r="C2015" t="s">
        <v>7956</v>
      </c>
      <c r="D2015" t="s">
        <v>7957</v>
      </c>
      <c r="E2015">
        <v>173159</v>
      </c>
      <c r="F2015" s="1">
        <v>45459</v>
      </c>
      <c r="G2015" s="1">
        <v>45481</v>
      </c>
      <c r="H2015">
        <v>1</v>
      </c>
      <c r="I2015" t="s">
        <v>7958</v>
      </c>
      <c r="J2015" t="s">
        <v>1562</v>
      </c>
      <c r="K2015" t="s">
        <v>33</v>
      </c>
      <c r="L2015" t="s">
        <v>23</v>
      </c>
      <c r="M2015" t="s">
        <v>188</v>
      </c>
      <c r="N2015" t="s">
        <v>86</v>
      </c>
      <c r="O2015" t="s">
        <v>50</v>
      </c>
      <c r="P2015" t="s">
        <v>23</v>
      </c>
    </row>
    <row r="2016" spans="1:16" x14ac:dyDescent="0.3">
      <c r="A2016" t="s">
        <v>27</v>
      </c>
      <c r="B2016" t="s">
        <v>71</v>
      </c>
      <c r="C2016" t="s">
        <v>7959</v>
      </c>
      <c r="D2016" t="s">
        <v>7960</v>
      </c>
      <c r="E2016">
        <v>143168</v>
      </c>
      <c r="F2016" s="1">
        <v>45265</v>
      </c>
      <c r="G2016" s="1">
        <v>45282</v>
      </c>
      <c r="H2016">
        <v>3</v>
      </c>
      <c r="I2016" t="s">
        <v>7961</v>
      </c>
      <c r="J2016" t="s">
        <v>7962</v>
      </c>
      <c r="K2016" t="s">
        <v>104</v>
      </c>
      <c r="L2016" t="s">
        <v>80</v>
      </c>
      <c r="M2016" t="s">
        <v>80</v>
      </c>
      <c r="N2016" t="s">
        <v>86</v>
      </c>
      <c r="O2016" t="s">
        <v>50</v>
      </c>
      <c r="P2016" t="s">
        <v>51</v>
      </c>
    </row>
    <row r="2017" spans="1:16" x14ac:dyDescent="0.3">
      <c r="A2017" t="s">
        <v>27</v>
      </c>
      <c r="B2017" t="s">
        <v>93</v>
      </c>
      <c r="C2017" t="s">
        <v>7963</v>
      </c>
      <c r="D2017" t="s">
        <v>7964</v>
      </c>
      <c r="E2017">
        <v>40866</v>
      </c>
      <c r="F2017" s="1">
        <v>45147</v>
      </c>
      <c r="G2017" s="1">
        <v>45207</v>
      </c>
      <c r="H2017">
        <v>10</v>
      </c>
      <c r="I2017" t="s">
        <v>7965</v>
      </c>
      <c r="J2017" t="s">
        <v>7966</v>
      </c>
      <c r="K2017" t="s">
        <v>57</v>
      </c>
      <c r="L2017" t="s">
        <v>116</v>
      </c>
      <c r="M2017" t="s">
        <v>116</v>
      </c>
      <c r="N2017" t="s">
        <v>63</v>
      </c>
      <c r="O2017" t="s">
        <v>37</v>
      </c>
      <c r="P2017" t="s">
        <v>36</v>
      </c>
    </row>
    <row r="2018" spans="1:16" x14ac:dyDescent="0.3">
      <c r="A2018" t="s">
        <v>16</v>
      </c>
      <c r="B2018" t="s">
        <v>126</v>
      </c>
      <c r="C2018" t="s">
        <v>7967</v>
      </c>
      <c r="D2018" t="s">
        <v>7968</v>
      </c>
      <c r="E2018">
        <v>153630</v>
      </c>
      <c r="F2018" s="1">
        <v>45281</v>
      </c>
      <c r="G2018" s="1">
        <v>45336</v>
      </c>
      <c r="H2018">
        <v>9</v>
      </c>
      <c r="I2018" t="s">
        <v>7969</v>
      </c>
      <c r="J2018" t="s">
        <v>7970</v>
      </c>
      <c r="K2018" t="s">
        <v>69</v>
      </c>
      <c r="L2018" t="s">
        <v>23</v>
      </c>
      <c r="M2018" t="s">
        <v>188</v>
      </c>
      <c r="N2018" t="s">
        <v>173</v>
      </c>
      <c r="O2018" t="s">
        <v>81</v>
      </c>
      <c r="P2018" t="s">
        <v>23</v>
      </c>
    </row>
    <row r="2019" spans="1:16" x14ac:dyDescent="0.3">
      <c r="A2019" t="s">
        <v>16</v>
      </c>
      <c r="B2019" t="s">
        <v>105</v>
      </c>
      <c r="C2019" t="s">
        <v>7971</v>
      </c>
      <c r="D2019" t="s">
        <v>7972</v>
      </c>
      <c r="E2019">
        <v>55348</v>
      </c>
      <c r="F2019" s="1">
        <v>45444</v>
      </c>
      <c r="G2019" s="1">
        <v>45465</v>
      </c>
      <c r="H2019">
        <v>10</v>
      </c>
      <c r="I2019" t="s">
        <v>7973</v>
      </c>
      <c r="J2019" t="s">
        <v>7974</v>
      </c>
      <c r="K2019" t="s">
        <v>22</v>
      </c>
      <c r="L2019" t="s">
        <v>23</v>
      </c>
      <c r="M2019" t="s">
        <v>121</v>
      </c>
      <c r="N2019" t="s">
        <v>92</v>
      </c>
      <c r="O2019" t="s">
        <v>37</v>
      </c>
      <c r="P2019" t="s">
        <v>23</v>
      </c>
    </row>
    <row r="2020" spans="1:16" x14ac:dyDescent="0.3">
      <c r="A2020" t="s">
        <v>16</v>
      </c>
      <c r="B2020" t="s">
        <v>126</v>
      </c>
      <c r="C2020" t="s">
        <v>7975</v>
      </c>
      <c r="D2020" t="s">
        <v>7976</v>
      </c>
      <c r="E2020">
        <v>102741</v>
      </c>
      <c r="F2020" s="1">
        <v>45016</v>
      </c>
      <c r="G2020" s="1">
        <v>45038</v>
      </c>
      <c r="H2020">
        <v>7</v>
      </c>
      <c r="I2020" t="s">
        <v>7977</v>
      </c>
      <c r="J2020" t="s">
        <v>7978</v>
      </c>
      <c r="K2020" t="s">
        <v>33</v>
      </c>
      <c r="L2020" t="s">
        <v>23</v>
      </c>
      <c r="M2020" t="s">
        <v>43</v>
      </c>
      <c r="N2020" t="s">
        <v>25</v>
      </c>
      <c r="O2020" t="s">
        <v>81</v>
      </c>
      <c r="P2020" t="s">
        <v>23</v>
      </c>
    </row>
    <row r="2021" spans="1:16" x14ac:dyDescent="0.3">
      <c r="A2021" t="s">
        <v>16</v>
      </c>
      <c r="B2021" t="s">
        <v>28</v>
      </c>
      <c r="C2021" t="s">
        <v>7979</v>
      </c>
      <c r="D2021" t="s">
        <v>7980</v>
      </c>
      <c r="E2021">
        <v>174500</v>
      </c>
      <c r="F2021" s="1">
        <v>45156</v>
      </c>
      <c r="G2021" s="1">
        <v>45185</v>
      </c>
      <c r="H2021">
        <v>10</v>
      </c>
      <c r="I2021" t="s">
        <v>7981</v>
      </c>
      <c r="J2021" t="s">
        <v>7982</v>
      </c>
      <c r="K2021" t="s">
        <v>57</v>
      </c>
      <c r="L2021" t="s">
        <v>23</v>
      </c>
      <c r="M2021" t="s">
        <v>70</v>
      </c>
      <c r="N2021" t="s">
        <v>35</v>
      </c>
      <c r="O2021" t="s">
        <v>50</v>
      </c>
      <c r="P2021" t="s">
        <v>23</v>
      </c>
    </row>
    <row r="2022" spans="1:16" x14ac:dyDescent="0.3">
      <c r="A2022" t="s">
        <v>16</v>
      </c>
      <c r="B2022" t="s">
        <v>71</v>
      </c>
      <c r="C2022" t="s">
        <v>7983</v>
      </c>
      <c r="D2022" t="s">
        <v>7984</v>
      </c>
      <c r="E2022">
        <v>63379</v>
      </c>
      <c r="F2022" s="1">
        <v>45345</v>
      </c>
      <c r="G2022" s="1">
        <v>45389</v>
      </c>
      <c r="H2022">
        <v>5</v>
      </c>
      <c r="I2022" t="s">
        <v>7985</v>
      </c>
      <c r="J2022" t="s">
        <v>3005</v>
      </c>
      <c r="K2022" t="s">
        <v>69</v>
      </c>
      <c r="L2022" t="s">
        <v>23</v>
      </c>
      <c r="M2022" t="s">
        <v>91</v>
      </c>
      <c r="N2022" t="s">
        <v>92</v>
      </c>
      <c r="O2022" t="s">
        <v>50</v>
      </c>
      <c r="P2022" t="s">
        <v>23</v>
      </c>
    </row>
    <row r="2023" spans="1:16" x14ac:dyDescent="0.3">
      <c r="A2023" t="s">
        <v>27</v>
      </c>
      <c r="B2023" t="s">
        <v>324</v>
      </c>
      <c r="C2023" t="s">
        <v>7986</v>
      </c>
      <c r="D2023" t="s">
        <v>7987</v>
      </c>
      <c r="E2023">
        <v>97865</v>
      </c>
      <c r="F2023" s="1">
        <v>45310</v>
      </c>
      <c r="G2023" s="1">
        <v>45362</v>
      </c>
      <c r="H2023">
        <v>9</v>
      </c>
      <c r="I2023" t="s">
        <v>7988</v>
      </c>
      <c r="J2023" t="s">
        <v>5956</v>
      </c>
      <c r="K2023" t="s">
        <v>57</v>
      </c>
      <c r="L2023" t="s">
        <v>234</v>
      </c>
      <c r="M2023" t="s">
        <v>234</v>
      </c>
      <c r="N2023" t="s">
        <v>35</v>
      </c>
      <c r="O2023" t="s">
        <v>37</v>
      </c>
      <c r="P2023" t="s">
        <v>81</v>
      </c>
    </row>
    <row r="2024" spans="1:16" x14ac:dyDescent="0.3">
      <c r="A2024" t="s">
        <v>27</v>
      </c>
      <c r="B2024" t="s">
        <v>126</v>
      </c>
      <c r="C2024" t="s">
        <v>7989</v>
      </c>
      <c r="D2024" t="s">
        <v>7990</v>
      </c>
      <c r="E2024">
        <v>22605</v>
      </c>
      <c r="F2024" s="1">
        <v>45358</v>
      </c>
      <c r="G2024" s="1">
        <v>45407</v>
      </c>
      <c r="H2024">
        <v>1</v>
      </c>
      <c r="I2024" t="s">
        <v>7991</v>
      </c>
      <c r="J2024" t="s">
        <v>7992</v>
      </c>
      <c r="K2024" t="s">
        <v>57</v>
      </c>
      <c r="L2024" t="s">
        <v>183</v>
      </c>
      <c r="M2024" t="s">
        <v>183</v>
      </c>
      <c r="N2024" t="s">
        <v>25</v>
      </c>
      <c r="O2024" t="s">
        <v>37</v>
      </c>
      <c r="P2024" t="s">
        <v>36</v>
      </c>
    </row>
    <row r="2025" spans="1:16" x14ac:dyDescent="0.3">
      <c r="A2025" t="s">
        <v>27</v>
      </c>
      <c r="B2025" t="s">
        <v>58</v>
      </c>
      <c r="C2025" t="s">
        <v>7993</v>
      </c>
      <c r="D2025" t="s">
        <v>7994</v>
      </c>
      <c r="E2025">
        <v>128921</v>
      </c>
      <c r="F2025" s="1">
        <v>45191</v>
      </c>
      <c r="G2025" s="1">
        <v>45225</v>
      </c>
      <c r="H2025">
        <v>7</v>
      </c>
      <c r="I2025" t="s">
        <v>7995</v>
      </c>
      <c r="J2025" t="s">
        <v>1586</v>
      </c>
      <c r="K2025" t="s">
        <v>104</v>
      </c>
      <c r="L2025" t="s">
        <v>183</v>
      </c>
      <c r="M2025" t="s">
        <v>183</v>
      </c>
      <c r="N2025" t="s">
        <v>173</v>
      </c>
      <c r="O2025" t="s">
        <v>50</v>
      </c>
      <c r="P2025" t="s">
        <v>51</v>
      </c>
    </row>
    <row r="2026" spans="1:16" x14ac:dyDescent="0.3">
      <c r="A2026" t="s">
        <v>16</v>
      </c>
      <c r="B2026" t="s">
        <v>64</v>
      </c>
      <c r="C2026" t="s">
        <v>7996</v>
      </c>
      <c r="D2026" t="s">
        <v>7997</v>
      </c>
      <c r="E2026">
        <v>176716</v>
      </c>
      <c r="F2026" s="1">
        <v>45302</v>
      </c>
      <c r="G2026" s="1">
        <v>45333</v>
      </c>
      <c r="H2026">
        <v>3</v>
      </c>
      <c r="I2026" t="s">
        <v>2547</v>
      </c>
      <c r="J2026" t="s">
        <v>7998</v>
      </c>
      <c r="K2026" t="s">
        <v>33</v>
      </c>
      <c r="L2026" t="s">
        <v>23</v>
      </c>
      <c r="M2026" t="s">
        <v>43</v>
      </c>
      <c r="N2026" t="s">
        <v>35</v>
      </c>
      <c r="O2026" t="s">
        <v>36</v>
      </c>
      <c r="P2026" t="s">
        <v>23</v>
      </c>
    </row>
    <row r="2027" spans="1:16" x14ac:dyDescent="0.3">
      <c r="A2027" t="s">
        <v>27</v>
      </c>
      <c r="B2027" t="s">
        <v>99</v>
      </c>
      <c r="C2027" t="s">
        <v>7999</v>
      </c>
      <c r="D2027" t="s">
        <v>8000</v>
      </c>
      <c r="E2027">
        <v>91577</v>
      </c>
      <c r="F2027" s="1">
        <v>45499</v>
      </c>
      <c r="G2027" s="1">
        <v>45553</v>
      </c>
      <c r="H2027">
        <v>5</v>
      </c>
      <c r="I2027" t="s">
        <v>8001</v>
      </c>
      <c r="J2027" t="s">
        <v>8002</v>
      </c>
      <c r="K2027" t="s">
        <v>22</v>
      </c>
      <c r="L2027" t="s">
        <v>110</v>
      </c>
      <c r="M2027" t="s">
        <v>110</v>
      </c>
      <c r="N2027" t="s">
        <v>35</v>
      </c>
      <c r="O2027" t="s">
        <v>81</v>
      </c>
      <c r="P2027" t="s">
        <v>51</v>
      </c>
    </row>
    <row r="2028" spans="1:16" x14ac:dyDescent="0.3">
      <c r="A2028" t="s">
        <v>16</v>
      </c>
      <c r="B2028" t="s">
        <v>178</v>
      </c>
      <c r="C2028" t="s">
        <v>8003</v>
      </c>
      <c r="D2028" t="s">
        <v>8004</v>
      </c>
      <c r="E2028">
        <v>55112</v>
      </c>
      <c r="F2028" s="1">
        <v>45306</v>
      </c>
      <c r="G2028" s="1">
        <v>45356</v>
      </c>
      <c r="H2028">
        <v>2</v>
      </c>
      <c r="I2028" t="s">
        <v>8005</v>
      </c>
      <c r="J2028" t="s">
        <v>8006</v>
      </c>
      <c r="K2028" t="s">
        <v>104</v>
      </c>
      <c r="L2028" t="s">
        <v>23</v>
      </c>
      <c r="M2028" t="s">
        <v>91</v>
      </c>
      <c r="N2028" t="s">
        <v>35</v>
      </c>
      <c r="O2028" t="s">
        <v>37</v>
      </c>
      <c r="P2028" t="s">
        <v>23</v>
      </c>
    </row>
    <row r="2029" spans="1:16" x14ac:dyDescent="0.3">
      <c r="A2029" t="s">
        <v>16</v>
      </c>
      <c r="B2029" t="s">
        <v>497</v>
      </c>
      <c r="C2029" t="s">
        <v>8007</v>
      </c>
      <c r="D2029" t="s">
        <v>8008</v>
      </c>
      <c r="E2029">
        <v>159085</v>
      </c>
      <c r="F2029" s="1">
        <v>45721</v>
      </c>
      <c r="G2029" s="1">
        <v>45767</v>
      </c>
      <c r="H2029">
        <v>3</v>
      </c>
      <c r="I2029" t="s">
        <v>8009</v>
      </c>
      <c r="J2029" t="s">
        <v>8010</v>
      </c>
      <c r="K2029" t="s">
        <v>57</v>
      </c>
      <c r="L2029" t="s">
        <v>23</v>
      </c>
      <c r="M2029" t="s">
        <v>91</v>
      </c>
      <c r="N2029" t="s">
        <v>63</v>
      </c>
      <c r="O2029" t="s">
        <v>36</v>
      </c>
      <c r="P2029" t="s">
        <v>23</v>
      </c>
    </row>
    <row r="2030" spans="1:16" x14ac:dyDescent="0.3">
      <c r="A2030" t="s">
        <v>16</v>
      </c>
      <c r="B2030" t="s">
        <v>131</v>
      </c>
      <c r="C2030" t="s">
        <v>8011</v>
      </c>
      <c r="D2030" t="s">
        <v>8012</v>
      </c>
      <c r="E2030">
        <v>101560</v>
      </c>
      <c r="F2030" s="1">
        <v>45063</v>
      </c>
      <c r="G2030" s="1">
        <v>45108</v>
      </c>
      <c r="H2030">
        <v>2</v>
      </c>
      <c r="I2030" t="s">
        <v>6716</v>
      </c>
      <c r="J2030" t="s">
        <v>8013</v>
      </c>
      <c r="K2030" t="s">
        <v>69</v>
      </c>
      <c r="L2030" t="s">
        <v>23</v>
      </c>
      <c r="M2030" t="s">
        <v>43</v>
      </c>
      <c r="N2030" t="s">
        <v>86</v>
      </c>
      <c r="O2030" t="s">
        <v>81</v>
      </c>
      <c r="P2030" t="s">
        <v>23</v>
      </c>
    </row>
    <row r="2031" spans="1:16" x14ac:dyDescent="0.3">
      <c r="A2031" t="s">
        <v>27</v>
      </c>
      <c r="B2031" t="s">
        <v>64</v>
      </c>
      <c r="C2031" t="s">
        <v>8014</v>
      </c>
      <c r="D2031" t="s">
        <v>8015</v>
      </c>
      <c r="E2031">
        <v>72830</v>
      </c>
      <c r="F2031" s="1">
        <v>45538</v>
      </c>
      <c r="G2031" s="1">
        <v>45547</v>
      </c>
      <c r="H2031">
        <v>8</v>
      </c>
      <c r="I2031" t="s">
        <v>8016</v>
      </c>
      <c r="J2031" t="s">
        <v>8017</v>
      </c>
      <c r="K2031" t="s">
        <v>22</v>
      </c>
      <c r="L2031" t="s">
        <v>116</v>
      </c>
      <c r="M2031" t="s">
        <v>116</v>
      </c>
      <c r="N2031" t="s">
        <v>35</v>
      </c>
      <c r="O2031" t="s">
        <v>37</v>
      </c>
      <c r="P2031" t="s">
        <v>36</v>
      </c>
    </row>
    <row r="2032" spans="1:16" x14ac:dyDescent="0.3">
      <c r="A2032" t="s">
        <v>27</v>
      </c>
      <c r="B2032" t="s">
        <v>71</v>
      </c>
      <c r="C2032" t="s">
        <v>8018</v>
      </c>
      <c r="D2032" t="s">
        <v>8019</v>
      </c>
      <c r="E2032">
        <v>61936</v>
      </c>
      <c r="F2032" s="1">
        <v>45694</v>
      </c>
      <c r="G2032" s="1">
        <v>45751</v>
      </c>
      <c r="H2032">
        <v>4</v>
      </c>
      <c r="I2032" t="s">
        <v>8020</v>
      </c>
      <c r="J2032" t="s">
        <v>8021</v>
      </c>
      <c r="K2032" t="s">
        <v>104</v>
      </c>
      <c r="L2032" t="s">
        <v>251</v>
      </c>
      <c r="M2032" t="s">
        <v>251</v>
      </c>
      <c r="N2032" t="s">
        <v>92</v>
      </c>
      <c r="O2032" t="s">
        <v>36</v>
      </c>
      <c r="P2032" t="s">
        <v>36</v>
      </c>
    </row>
    <row r="2033" spans="1:16" x14ac:dyDescent="0.3">
      <c r="A2033" t="s">
        <v>27</v>
      </c>
      <c r="B2033" t="s">
        <v>140</v>
      </c>
      <c r="C2033" t="s">
        <v>8022</v>
      </c>
      <c r="D2033" t="s">
        <v>8023</v>
      </c>
      <c r="E2033">
        <v>116239</v>
      </c>
      <c r="F2033" s="1">
        <v>45110</v>
      </c>
      <c r="G2033" s="1">
        <v>45140</v>
      </c>
      <c r="H2033">
        <v>5</v>
      </c>
      <c r="I2033" t="s">
        <v>8024</v>
      </c>
      <c r="J2033" t="s">
        <v>8025</v>
      </c>
      <c r="K2033" t="s">
        <v>33</v>
      </c>
      <c r="L2033" t="s">
        <v>234</v>
      </c>
      <c r="M2033" t="s">
        <v>234</v>
      </c>
      <c r="N2033" t="s">
        <v>173</v>
      </c>
      <c r="O2033" t="s">
        <v>37</v>
      </c>
      <c r="P2033" t="s">
        <v>37</v>
      </c>
    </row>
    <row r="2034" spans="1:16" x14ac:dyDescent="0.3">
      <c r="A2034" t="s">
        <v>27</v>
      </c>
      <c r="B2034" t="s">
        <v>111</v>
      </c>
      <c r="C2034" t="s">
        <v>8026</v>
      </c>
      <c r="D2034" t="s">
        <v>8027</v>
      </c>
      <c r="E2034">
        <v>184719</v>
      </c>
      <c r="F2034" s="1">
        <v>45033</v>
      </c>
      <c r="G2034" s="1">
        <v>45090</v>
      </c>
      <c r="H2034">
        <v>5</v>
      </c>
      <c r="I2034" t="s">
        <v>8028</v>
      </c>
      <c r="J2034" t="s">
        <v>8029</v>
      </c>
      <c r="K2034" t="s">
        <v>104</v>
      </c>
      <c r="L2034" t="s">
        <v>251</v>
      </c>
      <c r="M2034" t="s">
        <v>251</v>
      </c>
      <c r="N2034" t="s">
        <v>92</v>
      </c>
      <c r="O2034" t="s">
        <v>26</v>
      </c>
      <c r="P2034" t="s">
        <v>81</v>
      </c>
    </row>
    <row r="2035" spans="1:16" x14ac:dyDescent="0.3">
      <c r="A2035" t="s">
        <v>16</v>
      </c>
      <c r="B2035" t="s">
        <v>71</v>
      </c>
      <c r="C2035" t="s">
        <v>8030</v>
      </c>
      <c r="D2035" t="s">
        <v>8031</v>
      </c>
      <c r="E2035">
        <v>105859</v>
      </c>
      <c r="F2035" s="1">
        <v>45260</v>
      </c>
      <c r="G2035" s="1">
        <v>45312</v>
      </c>
      <c r="H2035">
        <v>1</v>
      </c>
      <c r="I2035" t="s">
        <v>8032</v>
      </c>
      <c r="J2035" t="s">
        <v>8033</v>
      </c>
      <c r="K2035" t="s">
        <v>57</v>
      </c>
      <c r="L2035" t="s">
        <v>23</v>
      </c>
      <c r="M2035" t="s">
        <v>24</v>
      </c>
      <c r="N2035" t="s">
        <v>25</v>
      </c>
      <c r="O2035" t="s">
        <v>26</v>
      </c>
      <c r="P2035" t="s">
        <v>23</v>
      </c>
    </row>
    <row r="2036" spans="1:16" x14ac:dyDescent="0.3">
      <c r="A2036" t="s">
        <v>16</v>
      </c>
      <c r="B2036" t="s">
        <v>264</v>
      </c>
      <c r="C2036" t="s">
        <v>8034</v>
      </c>
      <c r="D2036" t="s">
        <v>8035</v>
      </c>
      <c r="E2036">
        <v>142208</v>
      </c>
      <c r="F2036" s="1">
        <v>45637</v>
      </c>
      <c r="G2036" s="1">
        <v>45674</v>
      </c>
      <c r="H2036">
        <v>10</v>
      </c>
      <c r="I2036" t="s">
        <v>8036</v>
      </c>
      <c r="J2036" t="s">
        <v>8037</v>
      </c>
      <c r="K2036" t="s">
        <v>104</v>
      </c>
      <c r="L2036" t="s">
        <v>23</v>
      </c>
      <c r="M2036" t="s">
        <v>70</v>
      </c>
      <c r="N2036" t="s">
        <v>25</v>
      </c>
      <c r="O2036" t="s">
        <v>37</v>
      </c>
      <c r="P2036" t="s">
        <v>23</v>
      </c>
    </row>
    <row r="2037" spans="1:16" x14ac:dyDescent="0.3">
      <c r="A2037" t="s">
        <v>27</v>
      </c>
      <c r="B2037" t="s">
        <v>52</v>
      </c>
      <c r="C2037" t="s">
        <v>8038</v>
      </c>
      <c r="D2037" t="s">
        <v>8039</v>
      </c>
      <c r="E2037">
        <v>125795</v>
      </c>
      <c r="F2037" s="1">
        <v>45655</v>
      </c>
      <c r="G2037" s="1">
        <v>45712</v>
      </c>
      <c r="H2037">
        <v>1</v>
      </c>
      <c r="I2037" t="s">
        <v>8040</v>
      </c>
      <c r="J2037" t="s">
        <v>8041</v>
      </c>
      <c r="K2037" t="s">
        <v>33</v>
      </c>
      <c r="L2037" t="s">
        <v>183</v>
      </c>
      <c r="M2037" t="s">
        <v>183</v>
      </c>
      <c r="N2037" t="s">
        <v>92</v>
      </c>
      <c r="O2037" t="s">
        <v>81</v>
      </c>
      <c r="P2037" t="s">
        <v>37</v>
      </c>
    </row>
    <row r="2038" spans="1:16" x14ac:dyDescent="0.3">
      <c r="A2038" t="s">
        <v>27</v>
      </c>
      <c r="B2038" t="s">
        <v>178</v>
      </c>
      <c r="C2038" t="s">
        <v>8042</v>
      </c>
      <c r="D2038" t="s">
        <v>8043</v>
      </c>
      <c r="E2038">
        <v>8148</v>
      </c>
      <c r="F2038" s="1">
        <v>45723</v>
      </c>
      <c r="G2038" s="1">
        <v>45773</v>
      </c>
      <c r="H2038">
        <v>9</v>
      </c>
      <c r="I2038" t="s">
        <v>8044</v>
      </c>
      <c r="J2038" t="s">
        <v>8045</v>
      </c>
      <c r="K2038" t="s">
        <v>22</v>
      </c>
      <c r="L2038" t="s">
        <v>80</v>
      </c>
      <c r="M2038" t="s">
        <v>80</v>
      </c>
      <c r="N2038" t="s">
        <v>86</v>
      </c>
      <c r="O2038" t="s">
        <v>81</v>
      </c>
      <c r="P2038" t="s">
        <v>36</v>
      </c>
    </row>
    <row r="2039" spans="1:16" x14ac:dyDescent="0.3">
      <c r="A2039" t="s">
        <v>16</v>
      </c>
      <c r="B2039" t="s">
        <v>178</v>
      </c>
      <c r="C2039" t="s">
        <v>8046</v>
      </c>
      <c r="D2039" t="s">
        <v>8047</v>
      </c>
      <c r="E2039">
        <v>56317</v>
      </c>
      <c r="F2039" s="1">
        <v>45403</v>
      </c>
      <c r="G2039" s="1">
        <v>45427</v>
      </c>
      <c r="H2039">
        <v>8</v>
      </c>
      <c r="I2039" t="s">
        <v>8048</v>
      </c>
      <c r="J2039" t="s">
        <v>8049</v>
      </c>
      <c r="K2039" t="s">
        <v>33</v>
      </c>
      <c r="L2039" t="s">
        <v>23</v>
      </c>
      <c r="M2039" t="s">
        <v>98</v>
      </c>
      <c r="N2039" t="s">
        <v>92</v>
      </c>
      <c r="O2039" t="s">
        <v>26</v>
      </c>
      <c r="P2039" t="s">
        <v>23</v>
      </c>
    </row>
    <row r="2040" spans="1:16" x14ac:dyDescent="0.3">
      <c r="A2040" t="s">
        <v>16</v>
      </c>
      <c r="B2040" t="s">
        <v>126</v>
      </c>
      <c r="C2040" t="s">
        <v>8050</v>
      </c>
      <c r="D2040" t="s">
        <v>8051</v>
      </c>
      <c r="E2040">
        <v>131760</v>
      </c>
      <c r="F2040" s="1">
        <v>45147</v>
      </c>
      <c r="G2040" s="1">
        <v>45184</v>
      </c>
      <c r="H2040">
        <v>10</v>
      </c>
      <c r="I2040" t="s">
        <v>8052</v>
      </c>
      <c r="J2040" t="s">
        <v>8053</v>
      </c>
      <c r="K2040" t="s">
        <v>69</v>
      </c>
      <c r="L2040" t="s">
        <v>23</v>
      </c>
      <c r="M2040" t="s">
        <v>121</v>
      </c>
      <c r="N2040" t="s">
        <v>173</v>
      </c>
      <c r="O2040" t="s">
        <v>26</v>
      </c>
      <c r="P2040" t="s">
        <v>23</v>
      </c>
    </row>
    <row r="2041" spans="1:16" x14ac:dyDescent="0.3">
      <c r="A2041" t="s">
        <v>16</v>
      </c>
      <c r="B2041" t="s">
        <v>105</v>
      </c>
      <c r="C2041" t="s">
        <v>8054</v>
      </c>
      <c r="D2041" t="s">
        <v>8055</v>
      </c>
      <c r="E2041">
        <v>116669</v>
      </c>
      <c r="F2041" s="1">
        <v>45535</v>
      </c>
      <c r="G2041" s="1">
        <v>45566</v>
      </c>
      <c r="H2041">
        <v>2</v>
      </c>
      <c r="I2041" t="s">
        <v>8056</v>
      </c>
      <c r="J2041" t="s">
        <v>8057</v>
      </c>
      <c r="K2041" t="s">
        <v>104</v>
      </c>
      <c r="L2041" t="s">
        <v>23</v>
      </c>
      <c r="M2041" t="s">
        <v>188</v>
      </c>
      <c r="N2041" t="s">
        <v>173</v>
      </c>
      <c r="O2041" t="s">
        <v>81</v>
      </c>
      <c r="P2041" t="s">
        <v>23</v>
      </c>
    </row>
    <row r="2042" spans="1:16" x14ac:dyDescent="0.3">
      <c r="A2042" t="s">
        <v>27</v>
      </c>
      <c r="B2042" t="s">
        <v>140</v>
      </c>
      <c r="C2042" t="s">
        <v>8058</v>
      </c>
      <c r="D2042" t="s">
        <v>8059</v>
      </c>
      <c r="E2042">
        <v>73731</v>
      </c>
      <c r="F2042" s="1">
        <v>45102</v>
      </c>
      <c r="G2042" s="1">
        <v>45127</v>
      </c>
      <c r="H2042">
        <v>6</v>
      </c>
      <c r="I2042" t="s">
        <v>8060</v>
      </c>
      <c r="J2042" t="s">
        <v>8061</v>
      </c>
      <c r="K2042" t="s">
        <v>69</v>
      </c>
      <c r="L2042" t="s">
        <v>116</v>
      </c>
      <c r="M2042" t="s">
        <v>116</v>
      </c>
      <c r="N2042" t="s">
        <v>35</v>
      </c>
      <c r="O2042" t="s">
        <v>50</v>
      </c>
      <c r="P2042" t="s">
        <v>36</v>
      </c>
    </row>
    <row r="2043" spans="1:16" x14ac:dyDescent="0.3">
      <c r="A2043" t="s">
        <v>27</v>
      </c>
      <c r="B2043" t="s">
        <v>71</v>
      </c>
      <c r="C2043" t="s">
        <v>8062</v>
      </c>
      <c r="D2043" t="s">
        <v>8063</v>
      </c>
      <c r="E2043">
        <v>100244</v>
      </c>
      <c r="F2043" s="1">
        <v>45682</v>
      </c>
      <c r="G2043" s="1">
        <v>45739</v>
      </c>
      <c r="H2043">
        <v>4</v>
      </c>
      <c r="I2043" t="s">
        <v>8064</v>
      </c>
      <c r="J2043" t="s">
        <v>2409</v>
      </c>
      <c r="K2043" t="s">
        <v>69</v>
      </c>
      <c r="L2043" t="s">
        <v>116</v>
      </c>
      <c r="M2043" t="s">
        <v>116</v>
      </c>
      <c r="N2043" t="s">
        <v>86</v>
      </c>
      <c r="O2043" t="s">
        <v>81</v>
      </c>
      <c r="P2043" t="s">
        <v>51</v>
      </c>
    </row>
    <row r="2044" spans="1:16" x14ac:dyDescent="0.3">
      <c r="A2044" t="s">
        <v>27</v>
      </c>
      <c r="B2044" t="s">
        <v>93</v>
      </c>
      <c r="C2044" t="s">
        <v>8065</v>
      </c>
      <c r="D2044" t="s">
        <v>8066</v>
      </c>
      <c r="E2044">
        <v>67421</v>
      </c>
      <c r="F2044" s="1">
        <v>45043</v>
      </c>
      <c r="G2044" s="1">
        <v>45062</v>
      </c>
      <c r="H2044">
        <v>3</v>
      </c>
      <c r="I2044" t="s">
        <v>8067</v>
      </c>
      <c r="J2044" t="s">
        <v>8068</v>
      </c>
      <c r="K2044" t="s">
        <v>69</v>
      </c>
      <c r="L2044" t="s">
        <v>49</v>
      </c>
      <c r="M2044" t="s">
        <v>49</v>
      </c>
      <c r="N2044" t="s">
        <v>35</v>
      </c>
      <c r="O2044" t="s">
        <v>37</v>
      </c>
      <c r="P2044" t="s">
        <v>36</v>
      </c>
    </row>
    <row r="2045" spans="1:16" x14ac:dyDescent="0.3">
      <c r="A2045" t="s">
        <v>16</v>
      </c>
      <c r="B2045" t="s">
        <v>497</v>
      </c>
      <c r="C2045" t="s">
        <v>8069</v>
      </c>
      <c r="D2045" t="s">
        <v>8070</v>
      </c>
      <c r="E2045">
        <v>120956</v>
      </c>
      <c r="F2045" s="1">
        <v>45705</v>
      </c>
      <c r="G2045" s="1">
        <v>45744</v>
      </c>
      <c r="H2045">
        <v>7</v>
      </c>
      <c r="I2045" t="s">
        <v>8071</v>
      </c>
      <c r="J2045" t="s">
        <v>8072</v>
      </c>
      <c r="K2045" t="s">
        <v>33</v>
      </c>
      <c r="L2045" t="s">
        <v>23</v>
      </c>
      <c r="M2045" t="s">
        <v>188</v>
      </c>
      <c r="N2045" t="s">
        <v>35</v>
      </c>
      <c r="O2045" t="s">
        <v>37</v>
      </c>
      <c r="P2045" t="s">
        <v>23</v>
      </c>
    </row>
    <row r="2046" spans="1:16" x14ac:dyDescent="0.3">
      <c r="A2046" t="s">
        <v>27</v>
      </c>
      <c r="B2046" t="s">
        <v>17</v>
      </c>
      <c r="C2046" t="s">
        <v>8073</v>
      </c>
      <c r="D2046" t="s">
        <v>8074</v>
      </c>
      <c r="E2046">
        <v>181977</v>
      </c>
      <c r="F2046" s="1">
        <v>45680</v>
      </c>
      <c r="G2046" s="1">
        <v>45726</v>
      </c>
      <c r="H2046">
        <v>8</v>
      </c>
      <c r="I2046" t="s">
        <v>8075</v>
      </c>
      <c r="J2046" t="s">
        <v>8076</v>
      </c>
      <c r="K2046" t="s">
        <v>69</v>
      </c>
      <c r="L2046" t="s">
        <v>49</v>
      </c>
      <c r="M2046" t="s">
        <v>49</v>
      </c>
      <c r="N2046" t="s">
        <v>35</v>
      </c>
      <c r="O2046" t="s">
        <v>37</v>
      </c>
      <c r="P2046" t="s">
        <v>36</v>
      </c>
    </row>
    <row r="2047" spans="1:16" x14ac:dyDescent="0.3">
      <c r="A2047" t="s">
        <v>27</v>
      </c>
      <c r="B2047" t="s">
        <v>497</v>
      </c>
      <c r="C2047" t="s">
        <v>8077</v>
      </c>
      <c r="D2047" t="s">
        <v>8078</v>
      </c>
      <c r="E2047">
        <v>153294</v>
      </c>
      <c r="F2047" s="1">
        <v>45182</v>
      </c>
      <c r="G2047" s="1">
        <v>45204</v>
      </c>
      <c r="H2047">
        <v>8</v>
      </c>
      <c r="I2047" t="s">
        <v>8079</v>
      </c>
      <c r="J2047" t="s">
        <v>8080</v>
      </c>
      <c r="K2047" t="s">
        <v>33</v>
      </c>
      <c r="L2047" t="s">
        <v>34</v>
      </c>
      <c r="M2047" t="s">
        <v>34</v>
      </c>
      <c r="N2047" t="s">
        <v>173</v>
      </c>
      <c r="O2047" t="s">
        <v>26</v>
      </c>
      <c r="P2047" t="s">
        <v>37</v>
      </c>
    </row>
    <row r="2048" spans="1:16" x14ac:dyDescent="0.3">
      <c r="A2048" t="s">
        <v>27</v>
      </c>
      <c r="B2048" t="s">
        <v>58</v>
      </c>
      <c r="C2048" t="s">
        <v>8081</v>
      </c>
      <c r="D2048" t="s">
        <v>8082</v>
      </c>
      <c r="E2048">
        <v>61286</v>
      </c>
      <c r="F2048" s="1">
        <v>45294</v>
      </c>
      <c r="G2048" s="1">
        <v>45325</v>
      </c>
      <c r="H2048">
        <v>4</v>
      </c>
      <c r="I2048" t="s">
        <v>8083</v>
      </c>
      <c r="J2048" t="s">
        <v>8084</v>
      </c>
      <c r="K2048" t="s">
        <v>22</v>
      </c>
      <c r="L2048" t="s">
        <v>110</v>
      </c>
      <c r="M2048" t="s">
        <v>110</v>
      </c>
      <c r="N2048" t="s">
        <v>86</v>
      </c>
      <c r="O2048" t="s">
        <v>37</v>
      </c>
      <c r="P2048" t="s">
        <v>81</v>
      </c>
    </row>
    <row r="2049" spans="1:16" x14ac:dyDescent="0.3">
      <c r="A2049" t="s">
        <v>27</v>
      </c>
      <c r="B2049" t="s">
        <v>140</v>
      </c>
      <c r="C2049" t="s">
        <v>8085</v>
      </c>
      <c r="D2049" t="s">
        <v>8086</v>
      </c>
      <c r="E2049">
        <v>178361</v>
      </c>
      <c r="F2049" s="1">
        <v>45715</v>
      </c>
      <c r="G2049" s="1">
        <v>45765</v>
      </c>
      <c r="H2049">
        <v>7</v>
      </c>
      <c r="I2049" t="s">
        <v>8087</v>
      </c>
      <c r="J2049" t="s">
        <v>8088</v>
      </c>
      <c r="K2049" t="s">
        <v>69</v>
      </c>
      <c r="L2049" t="s">
        <v>183</v>
      </c>
      <c r="M2049" t="s">
        <v>183</v>
      </c>
      <c r="N2049" t="s">
        <v>86</v>
      </c>
      <c r="O2049" t="s">
        <v>37</v>
      </c>
      <c r="P2049" t="s">
        <v>36</v>
      </c>
    </row>
    <row r="2050" spans="1:16" x14ac:dyDescent="0.3">
      <c r="A2050" t="s">
        <v>16</v>
      </c>
      <c r="B2050" t="s">
        <v>58</v>
      </c>
      <c r="C2050" t="s">
        <v>8089</v>
      </c>
      <c r="D2050" t="s">
        <v>8090</v>
      </c>
      <c r="E2050">
        <v>23067</v>
      </c>
      <c r="F2050" s="1">
        <v>45031</v>
      </c>
      <c r="G2050" s="1">
        <v>45038</v>
      </c>
      <c r="H2050">
        <v>3</v>
      </c>
      <c r="I2050" t="s">
        <v>8091</v>
      </c>
      <c r="J2050" t="s">
        <v>8092</v>
      </c>
      <c r="K2050" t="s">
        <v>33</v>
      </c>
      <c r="L2050" t="s">
        <v>23</v>
      </c>
      <c r="M2050" t="s">
        <v>98</v>
      </c>
      <c r="N2050" t="s">
        <v>173</v>
      </c>
      <c r="O2050" t="s">
        <v>50</v>
      </c>
      <c r="P2050" t="s">
        <v>23</v>
      </c>
    </row>
    <row r="2051" spans="1:16" x14ac:dyDescent="0.3">
      <c r="A2051" t="s">
        <v>27</v>
      </c>
      <c r="B2051" t="s">
        <v>52</v>
      </c>
      <c r="C2051" t="s">
        <v>8093</v>
      </c>
      <c r="D2051" t="s">
        <v>8094</v>
      </c>
      <c r="E2051">
        <v>82136</v>
      </c>
      <c r="F2051" s="1">
        <v>45043</v>
      </c>
      <c r="G2051" s="1">
        <v>45068</v>
      </c>
      <c r="H2051">
        <v>10</v>
      </c>
      <c r="I2051" t="s">
        <v>8095</v>
      </c>
      <c r="J2051" t="s">
        <v>8096</v>
      </c>
      <c r="K2051" t="s">
        <v>104</v>
      </c>
      <c r="L2051" t="s">
        <v>234</v>
      </c>
      <c r="M2051" t="s">
        <v>234</v>
      </c>
      <c r="N2051" t="s">
        <v>86</v>
      </c>
      <c r="O2051" t="s">
        <v>81</v>
      </c>
      <c r="P2051" t="s">
        <v>36</v>
      </c>
    </row>
    <row r="2052" spans="1:16" x14ac:dyDescent="0.3">
      <c r="A2052" t="s">
        <v>16</v>
      </c>
      <c r="B2052" t="s">
        <v>497</v>
      </c>
      <c r="C2052" t="s">
        <v>8097</v>
      </c>
      <c r="D2052" t="s">
        <v>8098</v>
      </c>
      <c r="E2052">
        <v>172050</v>
      </c>
      <c r="F2052" s="1">
        <v>45026</v>
      </c>
      <c r="G2052" s="1">
        <v>45030</v>
      </c>
      <c r="H2052">
        <v>10</v>
      </c>
      <c r="I2052" t="s">
        <v>8099</v>
      </c>
      <c r="J2052" t="s">
        <v>7185</v>
      </c>
      <c r="K2052" t="s">
        <v>33</v>
      </c>
      <c r="L2052" t="s">
        <v>23</v>
      </c>
      <c r="M2052" t="s">
        <v>70</v>
      </c>
      <c r="N2052" t="s">
        <v>63</v>
      </c>
      <c r="O2052" t="s">
        <v>26</v>
      </c>
      <c r="P2052" t="s">
        <v>23</v>
      </c>
    </row>
    <row r="2053" spans="1:16" x14ac:dyDescent="0.3">
      <c r="A2053" t="s">
        <v>27</v>
      </c>
      <c r="B2053" t="s">
        <v>264</v>
      </c>
      <c r="C2053" t="s">
        <v>8100</v>
      </c>
      <c r="D2053" t="s">
        <v>8101</v>
      </c>
      <c r="E2053">
        <v>31819</v>
      </c>
      <c r="F2053" s="1">
        <v>45045</v>
      </c>
      <c r="G2053" s="1">
        <v>45059</v>
      </c>
      <c r="H2053">
        <v>5</v>
      </c>
      <c r="I2053" t="s">
        <v>8102</v>
      </c>
      <c r="J2053" t="s">
        <v>4080</v>
      </c>
      <c r="K2053" t="s">
        <v>69</v>
      </c>
      <c r="L2053" t="s">
        <v>49</v>
      </c>
      <c r="M2053" t="s">
        <v>49</v>
      </c>
      <c r="N2053" t="s">
        <v>63</v>
      </c>
      <c r="O2053" t="s">
        <v>26</v>
      </c>
      <c r="P2053" t="s">
        <v>37</v>
      </c>
    </row>
    <row r="2054" spans="1:16" x14ac:dyDescent="0.3">
      <c r="A2054" t="s">
        <v>27</v>
      </c>
      <c r="B2054" t="s">
        <v>58</v>
      </c>
      <c r="C2054" t="s">
        <v>8103</v>
      </c>
      <c r="D2054" t="s">
        <v>8104</v>
      </c>
      <c r="E2054">
        <v>135833</v>
      </c>
      <c r="F2054" s="1">
        <v>45717</v>
      </c>
      <c r="G2054" s="1">
        <v>45776</v>
      </c>
      <c r="H2054">
        <v>9</v>
      </c>
      <c r="I2054" t="s">
        <v>8105</v>
      </c>
      <c r="J2054" t="s">
        <v>8106</v>
      </c>
      <c r="K2054" t="s">
        <v>104</v>
      </c>
      <c r="L2054" t="s">
        <v>110</v>
      </c>
      <c r="M2054" t="s">
        <v>110</v>
      </c>
      <c r="N2054" t="s">
        <v>63</v>
      </c>
      <c r="O2054" t="s">
        <v>26</v>
      </c>
      <c r="P2054" t="s">
        <v>36</v>
      </c>
    </row>
    <row r="2055" spans="1:16" x14ac:dyDescent="0.3">
      <c r="A2055" t="s">
        <v>27</v>
      </c>
      <c r="B2055" t="s">
        <v>93</v>
      </c>
      <c r="C2055" t="s">
        <v>8107</v>
      </c>
      <c r="D2055" t="s">
        <v>8108</v>
      </c>
      <c r="E2055">
        <v>145755</v>
      </c>
      <c r="F2055" s="1">
        <v>45117</v>
      </c>
      <c r="G2055" s="1">
        <v>45121</v>
      </c>
      <c r="H2055">
        <v>4</v>
      </c>
      <c r="I2055" t="s">
        <v>8109</v>
      </c>
      <c r="J2055" t="s">
        <v>1950</v>
      </c>
      <c r="K2055" t="s">
        <v>33</v>
      </c>
      <c r="L2055" t="s">
        <v>234</v>
      </c>
      <c r="M2055" t="s">
        <v>234</v>
      </c>
      <c r="N2055" t="s">
        <v>25</v>
      </c>
      <c r="O2055" t="s">
        <v>36</v>
      </c>
      <c r="P2055" t="s">
        <v>36</v>
      </c>
    </row>
    <row r="2056" spans="1:16" x14ac:dyDescent="0.3">
      <c r="A2056" t="s">
        <v>27</v>
      </c>
      <c r="B2056" t="s">
        <v>93</v>
      </c>
      <c r="C2056" t="s">
        <v>8110</v>
      </c>
      <c r="D2056" t="s">
        <v>8111</v>
      </c>
      <c r="E2056">
        <v>122001</v>
      </c>
      <c r="F2056" s="1">
        <v>45467</v>
      </c>
      <c r="G2056" s="1">
        <v>45489</v>
      </c>
      <c r="H2056">
        <v>9</v>
      </c>
      <c r="I2056" t="s">
        <v>8112</v>
      </c>
      <c r="J2056" t="s">
        <v>8113</v>
      </c>
      <c r="K2056" t="s">
        <v>33</v>
      </c>
      <c r="L2056" t="s">
        <v>80</v>
      </c>
      <c r="M2056" t="s">
        <v>80</v>
      </c>
      <c r="N2056" t="s">
        <v>25</v>
      </c>
      <c r="O2056" t="s">
        <v>36</v>
      </c>
      <c r="P2056" t="s">
        <v>37</v>
      </c>
    </row>
    <row r="2057" spans="1:16" x14ac:dyDescent="0.3">
      <c r="A2057" t="s">
        <v>16</v>
      </c>
      <c r="B2057" t="s">
        <v>229</v>
      </c>
      <c r="C2057" t="s">
        <v>8114</v>
      </c>
      <c r="D2057" t="s">
        <v>8115</v>
      </c>
      <c r="E2057">
        <v>181816</v>
      </c>
      <c r="F2057" s="1">
        <v>45225</v>
      </c>
      <c r="G2057" s="1">
        <v>45244</v>
      </c>
      <c r="H2057">
        <v>7</v>
      </c>
      <c r="I2057" t="s">
        <v>8116</v>
      </c>
      <c r="J2057" t="s">
        <v>8117</v>
      </c>
      <c r="K2057" t="s">
        <v>69</v>
      </c>
      <c r="L2057" t="s">
        <v>23</v>
      </c>
      <c r="M2057" t="s">
        <v>70</v>
      </c>
      <c r="N2057" t="s">
        <v>86</v>
      </c>
      <c r="O2057" t="s">
        <v>26</v>
      </c>
      <c r="P2057" t="s">
        <v>23</v>
      </c>
    </row>
    <row r="2058" spans="1:16" x14ac:dyDescent="0.3">
      <c r="A2058" t="s">
        <v>27</v>
      </c>
      <c r="B2058" t="s">
        <v>229</v>
      </c>
      <c r="C2058" t="s">
        <v>8118</v>
      </c>
      <c r="D2058" t="s">
        <v>8119</v>
      </c>
      <c r="E2058">
        <v>79457</v>
      </c>
      <c r="F2058" s="1">
        <v>45205</v>
      </c>
      <c r="G2058" s="1">
        <v>45256</v>
      </c>
      <c r="H2058">
        <v>10</v>
      </c>
      <c r="I2058" t="s">
        <v>8120</v>
      </c>
      <c r="J2058" t="s">
        <v>8121</v>
      </c>
      <c r="K2058" t="s">
        <v>104</v>
      </c>
      <c r="L2058" t="s">
        <v>49</v>
      </c>
      <c r="M2058" t="s">
        <v>49</v>
      </c>
      <c r="N2058" t="s">
        <v>35</v>
      </c>
      <c r="O2058" t="s">
        <v>50</v>
      </c>
      <c r="P2058" t="s">
        <v>36</v>
      </c>
    </row>
    <row r="2059" spans="1:16" x14ac:dyDescent="0.3">
      <c r="A2059" t="s">
        <v>16</v>
      </c>
      <c r="B2059" t="s">
        <v>93</v>
      </c>
      <c r="C2059" t="s">
        <v>8122</v>
      </c>
      <c r="D2059" t="s">
        <v>8123</v>
      </c>
      <c r="E2059">
        <v>187398</v>
      </c>
      <c r="F2059" s="1">
        <v>45301</v>
      </c>
      <c r="G2059" s="1">
        <v>45326</v>
      </c>
      <c r="H2059">
        <v>2</v>
      </c>
      <c r="I2059" t="s">
        <v>8124</v>
      </c>
      <c r="J2059" t="s">
        <v>8125</v>
      </c>
      <c r="K2059" t="s">
        <v>57</v>
      </c>
      <c r="L2059" t="s">
        <v>23</v>
      </c>
      <c r="M2059" t="s">
        <v>70</v>
      </c>
      <c r="N2059" t="s">
        <v>35</v>
      </c>
      <c r="O2059" t="s">
        <v>37</v>
      </c>
      <c r="P2059" t="s">
        <v>23</v>
      </c>
    </row>
    <row r="2060" spans="1:16" x14ac:dyDescent="0.3">
      <c r="A2060" t="s">
        <v>27</v>
      </c>
      <c r="B2060" t="s">
        <v>52</v>
      </c>
      <c r="C2060" t="s">
        <v>8126</v>
      </c>
      <c r="D2060" t="s">
        <v>8127</v>
      </c>
      <c r="E2060">
        <v>78754</v>
      </c>
      <c r="F2060" s="1">
        <v>45506</v>
      </c>
      <c r="G2060" s="1">
        <v>45521</v>
      </c>
      <c r="H2060">
        <v>4</v>
      </c>
      <c r="I2060" t="s">
        <v>8128</v>
      </c>
      <c r="J2060" t="s">
        <v>8129</v>
      </c>
      <c r="K2060" t="s">
        <v>104</v>
      </c>
      <c r="L2060" t="s">
        <v>49</v>
      </c>
      <c r="M2060" t="s">
        <v>49</v>
      </c>
      <c r="N2060" t="s">
        <v>92</v>
      </c>
      <c r="O2060" t="s">
        <v>26</v>
      </c>
      <c r="P2060" t="s">
        <v>37</v>
      </c>
    </row>
    <row r="2061" spans="1:16" x14ac:dyDescent="0.3">
      <c r="A2061" t="s">
        <v>27</v>
      </c>
      <c r="B2061" t="s">
        <v>126</v>
      </c>
      <c r="C2061" t="s">
        <v>8130</v>
      </c>
      <c r="D2061" t="s">
        <v>8131</v>
      </c>
      <c r="E2061">
        <v>48299</v>
      </c>
      <c r="F2061" s="1">
        <v>45075</v>
      </c>
      <c r="G2061" s="1">
        <v>45132</v>
      </c>
      <c r="H2061">
        <v>4</v>
      </c>
      <c r="I2061" t="s">
        <v>8132</v>
      </c>
      <c r="J2061" t="s">
        <v>8133</v>
      </c>
      <c r="K2061" t="s">
        <v>33</v>
      </c>
      <c r="L2061" t="s">
        <v>110</v>
      </c>
      <c r="M2061" t="s">
        <v>110</v>
      </c>
      <c r="N2061" t="s">
        <v>25</v>
      </c>
      <c r="O2061" t="s">
        <v>81</v>
      </c>
      <c r="P2061" t="s">
        <v>51</v>
      </c>
    </row>
    <row r="2062" spans="1:16" x14ac:dyDescent="0.3">
      <c r="A2062" t="s">
        <v>16</v>
      </c>
      <c r="B2062" t="s">
        <v>17</v>
      </c>
      <c r="C2062" t="s">
        <v>8134</v>
      </c>
      <c r="D2062" t="s">
        <v>8135</v>
      </c>
      <c r="E2062">
        <v>125374</v>
      </c>
      <c r="F2062" s="1">
        <v>45638</v>
      </c>
      <c r="G2062" s="1">
        <v>45685</v>
      </c>
      <c r="H2062">
        <v>2</v>
      </c>
      <c r="I2062" t="s">
        <v>8136</v>
      </c>
      <c r="J2062" t="s">
        <v>8137</v>
      </c>
      <c r="K2062" t="s">
        <v>57</v>
      </c>
      <c r="L2062" t="s">
        <v>23</v>
      </c>
      <c r="M2062" t="s">
        <v>98</v>
      </c>
      <c r="N2062" t="s">
        <v>173</v>
      </c>
      <c r="O2062" t="s">
        <v>36</v>
      </c>
      <c r="P2062" t="s">
        <v>23</v>
      </c>
    </row>
    <row r="2063" spans="1:16" x14ac:dyDescent="0.3">
      <c r="A2063" t="s">
        <v>27</v>
      </c>
      <c r="B2063" t="s">
        <v>99</v>
      </c>
      <c r="C2063" t="s">
        <v>8138</v>
      </c>
      <c r="D2063" t="s">
        <v>8139</v>
      </c>
      <c r="E2063">
        <v>164923</v>
      </c>
      <c r="F2063" s="1">
        <v>45011</v>
      </c>
      <c r="G2063" s="1">
        <v>45024</v>
      </c>
      <c r="H2063">
        <v>1</v>
      </c>
      <c r="I2063" t="s">
        <v>8140</v>
      </c>
      <c r="J2063" t="s">
        <v>8141</v>
      </c>
      <c r="K2063" t="s">
        <v>57</v>
      </c>
      <c r="L2063" t="s">
        <v>251</v>
      </c>
      <c r="M2063" t="s">
        <v>251</v>
      </c>
      <c r="N2063" t="s">
        <v>173</v>
      </c>
      <c r="O2063" t="s">
        <v>26</v>
      </c>
      <c r="P2063" t="s">
        <v>37</v>
      </c>
    </row>
    <row r="2064" spans="1:16" x14ac:dyDescent="0.3">
      <c r="A2064" t="s">
        <v>27</v>
      </c>
      <c r="B2064" t="s">
        <v>44</v>
      </c>
      <c r="C2064" t="s">
        <v>8142</v>
      </c>
      <c r="D2064" t="s">
        <v>8143</v>
      </c>
      <c r="E2064">
        <v>122693</v>
      </c>
      <c r="F2064" s="1">
        <v>45335</v>
      </c>
      <c r="G2064" s="1">
        <v>45345</v>
      </c>
      <c r="H2064">
        <v>4</v>
      </c>
      <c r="I2064" t="s">
        <v>8144</v>
      </c>
      <c r="J2064" t="s">
        <v>8145</v>
      </c>
      <c r="K2064" t="s">
        <v>69</v>
      </c>
      <c r="L2064" t="s">
        <v>49</v>
      </c>
      <c r="M2064" t="s">
        <v>49</v>
      </c>
      <c r="N2064" t="s">
        <v>86</v>
      </c>
      <c r="O2064" t="s">
        <v>50</v>
      </c>
      <c r="P2064" t="s">
        <v>51</v>
      </c>
    </row>
    <row r="2065" spans="1:16" x14ac:dyDescent="0.3">
      <c r="A2065" t="s">
        <v>16</v>
      </c>
      <c r="B2065" t="s">
        <v>38</v>
      </c>
      <c r="C2065" t="s">
        <v>8146</v>
      </c>
      <c r="D2065" t="s">
        <v>8147</v>
      </c>
      <c r="E2065">
        <v>156784</v>
      </c>
      <c r="F2065" s="1">
        <v>45268</v>
      </c>
      <c r="G2065" s="1">
        <v>45275</v>
      </c>
      <c r="H2065">
        <v>4</v>
      </c>
      <c r="I2065" t="s">
        <v>8148</v>
      </c>
      <c r="J2065" t="s">
        <v>8149</v>
      </c>
      <c r="K2065" t="s">
        <v>22</v>
      </c>
      <c r="L2065" t="s">
        <v>23</v>
      </c>
      <c r="M2065" t="s">
        <v>43</v>
      </c>
      <c r="N2065" t="s">
        <v>173</v>
      </c>
      <c r="O2065" t="s">
        <v>37</v>
      </c>
      <c r="P2065" t="s">
        <v>23</v>
      </c>
    </row>
    <row r="2066" spans="1:16" x14ac:dyDescent="0.3">
      <c r="A2066" t="s">
        <v>16</v>
      </c>
      <c r="B2066" t="s">
        <v>140</v>
      </c>
      <c r="C2066" t="s">
        <v>8150</v>
      </c>
      <c r="D2066" t="s">
        <v>8151</v>
      </c>
      <c r="E2066">
        <v>193776</v>
      </c>
      <c r="F2066" s="1">
        <v>45204</v>
      </c>
      <c r="G2066" s="1">
        <v>45225</v>
      </c>
      <c r="H2066">
        <v>5</v>
      </c>
      <c r="I2066" t="s">
        <v>8152</v>
      </c>
      <c r="J2066" t="s">
        <v>8153</v>
      </c>
      <c r="K2066" t="s">
        <v>104</v>
      </c>
      <c r="L2066" t="s">
        <v>23</v>
      </c>
      <c r="M2066" t="s">
        <v>98</v>
      </c>
      <c r="N2066" t="s">
        <v>86</v>
      </c>
      <c r="O2066" t="s">
        <v>36</v>
      </c>
      <c r="P2066" t="s">
        <v>23</v>
      </c>
    </row>
    <row r="2067" spans="1:16" x14ac:dyDescent="0.3">
      <c r="A2067" t="s">
        <v>27</v>
      </c>
      <c r="B2067" t="s">
        <v>105</v>
      </c>
      <c r="C2067" t="s">
        <v>8154</v>
      </c>
      <c r="D2067" t="s">
        <v>8155</v>
      </c>
      <c r="E2067">
        <v>144787</v>
      </c>
      <c r="F2067" s="1">
        <v>45706</v>
      </c>
      <c r="G2067" s="1">
        <v>45760</v>
      </c>
      <c r="H2067">
        <v>7</v>
      </c>
      <c r="I2067" t="s">
        <v>8156</v>
      </c>
      <c r="J2067" t="s">
        <v>8157</v>
      </c>
      <c r="K2067" t="s">
        <v>69</v>
      </c>
      <c r="L2067" t="s">
        <v>110</v>
      </c>
      <c r="M2067" t="s">
        <v>110</v>
      </c>
      <c r="N2067" t="s">
        <v>173</v>
      </c>
      <c r="O2067" t="s">
        <v>50</v>
      </c>
      <c r="P2067" t="s">
        <v>81</v>
      </c>
    </row>
    <row r="2068" spans="1:16" x14ac:dyDescent="0.3">
      <c r="A2068" t="s">
        <v>27</v>
      </c>
      <c r="B2068" t="s">
        <v>99</v>
      </c>
      <c r="C2068" t="s">
        <v>8158</v>
      </c>
      <c r="D2068" t="s">
        <v>8159</v>
      </c>
      <c r="E2068">
        <v>124818</v>
      </c>
      <c r="F2068" s="1">
        <v>45083</v>
      </c>
      <c r="G2068" s="1">
        <v>45135</v>
      </c>
      <c r="H2068">
        <v>1</v>
      </c>
      <c r="I2068" t="s">
        <v>8160</v>
      </c>
      <c r="J2068" t="s">
        <v>8161</v>
      </c>
      <c r="K2068" t="s">
        <v>57</v>
      </c>
      <c r="L2068" t="s">
        <v>183</v>
      </c>
      <c r="M2068" t="s">
        <v>183</v>
      </c>
      <c r="N2068" t="s">
        <v>25</v>
      </c>
      <c r="O2068" t="s">
        <v>37</v>
      </c>
      <c r="P2068" t="s">
        <v>37</v>
      </c>
    </row>
    <row r="2069" spans="1:16" x14ac:dyDescent="0.3">
      <c r="A2069" t="s">
        <v>27</v>
      </c>
      <c r="B2069" t="s">
        <v>93</v>
      </c>
      <c r="C2069" t="s">
        <v>8162</v>
      </c>
      <c r="D2069" t="s">
        <v>8163</v>
      </c>
      <c r="E2069">
        <v>29903</v>
      </c>
      <c r="F2069" s="1">
        <v>45533</v>
      </c>
      <c r="G2069" s="1">
        <v>45561</v>
      </c>
      <c r="H2069">
        <v>5</v>
      </c>
      <c r="I2069" t="s">
        <v>8164</v>
      </c>
      <c r="J2069" t="s">
        <v>8165</v>
      </c>
      <c r="K2069" t="s">
        <v>57</v>
      </c>
      <c r="L2069" t="s">
        <v>116</v>
      </c>
      <c r="M2069" t="s">
        <v>116</v>
      </c>
      <c r="N2069" t="s">
        <v>173</v>
      </c>
      <c r="O2069" t="s">
        <v>36</v>
      </c>
      <c r="P2069" t="s">
        <v>51</v>
      </c>
    </row>
    <row r="2070" spans="1:16" x14ac:dyDescent="0.3">
      <c r="A2070" t="s">
        <v>27</v>
      </c>
      <c r="B2070" t="s">
        <v>497</v>
      </c>
      <c r="C2070" t="s">
        <v>8166</v>
      </c>
      <c r="D2070" t="s">
        <v>8167</v>
      </c>
      <c r="E2070">
        <v>99570</v>
      </c>
      <c r="F2070" s="1">
        <v>45610</v>
      </c>
      <c r="G2070" s="1">
        <v>45650</v>
      </c>
      <c r="H2070">
        <v>9</v>
      </c>
      <c r="I2070" t="s">
        <v>8168</v>
      </c>
      <c r="J2070" t="s">
        <v>4571</v>
      </c>
      <c r="K2070" t="s">
        <v>22</v>
      </c>
      <c r="L2070" t="s">
        <v>234</v>
      </c>
      <c r="M2070" t="s">
        <v>234</v>
      </c>
      <c r="N2070" t="s">
        <v>35</v>
      </c>
      <c r="O2070" t="s">
        <v>37</v>
      </c>
      <c r="P2070" t="s">
        <v>81</v>
      </c>
    </row>
    <row r="2071" spans="1:16" x14ac:dyDescent="0.3">
      <c r="A2071" t="s">
        <v>16</v>
      </c>
      <c r="B2071" t="s">
        <v>44</v>
      </c>
      <c r="C2071" t="s">
        <v>8169</v>
      </c>
      <c r="D2071" t="s">
        <v>8170</v>
      </c>
      <c r="E2071">
        <v>62361</v>
      </c>
      <c r="F2071" s="1">
        <v>45684</v>
      </c>
      <c r="G2071" s="1">
        <v>45744</v>
      </c>
      <c r="H2071">
        <v>4</v>
      </c>
      <c r="I2071" t="s">
        <v>8171</v>
      </c>
      <c r="J2071" t="s">
        <v>8172</v>
      </c>
      <c r="K2071" t="s">
        <v>69</v>
      </c>
      <c r="L2071" t="s">
        <v>23</v>
      </c>
      <c r="M2071" t="s">
        <v>43</v>
      </c>
      <c r="N2071" t="s">
        <v>92</v>
      </c>
      <c r="O2071" t="s">
        <v>36</v>
      </c>
      <c r="P2071" t="s">
        <v>23</v>
      </c>
    </row>
    <row r="2072" spans="1:16" x14ac:dyDescent="0.3">
      <c r="A2072" t="s">
        <v>27</v>
      </c>
      <c r="B2072" t="s">
        <v>93</v>
      </c>
      <c r="C2072" t="s">
        <v>8173</v>
      </c>
      <c r="D2072" t="s">
        <v>8174</v>
      </c>
      <c r="E2072">
        <v>60818</v>
      </c>
      <c r="F2072" s="1">
        <v>45483</v>
      </c>
      <c r="G2072" s="1">
        <v>45512</v>
      </c>
      <c r="H2072">
        <v>1</v>
      </c>
      <c r="I2072" t="s">
        <v>8175</v>
      </c>
      <c r="J2072" t="s">
        <v>8176</v>
      </c>
      <c r="K2072" t="s">
        <v>57</v>
      </c>
      <c r="L2072" t="s">
        <v>34</v>
      </c>
      <c r="M2072" t="s">
        <v>34</v>
      </c>
      <c r="N2072" t="s">
        <v>25</v>
      </c>
      <c r="O2072" t="s">
        <v>26</v>
      </c>
      <c r="P2072" t="s">
        <v>81</v>
      </c>
    </row>
    <row r="2073" spans="1:16" x14ac:dyDescent="0.3">
      <c r="A2073" t="s">
        <v>16</v>
      </c>
      <c r="B2073" t="s">
        <v>497</v>
      </c>
      <c r="C2073" t="s">
        <v>8177</v>
      </c>
      <c r="D2073" t="s">
        <v>8178</v>
      </c>
      <c r="E2073">
        <v>156454</v>
      </c>
      <c r="F2073" s="1">
        <v>45076</v>
      </c>
      <c r="G2073" s="1">
        <v>45101</v>
      </c>
      <c r="H2073">
        <v>1</v>
      </c>
      <c r="I2073" t="s">
        <v>8179</v>
      </c>
      <c r="J2073" t="s">
        <v>8180</v>
      </c>
      <c r="K2073" t="s">
        <v>22</v>
      </c>
      <c r="L2073" t="s">
        <v>23</v>
      </c>
      <c r="M2073" t="s">
        <v>98</v>
      </c>
      <c r="N2073" t="s">
        <v>92</v>
      </c>
      <c r="O2073" t="s">
        <v>81</v>
      </c>
      <c r="P2073" t="s">
        <v>23</v>
      </c>
    </row>
    <row r="2074" spans="1:16" x14ac:dyDescent="0.3">
      <c r="A2074" t="s">
        <v>27</v>
      </c>
      <c r="B2074" t="s">
        <v>105</v>
      </c>
      <c r="C2074" t="s">
        <v>8181</v>
      </c>
      <c r="D2074" t="s">
        <v>8182</v>
      </c>
      <c r="E2074">
        <v>111002</v>
      </c>
      <c r="F2074" s="1">
        <v>45316</v>
      </c>
      <c r="G2074" s="1">
        <v>45320</v>
      </c>
      <c r="H2074">
        <v>1</v>
      </c>
      <c r="I2074" t="s">
        <v>8183</v>
      </c>
      <c r="J2074" t="s">
        <v>8184</v>
      </c>
      <c r="K2074" t="s">
        <v>33</v>
      </c>
      <c r="L2074" t="s">
        <v>80</v>
      </c>
      <c r="M2074" t="s">
        <v>80</v>
      </c>
      <c r="N2074" t="s">
        <v>63</v>
      </c>
      <c r="O2074" t="s">
        <v>50</v>
      </c>
      <c r="P2074" t="s">
        <v>51</v>
      </c>
    </row>
    <row r="2075" spans="1:16" x14ac:dyDescent="0.3">
      <c r="A2075" t="s">
        <v>27</v>
      </c>
      <c r="B2075" t="s">
        <v>71</v>
      </c>
      <c r="C2075" t="s">
        <v>8185</v>
      </c>
      <c r="D2075" t="s">
        <v>8186</v>
      </c>
      <c r="E2075">
        <v>188574</v>
      </c>
      <c r="F2075" s="1">
        <v>45453</v>
      </c>
      <c r="G2075" s="1">
        <v>45474</v>
      </c>
      <c r="H2075">
        <v>3</v>
      </c>
      <c r="I2075" t="s">
        <v>8187</v>
      </c>
      <c r="J2075" t="s">
        <v>8188</v>
      </c>
      <c r="K2075" t="s">
        <v>57</v>
      </c>
      <c r="L2075" t="s">
        <v>34</v>
      </c>
      <c r="M2075" t="s">
        <v>34</v>
      </c>
      <c r="N2075" t="s">
        <v>63</v>
      </c>
      <c r="O2075" t="s">
        <v>37</v>
      </c>
      <c r="P2075" t="s">
        <v>51</v>
      </c>
    </row>
    <row r="2076" spans="1:16" x14ac:dyDescent="0.3">
      <c r="A2076" t="s">
        <v>16</v>
      </c>
      <c r="B2076" t="s">
        <v>140</v>
      </c>
      <c r="C2076" t="s">
        <v>8189</v>
      </c>
      <c r="D2076" t="s">
        <v>8190</v>
      </c>
      <c r="E2076">
        <v>192694</v>
      </c>
      <c r="F2076" s="1">
        <v>45680</v>
      </c>
      <c r="G2076" s="1">
        <v>45698</v>
      </c>
      <c r="H2076">
        <v>5</v>
      </c>
      <c r="I2076" t="s">
        <v>8191</v>
      </c>
      <c r="J2076" t="s">
        <v>8192</v>
      </c>
      <c r="K2076" t="s">
        <v>22</v>
      </c>
      <c r="L2076" t="s">
        <v>23</v>
      </c>
      <c r="M2076" t="s">
        <v>24</v>
      </c>
      <c r="N2076" t="s">
        <v>35</v>
      </c>
      <c r="O2076" t="s">
        <v>36</v>
      </c>
      <c r="P2076" t="s">
        <v>23</v>
      </c>
    </row>
    <row r="2077" spans="1:16" x14ac:dyDescent="0.3">
      <c r="A2077" t="s">
        <v>27</v>
      </c>
      <c r="B2077" t="s">
        <v>264</v>
      </c>
      <c r="C2077" t="s">
        <v>8193</v>
      </c>
      <c r="D2077" t="s">
        <v>8194</v>
      </c>
      <c r="E2077">
        <v>151550</v>
      </c>
      <c r="F2077" s="1">
        <v>45372</v>
      </c>
      <c r="G2077" s="1">
        <v>45375</v>
      </c>
      <c r="H2077">
        <v>3</v>
      </c>
      <c r="I2077" t="s">
        <v>8195</v>
      </c>
      <c r="J2077" t="s">
        <v>8196</v>
      </c>
      <c r="K2077" t="s">
        <v>69</v>
      </c>
      <c r="L2077" t="s">
        <v>49</v>
      </c>
      <c r="M2077" t="s">
        <v>49</v>
      </c>
      <c r="N2077" t="s">
        <v>63</v>
      </c>
      <c r="O2077" t="s">
        <v>50</v>
      </c>
      <c r="P2077" t="s">
        <v>37</v>
      </c>
    </row>
    <row r="2078" spans="1:16" x14ac:dyDescent="0.3">
      <c r="A2078" t="s">
        <v>16</v>
      </c>
      <c r="B2078" t="s">
        <v>126</v>
      </c>
      <c r="C2078" t="s">
        <v>8197</v>
      </c>
      <c r="D2078" t="s">
        <v>8198</v>
      </c>
      <c r="E2078">
        <v>173936</v>
      </c>
      <c r="F2078" s="1">
        <v>45633</v>
      </c>
      <c r="G2078" s="1">
        <v>45650</v>
      </c>
      <c r="H2078">
        <v>10</v>
      </c>
      <c r="I2078" t="s">
        <v>8199</v>
      </c>
      <c r="J2078" t="s">
        <v>8200</v>
      </c>
      <c r="K2078" t="s">
        <v>57</v>
      </c>
      <c r="L2078" t="s">
        <v>23</v>
      </c>
      <c r="M2078" t="s">
        <v>121</v>
      </c>
      <c r="N2078" t="s">
        <v>173</v>
      </c>
      <c r="O2078" t="s">
        <v>37</v>
      </c>
      <c r="P2078" t="s">
        <v>23</v>
      </c>
    </row>
    <row r="2079" spans="1:16" x14ac:dyDescent="0.3">
      <c r="A2079" t="s">
        <v>27</v>
      </c>
      <c r="B2079" t="s">
        <v>178</v>
      </c>
      <c r="C2079" t="s">
        <v>8201</v>
      </c>
      <c r="D2079" t="s">
        <v>8202</v>
      </c>
      <c r="E2079">
        <v>63578</v>
      </c>
      <c r="F2079" s="1">
        <v>45182</v>
      </c>
      <c r="G2079" s="1">
        <v>45205</v>
      </c>
      <c r="H2079">
        <v>7</v>
      </c>
      <c r="I2079" t="s">
        <v>8203</v>
      </c>
      <c r="J2079" t="s">
        <v>8204</v>
      </c>
      <c r="K2079" t="s">
        <v>33</v>
      </c>
      <c r="L2079" t="s">
        <v>110</v>
      </c>
      <c r="M2079" t="s">
        <v>110</v>
      </c>
      <c r="N2079" t="s">
        <v>173</v>
      </c>
      <c r="O2079" t="s">
        <v>81</v>
      </c>
      <c r="P2079" t="s">
        <v>36</v>
      </c>
    </row>
    <row r="2080" spans="1:16" x14ac:dyDescent="0.3">
      <c r="A2080" t="s">
        <v>27</v>
      </c>
      <c r="B2080" t="s">
        <v>44</v>
      </c>
      <c r="C2080" t="s">
        <v>8205</v>
      </c>
      <c r="D2080" t="s">
        <v>8206</v>
      </c>
      <c r="E2080">
        <v>186076</v>
      </c>
      <c r="F2080" s="1">
        <v>45728</v>
      </c>
      <c r="G2080" s="1">
        <v>45770</v>
      </c>
      <c r="H2080">
        <v>6</v>
      </c>
      <c r="I2080" t="s">
        <v>8207</v>
      </c>
      <c r="J2080" t="s">
        <v>8208</v>
      </c>
      <c r="K2080" t="s">
        <v>104</v>
      </c>
      <c r="L2080" t="s">
        <v>34</v>
      </c>
      <c r="M2080" t="s">
        <v>34</v>
      </c>
      <c r="N2080" t="s">
        <v>35</v>
      </c>
      <c r="O2080" t="s">
        <v>26</v>
      </c>
      <c r="P2080" t="s">
        <v>51</v>
      </c>
    </row>
    <row r="2081" spans="1:16" x14ac:dyDescent="0.3">
      <c r="A2081" t="s">
        <v>16</v>
      </c>
      <c r="B2081" t="s">
        <v>229</v>
      </c>
      <c r="C2081" t="s">
        <v>8209</v>
      </c>
      <c r="D2081" t="s">
        <v>8210</v>
      </c>
      <c r="E2081">
        <v>174718</v>
      </c>
      <c r="F2081" s="1">
        <v>45540</v>
      </c>
      <c r="G2081" s="1">
        <v>45572</v>
      </c>
      <c r="H2081">
        <v>1</v>
      </c>
      <c r="I2081" t="s">
        <v>8211</v>
      </c>
      <c r="J2081" t="s">
        <v>8212</v>
      </c>
      <c r="K2081" t="s">
        <v>104</v>
      </c>
      <c r="L2081" t="s">
        <v>23</v>
      </c>
      <c r="M2081" t="s">
        <v>70</v>
      </c>
      <c r="N2081" t="s">
        <v>25</v>
      </c>
      <c r="O2081" t="s">
        <v>81</v>
      </c>
      <c r="P2081" t="s">
        <v>23</v>
      </c>
    </row>
    <row r="2082" spans="1:16" x14ac:dyDescent="0.3">
      <c r="A2082" t="s">
        <v>16</v>
      </c>
      <c r="B2082" t="s">
        <v>497</v>
      </c>
      <c r="C2082" t="s">
        <v>8213</v>
      </c>
      <c r="D2082" t="s">
        <v>8214</v>
      </c>
      <c r="E2082">
        <v>110317</v>
      </c>
      <c r="F2082" s="1">
        <v>45735</v>
      </c>
      <c r="G2082" s="1">
        <v>45741</v>
      </c>
      <c r="H2082">
        <v>3</v>
      </c>
      <c r="I2082" t="s">
        <v>8215</v>
      </c>
      <c r="J2082" t="s">
        <v>8216</v>
      </c>
      <c r="K2082" t="s">
        <v>33</v>
      </c>
      <c r="L2082" t="s">
        <v>23</v>
      </c>
      <c r="M2082" t="s">
        <v>24</v>
      </c>
      <c r="N2082" t="s">
        <v>63</v>
      </c>
      <c r="O2082" t="s">
        <v>81</v>
      </c>
      <c r="P2082" t="s">
        <v>23</v>
      </c>
    </row>
    <row r="2083" spans="1:16" x14ac:dyDescent="0.3">
      <c r="A2083" t="s">
        <v>16</v>
      </c>
      <c r="B2083" t="s">
        <v>229</v>
      </c>
      <c r="C2083" t="s">
        <v>8217</v>
      </c>
      <c r="D2083" t="s">
        <v>8218</v>
      </c>
      <c r="E2083">
        <v>94503</v>
      </c>
      <c r="F2083" s="1">
        <v>45162</v>
      </c>
      <c r="G2083" s="1">
        <v>45175</v>
      </c>
      <c r="H2083">
        <v>6</v>
      </c>
      <c r="I2083" t="s">
        <v>8219</v>
      </c>
      <c r="J2083" t="s">
        <v>8220</v>
      </c>
      <c r="K2083" t="s">
        <v>33</v>
      </c>
      <c r="L2083" t="s">
        <v>23</v>
      </c>
      <c r="M2083" t="s">
        <v>91</v>
      </c>
      <c r="N2083" t="s">
        <v>86</v>
      </c>
      <c r="O2083" t="s">
        <v>37</v>
      </c>
      <c r="P2083" t="s">
        <v>23</v>
      </c>
    </row>
    <row r="2084" spans="1:16" x14ac:dyDescent="0.3">
      <c r="A2084" t="s">
        <v>27</v>
      </c>
      <c r="B2084" t="s">
        <v>58</v>
      </c>
      <c r="C2084" t="s">
        <v>8221</v>
      </c>
      <c r="D2084" t="s">
        <v>8222</v>
      </c>
      <c r="E2084">
        <v>59968</v>
      </c>
      <c r="F2084" s="1">
        <v>45099</v>
      </c>
      <c r="G2084" s="1">
        <v>45147</v>
      </c>
      <c r="H2084">
        <v>9</v>
      </c>
      <c r="I2084" t="s">
        <v>8223</v>
      </c>
      <c r="J2084" t="s">
        <v>8224</v>
      </c>
      <c r="K2084" t="s">
        <v>57</v>
      </c>
      <c r="L2084" t="s">
        <v>110</v>
      </c>
      <c r="M2084" t="s">
        <v>110</v>
      </c>
      <c r="N2084" t="s">
        <v>92</v>
      </c>
      <c r="O2084" t="s">
        <v>36</v>
      </c>
      <c r="P2084" t="s">
        <v>36</v>
      </c>
    </row>
    <row r="2085" spans="1:16" x14ac:dyDescent="0.3">
      <c r="A2085" t="s">
        <v>27</v>
      </c>
      <c r="B2085" t="s">
        <v>131</v>
      </c>
      <c r="C2085" t="s">
        <v>8225</v>
      </c>
      <c r="D2085" t="s">
        <v>8226</v>
      </c>
      <c r="E2085">
        <v>30661</v>
      </c>
      <c r="F2085" s="1">
        <v>45322</v>
      </c>
      <c r="G2085" s="1">
        <v>45339</v>
      </c>
      <c r="H2085">
        <v>10</v>
      </c>
      <c r="I2085" t="s">
        <v>8227</v>
      </c>
      <c r="J2085" t="s">
        <v>8228</v>
      </c>
      <c r="K2085" t="s">
        <v>69</v>
      </c>
      <c r="L2085" t="s">
        <v>49</v>
      </c>
      <c r="M2085" t="s">
        <v>49</v>
      </c>
      <c r="N2085" t="s">
        <v>63</v>
      </c>
      <c r="O2085" t="s">
        <v>37</v>
      </c>
      <c r="P2085" t="s">
        <v>36</v>
      </c>
    </row>
    <row r="2086" spans="1:16" x14ac:dyDescent="0.3">
      <c r="A2086" t="s">
        <v>27</v>
      </c>
      <c r="B2086" t="s">
        <v>140</v>
      </c>
      <c r="C2086" t="s">
        <v>8229</v>
      </c>
      <c r="D2086" t="s">
        <v>8230</v>
      </c>
      <c r="E2086">
        <v>6633</v>
      </c>
      <c r="F2086" s="1">
        <v>45515</v>
      </c>
      <c r="G2086" s="1">
        <v>45549</v>
      </c>
      <c r="H2086">
        <v>10</v>
      </c>
      <c r="I2086" t="s">
        <v>8231</v>
      </c>
      <c r="J2086" t="s">
        <v>7520</v>
      </c>
      <c r="K2086" t="s">
        <v>57</v>
      </c>
      <c r="L2086" t="s">
        <v>34</v>
      </c>
      <c r="M2086" t="s">
        <v>34</v>
      </c>
      <c r="N2086" t="s">
        <v>25</v>
      </c>
      <c r="O2086" t="s">
        <v>37</v>
      </c>
      <c r="P2086" t="s">
        <v>37</v>
      </c>
    </row>
    <row r="2087" spans="1:16" x14ac:dyDescent="0.3">
      <c r="A2087" t="s">
        <v>16</v>
      </c>
      <c r="B2087" t="s">
        <v>105</v>
      </c>
      <c r="C2087" t="s">
        <v>8232</v>
      </c>
      <c r="D2087" t="s">
        <v>8233</v>
      </c>
      <c r="E2087">
        <v>141869</v>
      </c>
      <c r="F2087" s="1">
        <v>45688</v>
      </c>
      <c r="G2087" s="1">
        <v>45720</v>
      </c>
      <c r="H2087">
        <v>5</v>
      </c>
      <c r="I2087" t="s">
        <v>8234</v>
      </c>
      <c r="J2087" t="s">
        <v>8235</v>
      </c>
      <c r="K2087" t="s">
        <v>69</v>
      </c>
      <c r="L2087" t="s">
        <v>23</v>
      </c>
      <c r="M2087" t="s">
        <v>121</v>
      </c>
      <c r="N2087" t="s">
        <v>63</v>
      </c>
      <c r="O2087" t="s">
        <v>37</v>
      </c>
      <c r="P2087" t="s">
        <v>23</v>
      </c>
    </row>
    <row r="2088" spans="1:16" x14ac:dyDescent="0.3">
      <c r="A2088" t="s">
        <v>27</v>
      </c>
      <c r="B2088" t="s">
        <v>131</v>
      </c>
      <c r="C2088" t="s">
        <v>8236</v>
      </c>
      <c r="D2088" t="s">
        <v>8237</v>
      </c>
      <c r="E2088">
        <v>19331</v>
      </c>
      <c r="F2088" s="1">
        <v>45545</v>
      </c>
      <c r="G2088" s="1">
        <v>45604</v>
      </c>
      <c r="H2088">
        <v>6</v>
      </c>
      <c r="I2088" t="s">
        <v>8238</v>
      </c>
      <c r="J2088" t="s">
        <v>8239</v>
      </c>
      <c r="K2088" t="s">
        <v>69</v>
      </c>
      <c r="L2088" t="s">
        <v>183</v>
      </c>
      <c r="M2088" t="s">
        <v>183</v>
      </c>
      <c r="N2088" t="s">
        <v>92</v>
      </c>
      <c r="O2088" t="s">
        <v>37</v>
      </c>
      <c r="P2088" t="s">
        <v>51</v>
      </c>
    </row>
    <row r="2089" spans="1:16" x14ac:dyDescent="0.3">
      <c r="A2089" t="s">
        <v>27</v>
      </c>
      <c r="B2089" t="s">
        <v>497</v>
      </c>
      <c r="C2089" t="s">
        <v>8240</v>
      </c>
      <c r="D2089" t="s">
        <v>8241</v>
      </c>
      <c r="E2089">
        <v>66174</v>
      </c>
      <c r="F2089" s="1">
        <v>45587</v>
      </c>
      <c r="G2089" s="1">
        <v>45645</v>
      </c>
      <c r="H2089">
        <v>2</v>
      </c>
      <c r="I2089" t="s">
        <v>8242</v>
      </c>
      <c r="J2089" t="s">
        <v>8243</v>
      </c>
      <c r="K2089" t="s">
        <v>69</v>
      </c>
      <c r="L2089" t="s">
        <v>80</v>
      </c>
      <c r="M2089" t="s">
        <v>80</v>
      </c>
      <c r="N2089" t="s">
        <v>35</v>
      </c>
      <c r="O2089" t="s">
        <v>81</v>
      </c>
      <c r="P2089" t="s">
        <v>51</v>
      </c>
    </row>
    <row r="2090" spans="1:16" x14ac:dyDescent="0.3">
      <c r="A2090" t="s">
        <v>16</v>
      </c>
      <c r="B2090" t="s">
        <v>52</v>
      </c>
      <c r="C2090" t="s">
        <v>8244</v>
      </c>
      <c r="D2090" t="s">
        <v>8245</v>
      </c>
      <c r="E2090">
        <v>151101</v>
      </c>
      <c r="F2090" s="1">
        <v>45611</v>
      </c>
      <c r="G2090" s="1">
        <v>45628</v>
      </c>
      <c r="H2090">
        <v>10</v>
      </c>
      <c r="I2090" t="s">
        <v>8246</v>
      </c>
      <c r="J2090" t="s">
        <v>8247</v>
      </c>
      <c r="K2090" t="s">
        <v>69</v>
      </c>
      <c r="L2090" t="s">
        <v>23</v>
      </c>
      <c r="M2090" t="s">
        <v>98</v>
      </c>
      <c r="N2090" t="s">
        <v>173</v>
      </c>
      <c r="O2090" t="s">
        <v>50</v>
      </c>
      <c r="P2090" t="s">
        <v>23</v>
      </c>
    </row>
    <row r="2091" spans="1:16" x14ac:dyDescent="0.3">
      <c r="A2091" t="s">
        <v>16</v>
      </c>
      <c r="B2091" t="s">
        <v>58</v>
      </c>
      <c r="C2091" t="s">
        <v>8248</v>
      </c>
      <c r="D2091" t="s">
        <v>8249</v>
      </c>
      <c r="E2091">
        <v>11060</v>
      </c>
      <c r="F2091" s="1">
        <v>45577</v>
      </c>
      <c r="G2091" s="1">
        <v>45584</v>
      </c>
      <c r="H2091">
        <v>5</v>
      </c>
      <c r="I2091" t="s">
        <v>8250</v>
      </c>
      <c r="J2091" t="s">
        <v>8251</v>
      </c>
      <c r="K2091" t="s">
        <v>22</v>
      </c>
      <c r="L2091" t="s">
        <v>23</v>
      </c>
      <c r="M2091" t="s">
        <v>188</v>
      </c>
      <c r="N2091" t="s">
        <v>63</v>
      </c>
      <c r="O2091" t="s">
        <v>81</v>
      </c>
      <c r="P2091" t="s">
        <v>23</v>
      </c>
    </row>
    <row r="2092" spans="1:16" x14ac:dyDescent="0.3">
      <c r="A2092" t="s">
        <v>16</v>
      </c>
      <c r="B2092" t="s">
        <v>28</v>
      </c>
      <c r="C2092" t="s">
        <v>8252</v>
      </c>
      <c r="D2092" t="s">
        <v>8253</v>
      </c>
      <c r="E2092">
        <v>129105</v>
      </c>
      <c r="F2092" s="1">
        <v>45674</v>
      </c>
      <c r="G2092" s="1">
        <v>45679</v>
      </c>
      <c r="H2092">
        <v>2</v>
      </c>
      <c r="I2092" t="s">
        <v>8254</v>
      </c>
      <c r="J2092" t="s">
        <v>8255</v>
      </c>
      <c r="K2092" t="s">
        <v>33</v>
      </c>
      <c r="L2092" t="s">
        <v>23</v>
      </c>
      <c r="M2092" t="s">
        <v>70</v>
      </c>
      <c r="N2092" t="s">
        <v>63</v>
      </c>
      <c r="O2092" t="s">
        <v>81</v>
      </c>
      <c r="P2092" t="s">
        <v>23</v>
      </c>
    </row>
    <row r="2093" spans="1:16" x14ac:dyDescent="0.3">
      <c r="A2093" t="s">
        <v>16</v>
      </c>
      <c r="B2093" t="s">
        <v>99</v>
      </c>
      <c r="C2093" t="s">
        <v>8256</v>
      </c>
      <c r="D2093" t="s">
        <v>8257</v>
      </c>
      <c r="E2093">
        <v>97221</v>
      </c>
      <c r="F2093" s="1">
        <v>45410</v>
      </c>
      <c r="G2093" s="1">
        <v>45447</v>
      </c>
      <c r="H2093">
        <v>10</v>
      </c>
      <c r="I2093" t="s">
        <v>8258</v>
      </c>
      <c r="J2093" t="s">
        <v>8259</v>
      </c>
      <c r="K2093" t="s">
        <v>57</v>
      </c>
      <c r="L2093" t="s">
        <v>23</v>
      </c>
      <c r="M2093" t="s">
        <v>98</v>
      </c>
      <c r="N2093" t="s">
        <v>35</v>
      </c>
      <c r="O2093" t="s">
        <v>36</v>
      </c>
      <c r="P2093" t="s">
        <v>23</v>
      </c>
    </row>
    <row r="2094" spans="1:16" x14ac:dyDescent="0.3">
      <c r="A2094" t="s">
        <v>16</v>
      </c>
      <c r="B2094" t="s">
        <v>58</v>
      </c>
      <c r="C2094" t="s">
        <v>8260</v>
      </c>
      <c r="D2094" t="s">
        <v>8261</v>
      </c>
      <c r="E2094">
        <v>170616</v>
      </c>
      <c r="F2094" s="1">
        <v>45218</v>
      </c>
      <c r="G2094" s="1">
        <v>45228</v>
      </c>
      <c r="H2094">
        <v>4</v>
      </c>
      <c r="I2094" t="s">
        <v>8262</v>
      </c>
      <c r="J2094" t="s">
        <v>8263</v>
      </c>
      <c r="K2094" t="s">
        <v>33</v>
      </c>
      <c r="L2094" t="s">
        <v>23</v>
      </c>
      <c r="M2094" t="s">
        <v>24</v>
      </c>
      <c r="N2094" t="s">
        <v>86</v>
      </c>
      <c r="O2094" t="s">
        <v>37</v>
      </c>
      <c r="P2094" t="s">
        <v>23</v>
      </c>
    </row>
    <row r="2095" spans="1:16" x14ac:dyDescent="0.3">
      <c r="A2095" t="s">
        <v>27</v>
      </c>
      <c r="B2095" t="s">
        <v>58</v>
      </c>
      <c r="C2095" t="s">
        <v>8264</v>
      </c>
      <c r="D2095" t="s">
        <v>8265</v>
      </c>
      <c r="E2095">
        <v>157683</v>
      </c>
      <c r="F2095" s="1">
        <v>45239</v>
      </c>
      <c r="G2095" s="1">
        <v>45268</v>
      </c>
      <c r="H2095">
        <v>1</v>
      </c>
      <c r="I2095" t="s">
        <v>8266</v>
      </c>
      <c r="J2095" t="s">
        <v>8267</v>
      </c>
      <c r="K2095" t="s">
        <v>57</v>
      </c>
      <c r="L2095" t="s">
        <v>80</v>
      </c>
      <c r="M2095" t="s">
        <v>80</v>
      </c>
      <c r="N2095" t="s">
        <v>92</v>
      </c>
      <c r="O2095" t="s">
        <v>26</v>
      </c>
      <c r="P2095" t="s">
        <v>81</v>
      </c>
    </row>
    <row r="2096" spans="1:16" x14ac:dyDescent="0.3">
      <c r="A2096" t="s">
        <v>16</v>
      </c>
      <c r="B2096" t="s">
        <v>28</v>
      </c>
      <c r="C2096" t="s">
        <v>8268</v>
      </c>
      <c r="D2096" t="s">
        <v>8269</v>
      </c>
      <c r="E2096">
        <v>9392</v>
      </c>
      <c r="F2096" s="1">
        <v>45672</v>
      </c>
      <c r="G2096" s="1">
        <v>45710</v>
      </c>
      <c r="H2096">
        <v>8</v>
      </c>
      <c r="I2096" t="s">
        <v>8270</v>
      </c>
      <c r="J2096" t="s">
        <v>8271</v>
      </c>
      <c r="K2096" t="s">
        <v>57</v>
      </c>
      <c r="L2096" t="s">
        <v>23</v>
      </c>
      <c r="M2096" t="s">
        <v>121</v>
      </c>
      <c r="N2096" t="s">
        <v>173</v>
      </c>
      <c r="O2096" t="s">
        <v>36</v>
      </c>
      <c r="P2096" t="s">
        <v>23</v>
      </c>
    </row>
    <row r="2097" spans="1:16" x14ac:dyDescent="0.3">
      <c r="A2097" t="s">
        <v>16</v>
      </c>
      <c r="B2097" t="s">
        <v>324</v>
      </c>
      <c r="C2097" t="s">
        <v>8272</v>
      </c>
      <c r="D2097" t="s">
        <v>8273</v>
      </c>
      <c r="E2097">
        <v>186424</v>
      </c>
      <c r="F2097" s="1">
        <v>45239</v>
      </c>
      <c r="G2097" s="1">
        <v>45241</v>
      </c>
      <c r="H2097">
        <v>10</v>
      </c>
      <c r="I2097" t="s">
        <v>8274</v>
      </c>
      <c r="J2097" t="s">
        <v>8275</v>
      </c>
      <c r="K2097" t="s">
        <v>33</v>
      </c>
      <c r="L2097" t="s">
        <v>23</v>
      </c>
      <c r="M2097" t="s">
        <v>70</v>
      </c>
      <c r="N2097" t="s">
        <v>63</v>
      </c>
      <c r="O2097" t="s">
        <v>26</v>
      </c>
      <c r="P2097" t="s">
        <v>23</v>
      </c>
    </row>
    <row r="2098" spans="1:16" x14ac:dyDescent="0.3">
      <c r="A2098" t="s">
        <v>27</v>
      </c>
      <c r="B2098" t="s">
        <v>111</v>
      </c>
      <c r="C2098" t="s">
        <v>8276</v>
      </c>
      <c r="D2098" t="s">
        <v>8277</v>
      </c>
      <c r="E2098">
        <v>165359</v>
      </c>
      <c r="F2098" s="1">
        <v>45046</v>
      </c>
      <c r="G2098" s="1">
        <v>45090</v>
      </c>
      <c r="H2098">
        <v>3</v>
      </c>
      <c r="I2098" t="s">
        <v>8278</v>
      </c>
      <c r="J2098" t="s">
        <v>8279</v>
      </c>
      <c r="K2098" t="s">
        <v>22</v>
      </c>
      <c r="L2098" t="s">
        <v>251</v>
      </c>
      <c r="M2098" t="s">
        <v>251</v>
      </c>
      <c r="N2098" t="s">
        <v>63</v>
      </c>
      <c r="O2098" t="s">
        <v>50</v>
      </c>
      <c r="P2098" t="s">
        <v>36</v>
      </c>
    </row>
    <row r="2099" spans="1:16" x14ac:dyDescent="0.3">
      <c r="A2099" t="s">
        <v>27</v>
      </c>
      <c r="B2099" t="s">
        <v>324</v>
      </c>
      <c r="C2099" t="s">
        <v>8280</v>
      </c>
      <c r="D2099" t="s">
        <v>8281</v>
      </c>
      <c r="E2099">
        <v>52831</v>
      </c>
      <c r="F2099" s="1">
        <v>45187</v>
      </c>
      <c r="G2099" s="1">
        <v>45232</v>
      </c>
      <c r="H2099">
        <v>6</v>
      </c>
      <c r="I2099" t="s">
        <v>8282</v>
      </c>
      <c r="J2099" t="s">
        <v>8283</v>
      </c>
      <c r="K2099" t="s">
        <v>22</v>
      </c>
      <c r="L2099" t="s">
        <v>251</v>
      </c>
      <c r="M2099" t="s">
        <v>251</v>
      </c>
      <c r="N2099" t="s">
        <v>92</v>
      </c>
      <c r="O2099" t="s">
        <v>37</v>
      </c>
      <c r="P2099" t="s">
        <v>37</v>
      </c>
    </row>
    <row r="2100" spans="1:16" x14ac:dyDescent="0.3">
      <c r="A2100" t="s">
        <v>27</v>
      </c>
      <c r="B2100" t="s">
        <v>17</v>
      </c>
      <c r="C2100" t="s">
        <v>8284</v>
      </c>
      <c r="D2100" t="s">
        <v>8285</v>
      </c>
      <c r="E2100">
        <v>67127</v>
      </c>
      <c r="F2100" s="1">
        <v>45661</v>
      </c>
      <c r="G2100" s="1">
        <v>45693</v>
      </c>
      <c r="H2100">
        <v>5</v>
      </c>
      <c r="I2100" t="s">
        <v>8286</v>
      </c>
      <c r="J2100" t="s">
        <v>8287</v>
      </c>
      <c r="K2100" t="s">
        <v>22</v>
      </c>
      <c r="L2100" t="s">
        <v>234</v>
      </c>
      <c r="M2100" t="s">
        <v>234</v>
      </c>
      <c r="N2100" t="s">
        <v>86</v>
      </c>
      <c r="O2100" t="s">
        <v>37</v>
      </c>
      <c r="P2100" t="s">
        <v>36</v>
      </c>
    </row>
    <row r="2101" spans="1:16" x14ac:dyDescent="0.3">
      <c r="A2101" t="s">
        <v>16</v>
      </c>
      <c r="B2101" t="s">
        <v>17</v>
      </c>
      <c r="C2101" t="s">
        <v>8288</v>
      </c>
      <c r="D2101" t="s">
        <v>8289</v>
      </c>
      <c r="E2101">
        <v>119401</v>
      </c>
      <c r="F2101" s="1">
        <v>45370</v>
      </c>
      <c r="G2101" s="1">
        <v>45407</v>
      </c>
      <c r="H2101">
        <v>10</v>
      </c>
      <c r="I2101" t="s">
        <v>8290</v>
      </c>
      <c r="J2101" t="s">
        <v>8291</v>
      </c>
      <c r="K2101" t="s">
        <v>22</v>
      </c>
      <c r="L2101" t="s">
        <v>23</v>
      </c>
      <c r="M2101" t="s">
        <v>43</v>
      </c>
      <c r="N2101" t="s">
        <v>35</v>
      </c>
      <c r="O2101" t="s">
        <v>26</v>
      </c>
      <c r="P2101" t="s">
        <v>23</v>
      </c>
    </row>
    <row r="2102" spans="1:16" x14ac:dyDescent="0.3">
      <c r="A2102" t="s">
        <v>27</v>
      </c>
      <c r="B2102" t="s">
        <v>111</v>
      </c>
      <c r="C2102" t="s">
        <v>8292</v>
      </c>
      <c r="D2102" t="s">
        <v>8293</v>
      </c>
      <c r="E2102">
        <v>161151</v>
      </c>
      <c r="F2102" s="1">
        <v>45232</v>
      </c>
      <c r="G2102" s="1">
        <v>45289</v>
      </c>
      <c r="H2102">
        <v>5</v>
      </c>
      <c r="I2102" t="s">
        <v>8294</v>
      </c>
      <c r="J2102" t="s">
        <v>8295</v>
      </c>
      <c r="K2102" t="s">
        <v>57</v>
      </c>
      <c r="L2102" t="s">
        <v>110</v>
      </c>
      <c r="M2102" t="s">
        <v>110</v>
      </c>
      <c r="N2102" t="s">
        <v>63</v>
      </c>
      <c r="O2102" t="s">
        <v>81</v>
      </c>
      <c r="P2102" t="s">
        <v>81</v>
      </c>
    </row>
    <row r="2103" spans="1:16" x14ac:dyDescent="0.3">
      <c r="A2103" t="s">
        <v>27</v>
      </c>
      <c r="B2103" t="s">
        <v>99</v>
      </c>
      <c r="C2103" t="s">
        <v>8296</v>
      </c>
      <c r="D2103" t="s">
        <v>8297</v>
      </c>
      <c r="E2103">
        <v>142387</v>
      </c>
      <c r="F2103" s="1">
        <v>45297</v>
      </c>
      <c r="G2103" s="1">
        <v>45356</v>
      </c>
      <c r="H2103">
        <v>3</v>
      </c>
      <c r="I2103" t="s">
        <v>8298</v>
      </c>
      <c r="J2103" t="s">
        <v>8299</v>
      </c>
      <c r="K2103" t="s">
        <v>69</v>
      </c>
      <c r="L2103" t="s">
        <v>251</v>
      </c>
      <c r="M2103" t="s">
        <v>251</v>
      </c>
      <c r="N2103" t="s">
        <v>63</v>
      </c>
      <c r="O2103" t="s">
        <v>36</v>
      </c>
      <c r="P2103" t="s">
        <v>37</v>
      </c>
    </row>
    <row r="2104" spans="1:16" x14ac:dyDescent="0.3">
      <c r="A2104" t="s">
        <v>16</v>
      </c>
      <c r="B2104" t="s">
        <v>105</v>
      </c>
      <c r="C2104" t="s">
        <v>8300</v>
      </c>
      <c r="D2104" t="s">
        <v>8301</v>
      </c>
      <c r="E2104">
        <v>14347</v>
      </c>
      <c r="F2104" s="1">
        <v>45136</v>
      </c>
      <c r="G2104" s="1">
        <v>45168</v>
      </c>
      <c r="H2104">
        <v>9</v>
      </c>
      <c r="I2104" t="s">
        <v>8302</v>
      </c>
      <c r="J2104" t="s">
        <v>8303</v>
      </c>
      <c r="K2104" t="s">
        <v>104</v>
      </c>
      <c r="L2104" t="s">
        <v>23</v>
      </c>
      <c r="M2104" t="s">
        <v>98</v>
      </c>
      <c r="N2104" t="s">
        <v>25</v>
      </c>
      <c r="O2104" t="s">
        <v>50</v>
      </c>
      <c r="P2104" t="s">
        <v>23</v>
      </c>
    </row>
    <row r="2105" spans="1:16" x14ac:dyDescent="0.3">
      <c r="A2105" t="s">
        <v>16</v>
      </c>
      <c r="B2105" t="s">
        <v>111</v>
      </c>
      <c r="C2105" t="s">
        <v>8304</v>
      </c>
      <c r="D2105" t="s">
        <v>8305</v>
      </c>
      <c r="E2105">
        <v>62040</v>
      </c>
      <c r="F2105" s="1">
        <v>45149</v>
      </c>
      <c r="G2105" s="1">
        <v>45206</v>
      </c>
      <c r="H2105">
        <v>4</v>
      </c>
      <c r="I2105" t="s">
        <v>8306</v>
      </c>
      <c r="J2105" t="s">
        <v>8307</v>
      </c>
      <c r="K2105" t="s">
        <v>104</v>
      </c>
      <c r="L2105" t="s">
        <v>23</v>
      </c>
      <c r="M2105" t="s">
        <v>91</v>
      </c>
      <c r="N2105" t="s">
        <v>92</v>
      </c>
      <c r="O2105" t="s">
        <v>36</v>
      </c>
      <c r="P2105" t="s">
        <v>23</v>
      </c>
    </row>
    <row r="2106" spans="1:16" x14ac:dyDescent="0.3">
      <c r="A2106" t="s">
        <v>16</v>
      </c>
      <c r="B2106" t="s">
        <v>64</v>
      </c>
      <c r="C2106" t="s">
        <v>8308</v>
      </c>
      <c r="D2106" t="s">
        <v>8309</v>
      </c>
      <c r="E2106">
        <v>79179</v>
      </c>
      <c r="F2106" s="1">
        <v>45532</v>
      </c>
      <c r="G2106" s="1">
        <v>45561</v>
      </c>
      <c r="H2106">
        <v>10</v>
      </c>
      <c r="I2106" t="s">
        <v>8310</v>
      </c>
      <c r="J2106" t="s">
        <v>8311</v>
      </c>
      <c r="K2106" t="s">
        <v>57</v>
      </c>
      <c r="L2106" t="s">
        <v>23</v>
      </c>
      <c r="M2106" t="s">
        <v>98</v>
      </c>
      <c r="N2106" t="s">
        <v>86</v>
      </c>
      <c r="O2106" t="s">
        <v>50</v>
      </c>
      <c r="P2106" t="s">
        <v>23</v>
      </c>
    </row>
    <row r="2107" spans="1:16" x14ac:dyDescent="0.3">
      <c r="A2107" t="s">
        <v>27</v>
      </c>
      <c r="B2107" t="s">
        <v>52</v>
      </c>
      <c r="C2107" t="s">
        <v>8312</v>
      </c>
      <c r="D2107" t="s">
        <v>8313</v>
      </c>
      <c r="E2107">
        <v>179577</v>
      </c>
      <c r="F2107" s="1">
        <v>45248</v>
      </c>
      <c r="G2107" s="1">
        <v>45282</v>
      </c>
      <c r="H2107">
        <v>4</v>
      </c>
      <c r="I2107" t="s">
        <v>8314</v>
      </c>
      <c r="J2107" t="s">
        <v>8315</v>
      </c>
      <c r="K2107" t="s">
        <v>22</v>
      </c>
      <c r="L2107" t="s">
        <v>251</v>
      </c>
      <c r="M2107" t="s">
        <v>251</v>
      </c>
      <c r="N2107" t="s">
        <v>92</v>
      </c>
      <c r="O2107" t="s">
        <v>50</v>
      </c>
      <c r="P2107" t="s">
        <v>36</v>
      </c>
    </row>
    <row r="2108" spans="1:16" x14ac:dyDescent="0.3">
      <c r="A2108" t="s">
        <v>16</v>
      </c>
      <c r="B2108" t="s">
        <v>28</v>
      </c>
      <c r="C2108" t="s">
        <v>8316</v>
      </c>
      <c r="D2108" t="s">
        <v>8317</v>
      </c>
      <c r="E2108">
        <v>11663</v>
      </c>
      <c r="F2108" s="1">
        <v>45283</v>
      </c>
      <c r="G2108" s="1">
        <v>45295</v>
      </c>
      <c r="H2108">
        <v>10</v>
      </c>
      <c r="I2108" t="s">
        <v>8318</v>
      </c>
      <c r="J2108" t="s">
        <v>8319</v>
      </c>
      <c r="K2108" t="s">
        <v>69</v>
      </c>
      <c r="L2108" t="s">
        <v>23</v>
      </c>
      <c r="M2108" t="s">
        <v>91</v>
      </c>
      <c r="N2108" t="s">
        <v>25</v>
      </c>
      <c r="O2108" t="s">
        <v>50</v>
      </c>
      <c r="P2108" t="s">
        <v>23</v>
      </c>
    </row>
    <row r="2109" spans="1:16" x14ac:dyDescent="0.3">
      <c r="A2109" t="s">
        <v>16</v>
      </c>
      <c r="B2109" t="s">
        <v>140</v>
      </c>
      <c r="C2109" t="s">
        <v>8320</v>
      </c>
      <c r="D2109" t="s">
        <v>8321</v>
      </c>
      <c r="E2109">
        <v>76879</v>
      </c>
      <c r="F2109" s="1">
        <v>45253</v>
      </c>
      <c r="G2109" s="1">
        <v>45306</v>
      </c>
      <c r="H2109">
        <v>5</v>
      </c>
      <c r="I2109" t="s">
        <v>8322</v>
      </c>
      <c r="J2109" t="s">
        <v>8323</v>
      </c>
      <c r="K2109" t="s">
        <v>104</v>
      </c>
      <c r="L2109" t="s">
        <v>23</v>
      </c>
      <c r="M2109" t="s">
        <v>188</v>
      </c>
      <c r="N2109" t="s">
        <v>63</v>
      </c>
      <c r="O2109" t="s">
        <v>36</v>
      </c>
      <c r="P2109" t="s">
        <v>23</v>
      </c>
    </row>
    <row r="2110" spans="1:16" x14ac:dyDescent="0.3">
      <c r="A2110" t="s">
        <v>16</v>
      </c>
      <c r="B2110" t="s">
        <v>126</v>
      </c>
      <c r="C2110" t="s">
        <v>8324</v>
      </c>
      <c r="D2110" t="s">
        <v>8325</v>
      </c>
      <c r="E2110">
        <v>10195</v>
      </c>
      <c r="F2110" s="1">
        <v>45651</v>
      </c>
      <c r="G2110" s="1">
        <v>45659</v>
      </c>
      <c r="H2110">
        <v>8</v>
      </c>
      <c r="I2110" t="s">
        <v>8326</v>
      </c>
      <c r="J2110" t="s">
        <v>8327</v>
      </c>
      <c r="K2110" t="s">
        <v>104</v>
      </c>
      <c r="L2110" t="s">
        <v>23</v>
      </c>
      <c r="M2110" t="s">
        <v>24</v>
      </c>
      <c r="N2110" t="s">
        <v>35</v>
      </c>
      <c r="O2110" t="s">
        <v>37</v>
      </c>
      <c r="P2110" t="s">
        <v>23</v>
      </c>
    </row>
    <row r="2111" spans="1:16" x14ac:dyDescent="0.3">
      <c r="A2111" t="s">
        <v>27</v>
      </c>
      <c r="B2111" t="s">
        <v>93</v>
      </c>
      <c r="C2111" t="s">
        <v>8328</v>
      </c>
      <c r="D2111" t="s">
        <v>8329</v>
      </c>
      <c r="E2111">
        <v>5746</v>
      </c>
      <c r="F2111" s="1">
        <v>45257</v>
      </c>
      <c r="G2111" s="1">
        <v>45307</v>
      </c>
      <c r="H2111">
        <v>3</v>
      </c>
      <c r="I2111" t="s">
        <v>8330</v>
      </c>
      <c r="J2111" t="s">
        <v>8331</v>
      </c>
      <c r="K2111" t="s">
        <v>69</v>
      </c>
      <c r="L2111" t="s">
        <v>34</v>
      </c>
      <c r="M2111" t="s">
        <v>34</v>
      </c>
      <c r="N2111" t="s">
        <v>63</v>
      </c>
      <c r="O2111" t="s">
        <v>81</v>
      </c>
      <c r="P2111" t="s">
        <v>51</v>
      </c>
    </row>
    <row r="2112" spans="1:16" x14ac:dyDescent="0.3">
      <c r="A2112" t="s">
        <v>16</v>
      </c>
      <c r="B2112" t="s">
        <v>131</v>
      </c>
      <c r="C2112" t="s">
        <v>8332</v>
      </c>
      <c r="D2112" t="s">
        <v>8333</v>
      </c>
      <c r="E2112">
        <v>137794</v>
      </c>
      <c r="F2112" s="1">
        <v>45008</v>
      </c>
      <c r="G2112" s="1">
        <v>45043</v>
      </c>
      <c r="H2112">
        <v>1</v>
      </c>
      <c r="I2112" t="s">
        <v>6627</v>
      </c>
      <c r="J2112" t="s">
        <v>8334</v>
      </c>
      <c r="K2112" t="s">
        <v>57</v>
      </c>
      <c r="L2112" t="s">
        <v>23</v>
      </c>
      <c r="M2112" t="s">
        <v>91</v>
      </c>
      <c r="N2112" t="s">
        <v>92</v>
      </c>
      <c r="O2112" t="s">
        <v>37</v>
      </c>
      <c r="P2112" t="s">
        <v>23</v>
      </c>
    </row>
    <row r="2113" spans="1:16" x14ac:dyDescent="0.3">
      <c r="A2113" t="s">
        <v>16</v>
      </c>
      <c r="B2113" t="s">
        <v>64</v>
      </c>
      <c r="C2113" t="s">
        <v>8335</v>
      </c>
      <c r="D2113" t="s">
        <v>8336</v>
      </c>
      <c r="E2113">
        <v>34005</v>
      </c>
      <c r="F2113" s="1">
        <v>45699</v>
      </c>
      <c r="G2113" s="1">
        <v>45727</v>
      </c>
      <c r="H2113">
        <v>8</v>
      </c>
      <c r="I2113" t="s">
        <v>8337</v>
      </c>
      <c r="J2113" t="s">
        <v>8338</v>
      </c>
      <c r="K2113" t="s">
        <v>22</v>
      </c>
      <c r="L2113" t="s">
        <v>23</v>
      </c>
      <c r="M2113" t="s">
        <v>70</v>
      </c>
      <c r="N2113" t="s">
        <v>63</v>
      </c>
      <c r="O2113" t="s">
        <v>26</v>
      </c>
      <c r="P2113" t="s">
        <v>23</v>
      </c>
    </row>
    <row r="2114" spans="1:16" x14ac:dyDescent="0.3">
      <c r="A2114" t="s">
        <v>27</v>
      </c>
      <c r="B2114" t="s">
        <v>38</v>
      </c>
      <c r="C2114" t="s">
        <v>8339</v>
      </c>
      <c r="D2114" t="s">
        <v>8340</v>
      </c>
      <c r="E2114">
        <v>78280</v>
      </c>
      <c r="F2114" s="1">
        <v>45124</v>
      </c>
      <c r="G2114" s="1">
        <v>45154</v>
      </c>
      <c r="H2114">
        <v>1</v>
      </c>
      <c r="I2114" t="s">
        <v>8341</v>
      </c>
      <c r="J2114" t="s">
        <v>8342</v>
      </c>
      <c r="K2114" t="s">
        <v>104</v>
      </c>
      <c r="L2114" t="s">
        <v>49</v>
      </c>
      <c r="M2114" t="s">
        <v>49</v>
      </c>
      <c r="N2114" t="s">
        <v>86</v>
      </c>
      <c r="O2114" t="s">
        <v>50</v>
      </c>
      <c r="P2114" t="s">
        <v>51</v>
      </c>
    </row>
    <row r="2115" spans="1:16" x14ac:dyDescent="0.3">
      <c r="A2115" t="s">
        <v>27</v>
      </c>
      <c r="B2115" t="s">
        <v>99</v>
      </c>
      <c r="C2115" t="s">
        <v>8343</v>
      </c>
      <c r="D2115" t="s">
        <v>8344</v>
      </c>
      <c r="E2115">
        <v>65895</v>
      </c>
      <c r="F2115" s="1">
        <v>45464</v>
      </c>
      <c r="G2115" s="1">
        <v>45475</v>
      </c>
      <c r="H2115">
        <v>10</v>
      </c>
      <c r="I2115" t="s">
        <v>8345</v>
      </c>
      <c r="J2115" t="s">
        <v>8346</v>
      </c>
      <c r="K2115" t="s">
        <v>104</v>
      </c>
      <c r="L2115" t="s">
        <v>80</v>
      </c>
      <c r="M2115" t="s">
        <v>80</v>
      </c>
      <c r="N2115" t="s">
        <v>35</v>
      </c>
      <c r="O2115" t="s">
        <v>81</v>
      </c>
      <c r="P2115" t="s">
        <v>37</v>
      </c>
    </row>
    <row r="2116" spans="1:16" x14ac:dyDescent="0.3">
      <c r="A2116" t="s">
        <v>27</v>
      </c>
      <c r="B2116" t="s">
        <v>17</v>
      </c>
      <c r="C2116" t="s">
        <v>8347</v>
      </c>
      <c r="D2116" t="s">
        <v>8348</v>
      </c>
      <c r="E2116">
        <v>33350</v>
      </c>
      <c r="F2116" s="1">
        <v>45685</v>
      </c>
      <c r="G2116" s="1">
        <v>45699</v>
      </c>
      <c r="H2116">
        <v>8</v>
      </c>
      <c r="I2116" t="s">
        <v>8349</v>
      </c>
      <c r="J2116" t="s">
        <v>8350</v>
      </c>
      <c r="K2116" t="s">
        <v>33</v>
      </c>
      <c r="L2116" t="s">
        <v>110</v>
      </c>
      <c r="M2116" t="s">
        <v>110</v>
      </c>
      <c r="N2116" t="s">
        <v>173</v>
      </c>
      <c r="O2116" t="s">
        <v>50</v>
      </c>
      <c r="P2116" t="s">
        <v>36</v>
      </c>
    </row>
    <row r="2117" spans="1:16" x14ac:dyDescent="0.3">
      <c r="A2117" t="s">
        <v>27</v>
      </c>
      <c r="B2117" t="s">
        <v>44</v>
      </c>
      <c r="C2117" t="s">
        <v>8351</v>
      </c>
      <c r="D2117" t="s">
        <v>8352</v>
      </c>
      <c r="E2117">
        <v>60789</v>
      </c>
      <c r="F2117" s="1">
        <v>45461</v>
      </c>
      <c r="G2117" s="1">
        <v>45482</v>
      </c>
      <c r="H2117">
        <v>8</v>
      </c>
      <c r="I2117" t="s">
        <v>8353</v>
      </c>
      <c r="J2117" t="s">
        <v>8354</v>
      </c>
      <c r="K2117" t="s">
        <v>104</v>
      </c>
      <c r="L2117" t="s">
        <v>49</v>
      </c>
      <c r="M2117" t="s">
        <v>49</v>
      </c>
      <c r="N2117" t="s">
        <v>86</v>
      </c>
      <c r="O2117" t="s">
        <v>26</v>
      </c>
      <c r="P2117" t="s">
        <v>37</v>
      </c>
    </row>
    <row r="2118" spans="1:16" x14ac:dyDescent="0.3">
      <c r="A2118" t="s">
        <v>16</v>
      </c>
      <c r="B2118" t="s">
        <v>105</v>
      </c>
      <c r="C2118" t="s">
        <v>8355</v>
      </c>
      <c r="D2118" t="s">
        <v>8356</v>
      </c>
      <c r="E2118">
        <v>124194</v>
      </c>
      <c r="F2118" s="1">
        <v>45362</v>
      </c>
      <c r="G2118" s="1">
        <v>45406</v>
      </c>
      <c r="H2118">
        <v>1</v>
      </c>
      <c r="I2118" t="s">
        <v>8357</v>
      </c>
      <c r="J2118" t="s">
        <v>8358</v>
      </c>
      <c r="K2118" t="s">
        <v>104</v>
      </c>
      <c r="L2118" t="s">
        <v>23</v>
      </c>
      <c r="M2118" t="s">
        <v>70</v>
      </c>
      <c r="N2118" t="s">
        <v>35</v>
      </c>
      <c r="O2118" t="s">
        <v>50</v>
      </c>
      <c r="P2118" t="s">
        <v>23</v>
      </c>
    </row>
    <row r="2119" spans="1:16" x14ac:dyDescent="0.3">
      <c r="A2119" t="s">
        <v>16</v>
      </c>
      <c r="B2119" t="s">
        <v>44</v>
      </c>
      <c r="C2119" t="s">
        <v>8359</v>
      </c>
      <c r="D2119" t="s">
        <v>8360</v>
      </c>
      <c r="E2119">
        <v>166881</v>
      </c>
      <c r="F2119" s="1">
        <v>45369</v>
      </c>
      <c r="G2119" s="1">
        <v>45404</v>
      </c>
      <c r="H2119">
        <v>3</v>
      </c>
      <c r="I2119" t="s">
        <v>8361</v>
      </c>
      <c r="J2119" t="s">
        <v>8362</v>
      </c>
      <c r="K2119" t="s">
        <v>69</v>
      </c>
      <c r="L2119" t="s">
        <v>23</v>
      </c>
      <c r="M2119" t="s">
        <v>121</v>
      </c>
      <c r="N2119" t="s">
        <v>63</v>
      </c>
      <c r="O2119" t="s">
        <v>36</v>
      </c>
      <c r="P2119" t="s">
        <v>23</v>
      </c>
    </row>
    <row r="2120" spans="1:16" x14ac:dyDescent="0.3">
      <c r="A2120" t="s">
        <v>16</v>
      </c>
      <c r="B2120" t="s">
        <v>497</v>
      </c>
      <c r="C2120" t="s">
        <v>8363</v>
      </c>
      <c r="D2120" t="s">
        <v>8364</v>
      </c>
      <c r="E2120">
        <v>194581</v>
      </c>
      <c r="F2120" s="1">
        <v>45556</v>
      </c>
      <c r="G2120" s="1">
        <v>45582</v>
      </c>
      <c r="H2120">
        <v>5</v>
      </c>
      <c r="I2120" t="s">
        <v>8365</v>
      </c>
      <c r="J2120" t="s">
        <v>8366</v>
      </c>
      <c r="K2120" t="s">
        <v>22</v>
      </c>
      <c r="L2120" t="s">
        <v>23</v>
      </c>
      <c r="M2120" t="s">
        <v>98</v>
      </c>
      <c r="N2120" t="s">
        <v>86</v>
      </c>
      <c r="O2120" t="s">
        <v>26</v>
      </c>
      <c r="P2120" t="s">
        <v>23</v>
      </c>
    </row>
    <row r="2121" spans="1:16" x14ac:dyDescent="0.3">
      <c r="A2121" t="s">
        <v>16</v>
      </c>
      <c r="B2121" t="s">
        <v>64</v>
      </c>
      <c r="C2121" t="s">
        <v>8367</v>
      </c>
      <c r="D2121" t="s">
        <v>8368</v>
      </c>
      <c r="E2121">
        <v>130899</v>
      </c>
      <c r="F2121" s="1">
        <v>45204</v>
      </c>
      <c r="G2121" s="1">
        <v>45264</v>
      </c>
      <c r="H2121">
        <v>2</v>
      </c>
      <c r="I2121" t="s">
        <v>8369</v>
      </c>
      <c r="J2121" t="s">
        <v>8370</v>
      </c>
      <c r="K2121" t="s">
        <v>22</v>
      </c>
      <c r="L2121" t="s">
        <v>23</v>
      </c>
      <c r="M2121" t="s">
        <v>43</v>
      </c>
      <c r="N2121" t="s">
        <v>25</v>
      </c>
      <c r="O2121" t="s">
        <v>26</v>
      </c>
      <c r="P2121" t="s">
        <v>23</v>
      </c>
    </row>
    <row r="2122" spans="1:16" x14ac:dyDescent="0.3">
      <c r="A2122" t="s">
        <v>27</v>
      </c>
      <c r="B2122" t="s">
        <v>131</v>
      </c>
      <c r="C2122" t="s">
        <v>8371</v>
      </c>
      <c r="D2122" t="s">
        <v>8372</v>
      </c>
      <c r="E2122">
        <v>89433</v>
      </c>
      <c r="F2122" s="1">
        <v>45445</v>
      </c>
      <c r="G2122" s="1">
        <v>45495</v>
      </c>
      <c r="H2122">
        <v>9</v>
      </c>
      <c r="I2122" t="s">
        <v>8373</v>
      </c>
      <c r="J2122" t="s">
        <v>2618</v>
      </c>
      <c r="K2122" t="s">
        <v>104</v>
      </c>
      <c r="L2122" t="s">
        <v>110</v>
      </c>
      <c r="M2122" t="s">
        <v>110</v>
      </c>
      <c r="N2122" t="s">
        <v>35</v>
      </c>
      <c r="O2122" t="s">
        <v>50</v>
      </c>
      <c r="P2122" t="s">
        <v>36</v>
      </c>
    </row>
    <row r="2123" spans="1:16" x14ac:dyDescent="0.3">
      <c r="A2123" t="s">
        <v>16</v>
      </c>
      <c r="B2123" t="s">
        <v>229</v>
      </c>
      <c r="C2123" t="s">
        <v>8374</v>
      </c>
      <c r="D2123" t="s">
        <v>8375</v>
      </c>
      <c r="E2123">
        <v>155249</v>
      </c>
      <c r="F2123" s="1">
        <v>45282</v>
      </c>
      <c r="G2123" s="1">
        <v>45332</v>
      </c>
      <c r="H2123">
        <v>3</v>
      </c>
      <c r="I2123" t="s">
        <v>8376</v>
      </c>
      <c r="J2123" t="s">
        <v>8377</v>
      </c>
      <c r="K2123" t="s">
        <v>69</v>
      </c>
      <c r="L2123" t="s">
        <v>23</v>
      </c>
      <c r="M2123" t="s">
        <v>24</v>
      </c>
      <c r="N2123" t="s">
        <v>92</v>
      </c>
      <c r="O2123" t="s">
        <v>26</v>
      </c>
      <c r="P2123" t="s">
        <v>23</v>
      </c>
    </row>
    <row r="2124" spans="1:16" x14ac:dyDescent="0.3">
      <c r="A2124" t="s">
        <v>16</v>
      </c>
      <c r="B2124" t="s">
        <v>38</v>
      </c>
      <c r="C2124" t="s">
        <v>8378</v>
      </c>
      <c r="D2124" t="s">
        <v>8379</v>
      </c>
      <c r="E2124">
        <v>118536</v>
      </c>
      <c r="F2124" s="1">
        <v>45009</v>
      </c>
      <c r="G2124" s="1">
        <v>45012</v>
      </c>
      <c r="H2124">
        <v>10</v>
      </c>
      <c r="I2124" t="s">
        <v>8380</v>
      </c>
      <c r="J2124" t="s">
        <v>8381</v>
      </c>
      <c r="K2124" t="s">
        <v>104</v>
      </c>
      <c r="L2124" t="s">
        <v>23</v>
      </c>
      <c r="M2124" t="s">
        <v>43</v>
      </c>
      <c r="N2124" t="s">
        <v>86</v>
      </c>
      <c r="O2124" t="s">
        <v>37</v>
      </c>
      <c r="P2124" t="s">
        <v>23</v>
      </c>
    </row>
    <row r="2125" spans="1:16" x14ac:dyDescent="0.3">
      <c r="A2125" t="s">
        <v>16</v>
      </c>
      <c r="B2125" t="s">
        <v>17</v>
      </c>
      <c r="C2125" t="s">
        <v>8382</v>
      </c>
      <c r="D2125" t="s">
        <v>8383</v>
      </c>
      <c r="E2125">
        <v>21989</v>
      </c>
      <c r="F2125" s="1">
        <v>45257</v>
      </c>
      <c r="G2125" s="1">
        <v>45270</v>
      </c>
      <c r="H2125">
        <v>9</v>
      </c>
      <c r="I2125" t="s">
        <v>8384</v>
      </c>
      <c r="J2125" t="s">
        <v>8385</v>
      </c>
      <c r="K2125" t="s">
        <v>57</v>
      </c>
      <c r="L2125" t="s">
        <v>23</v>
      </c>
      <c r="M2125" t="s">
        <v>98</v>
      </c>
      <c r="N2125" t="s">
        <v>63</v>
      </c>
      <c r="O2125" t="s">
        <v>81</v>
      </c>
      <c r="P2125" t="s">
        <v>23</v>
      </c>
    </row>
    <row r="2126" spans="1:16" x14ac:dyDescent="0.3">
      <c r="A2126" t="s">
        <v>27</v>
      </c>
      <c r="B2126" t="s">
        <v>105</v>
      </c>
      <c r="C2126" t="s">
        <v>8386</v>
      </c>
      <c r="D2126" t="s">
        <v>8387</v>
      </c>
      <c r="E2126">
        <v>45451</v>
      </c>
      <c r="F2126" s="1">
        <v>45108</v>
      </c>
      <c r="G2126" s="1">
        <v>45152</v>
      </c>
      <c r="H2126">
        <v>8</v>
      </c>
      <c r="I2126" t="s">
        <v>8388</v>
      </c>
      <c r="J2126" t="s">
        <v>8389</v>
      </c>
      <c r="K2126" t="s">
        <v>104</v>
      </c>
      <c r="L2126" t="s">
        <v>34</v>
      </c>
      <c r="M2126" t="s">
        <v>34</v>
      </c>
      <c r="N2126" t="s">
        <v>63</v>
      </c>
      <c r="O2126" t="s">
        <v>26</v>
      </c>
      <c r="P2126" t="s">
        <v>51</v>
      </c>
    </row>
    <row r="2127" spans="1:16" x14ac:dyDescent="0.3">
      <c r="A2127" t="s">
        <v>27</v>
      </c>
      <c r="B2127" t="s">
        <v>64</v>
      </c>
      <c r="C2127" t="s">
        <v>8390</v>
      </c>
      <c r="D2127" t="s">
        <v>8391</v>
      </c>
      <c r="E2127">
        <v>181542</v>
      </c>
      <c r="F2127" s="1">
        <v>45610</v>
      </c>
      <c r="G2127" s="1">
        <v>45643</v>
      </c>
      <c r="H2127">
        <v>6</v>
      </c>
      <c r="I2127" t="s">
        <v>8392</v>
      </c>
      <c r="J2127" t="s">
        <v>8393</v>
      </c>
      <c r="K2127" t="s">
        <v>22</v>
      </c>
      <c r="L2127" t="s">
        <v>49</v>
      </c>
      <c r="M2127" t="s">
        <v>49</v>
      </c>
      <c r="N2127" t="s">
        <v>92</v>
      </c>
      <c r="O2127" t="s">
        <v>50</v>
      </c>
      <c r="P2127" t="s">
        <v>81</v>
      </c>
    </row>
    <row r="2128" spans="1:16" x14ac:dyDescent="0.3">
      <c r="A2128" t="s">
        <v>27</v>
      </c>
      <c r="B2128" t="s">
        <v>64</v>
      </c>
      <c r="C2128" t="s">
        <v>8394</v>
      </c>
      <c r="D2128" t="s">
        <v>8395</v>
      </c>
      <c r="E2128">
        <v>197109</v>
      </c>
      <c r="F2128" s="1">
        <v>45113</v>
      </c>
      <c r="G2128" s="1">
        <v>45156</v>
      </c>
      <c r="H2128">
        <v>2</v>
      </c>
      <c r="I2128" t="s">
        <v>8396</v>
      </c>
      <c r="J2128" t="s">
        <v>8397</v>
      </c>
      <c r="K2128" t="s">
        <v>57</v>
      </c>
      <c r="L2128" t="s">
        <v>49</v>
      </c>
      <c r="M2128" t="s">
        <v>49</v>
      </c>
      <c r="N2128" t="s">
        <v>25</v>
      </c>
      <c r="O2128" t="s">
        <v>37</v>
      </c>
      <c r="P2128" t="s">
        <v>37</v>
      </c>
    </row>
    <row r="2129" spans="1:16" x14ac:dyDescent="0.3">
      <c r="A2129" t="s">
        <v>16</v>
      </c>
      <c r="B2129" t="s">
        <v>28</v>
      </c>
      <c r="C2129" t="s">
        <v>8398</v>
      </c>
      <c r="D2129" t="s">
        <v>8399</v>
      </c>
      <c r="E2129">
        <v>59136</v>
      </c>
      <c r="F2129" s="1">
        <v>45504</v>
      </c>
      <c r="G2129" s="1">
        <v>45556</v>
      </c>
      <c r="H2129">
        <v>3</v>
      </c>
      <c r="I2129" t="s">
        <v>8400</v>
      </c>
      <c r="J2129" t="s">
        <v>8401</v>
      </c>
      <c r="K2129" t="s">
        <v>33</v>
      </c>
      <c r="L2129" t="s">
        <v>23</v>
      </c>
      <c r="M2129" t="s">
        <v>188</v>
      </c>
      <c r="N2129" t="s">
        <v>63</v>
      </c>
      <c r="O2129" t="s">
        <v>50</v>
      </c>
      <c r="P2129" t="s">
        <v>23</v>
      </c>
    </row>
    <row r="2130" spans="1:16" x14ac:dyDescent="0.3">
      <c r="A2130" t="s">
        <v>16</v>
      </c>
      <c r="B2130" t="s">
        <v>28</v>
      </c>
      <c r="C2130" t="s">
        <v>8402</v>
      </c>
      <c r="D2130" t="s">
        <v>8403</v>
      </c>
      <c r="E2130">
        <v>127462</v>
      </c>
      <c r="F2130" s="1">
        <v>45277</v>
      </c>
      <c r="G2130" s="1">
        <v>45301</v>
      </c>
      <c r="H2130">
        <v>8</v>
      </c>
      <c r="I2130" t="s">
        <v>8404</v>
      </c>
      <c r="J2130" t="s">
        <v>8405</v>
      </c>
      <c r="K2130" t="s">
        <v>104</v>
      </c>
      <c r="L2130" t="s">
        <v>23</v>
      </c>
      <c r="M2130" t="s">
        <v>188</v>
      </c>
      <c r="N2130" t="s">
        <v>25</v>
      </c>
      <c r="O2130" t="s">
        <v>37</v>
      </c>
      <c r="P2130" t="s">
        <v>23</v>
      </c>
    </row>
    <row r="2131" spans="1:16" x14ac:dyDescent="0.3">
      <c r="A2131" t="s">
        <v>16</v>
      </c>
      <c r="B2131" t="s">
        <v>17</v>
      </c>
      <c r="C2131" t="s">
        <v>8406</v>
      </c>
      <c r="D2131" t="s">
        <v>8407</v>
      </c>
      <c r="E2131">
        <v>116473</v>
      </c>
      <c r="F2131" s="1">
        <v>45049</v>
      </c>
      <c r="G2131" s="1">
        <v>45058</v>
      </c>
      <c r="H2131">
        <v>2</v>
      </c>
      <c r="I2131" t="s">
        <v>4455</v>
      </c>
      <c r="J2131" t="s">
        <v>8408</v>
      </c>
      <c r="K2131" t="s">
        <v>57</v>
      </c>
      <c r="L2131" t="s">
        <v>23</v>
      </c>
      <c r="M2131" t="s">
        <v>70</v>
      </c>
      <c r="N2131" t="s">
        <v>63</v>
      </c>
      <c r="O2131" t="s">
        <v>50</v>
      </c>
      <c r="P2131" t="s">
        <v>23</v>
      </c>
    </row>
    <row r="2132" spans="1:16" x14ac:dyDescent="0.3">
      <c r="A2132" t="s">
        <v>27</v>
      </c>
      <c r="B2132" t="s">
        <v>229</v>
      </c>
      <c r="C2132" t="s">
        <v>8409</v>
      </c>
      <c r="D2132" t="s">
        <v>8410</v>
      </c>
      <c r="E2132">
        <v>17093</v>
      </c>
      <c r="F2132" s="1">
        <v>45431</v>
      </c>
      <c r="G2132" s="1">
        <v>45451</v>
      </c>
      <c r="H2132">
        <v>6</v>
      </c>
      <c r="I2132" t="s">
        <v>8411</v>
      </c>
      <c r="J2132" t="s">
        <v>8412</v>
      </c>
      <c r="K2132" t="s">
        <v>33</v>
      </c>
      <c r="L2132" t="s">
        <v>251</v>
      </c>
      <c r="M2132" t="s">
        <v>251</v>
      </c>
      <c r="N2132" t="s">
        <v>63</v>
      </c>
      <c r="O2132" t="s">
        <v>26</v>
      </c>
      <c r="P2132" t="s">
        <v>36</v>
      </c>
    </row>
    <row r="2133" spans="1:16" x14ac:dyDescent="0.3">
      <c r="A2133" t="s">
        <v>16</v>
      </c>
      <c r="B2133" t="s">
        <v>497</v>
      </c>
      <c r="C2133" t="s">
        <v>8413</v>
      </c>
      <c r="D2133" t="s">
        <v>8414</v>
      </c>
      <c r="E2133">
        <v>53904</v>
      </c>
      <c r="F2133" s="1">
        <v>45300</v>
      </c>
      <c r="G2133" s="1">
        <v>45358</v>
      </c>
      <c r="H2133">
        <v>1</v>
      </c>
      <c r="I2133" t="s">
        <v>8415</v>
      </c>
      <c r="J2133" t="s">
        <v>8416</v>
      </c>
      <c r="K2133" t="s">
        <v>69</v>
      </c>
      <c r="L2133" t="s">
        <v>23</v>
      </c>
      <c r="M2133" t="s">
        <v>98</v>
      </c>
      <c r="N2133" t="s">
        <v>63</v>
      </c>
      <c r="O2133" t="s">
        <v>50</v>
      </c>
      <c r="P2133" t="s">
        <v>23</v>
      </c>
    </row>
    <row r="2134" spans="1:16" x14ac:dyDescent="0.3">
      <c r="A2134" t="s">
        <v>16</v>
      </c>
      <c r="B2134" t="s">
        <v>52</v>
      </c>
      <c r="C2134" t="s">
        <v>8417</v>
      </c>
      <c r="D2134" t="s">
        <v>8418</v>
      </c>
      <c r="E2134">
        <v>81284</v>
      </c>
      <c r="F2134" s="1">
        <v>45709</v>
      </c>
      <c r="G2134" s="1">
        <v>45731</v>
      </c>
      <c r="H2134">
        <v>3</v>
      </c>
      <c r="I2134" t="s">
        <v>8419</v>
      </c>
      <c r="J2134" t="s">
        <v>8420</v>
      </c>
      <c r="K2134" t="s">
        <v>33</v>
      </c>
      <c r="L2134" t="s">
        <v>23</v>
      </c>
      <c r="M2134" t="s">
        <v>70</v>
      </c>
      <c r="N2134" t="s">
        <v>173</v>
      </c>
      <c r="O2134" t="s">
        <v>37</v>
      </c>
      <c r="P2134" t="s">
        <v>23</v>
      </c>
    </row>
    <row r="2135" spans="1:16" x14ac:dyDescent="0.3">
      <c r="A2135" t="s">
        <v>16</v>
      </c>
      <c r="B2135" t="s">
        <v>99</v>
      </c>
      <c r="C2135" t="s">
        <v>8421</v>
      </c>
      <c r="D2135" t="s">
        <v>8422</v>
      </c>
      <c r="E2135">
        <v>100427</v>
      </c>
      <c r="F2135" s="1">
        <v>45548</v>
      </c>
      <c r="G2135" s="1">
        <v>45568</v>
      </c>
      <c r="H2135">
        <v>5</v>
      </c>
      <c r="I2135" t="s">
        <v>8423</v>
      </c>
      <c r="J2135" t="s">
        <v>8424</v>
      </c>
      <c r="K2135" t="s">
        <v>22</v>
      </c>
      <c r="L2135" t="s">
        <v>23</v>
      </c>
      <c r="M2135" t="s">
        <v>91</v>
      </c>
      <c r="N2135" t="s">
        <v>35</v>
      </c>
      <c r="O2135" t="s">
        <v>37</v>
      </c>
      <c r="P2135" t="s">
        <v>23</v>
      </c>
    </row>
    <row r="2136" spans="1:16" x14ac:dyDescent="0.3">
      <c r="A2136" t="s">
        <v>27</v>
      </c>
      <c r="B2136" t="s">
        <v>140</v>
      </c>
      <c r="C2136" t="s">
        <v>8425</v>
      </c>
      <c r="D2136" t="s">
        <v>8426</v>
      </c>
      <c r="E2136">
        <v>92382</v>
      </c>
      <c r="F2136" s="1">
        <v>45175</v>
      </c>
      <c r="G2136" s="1">
        <v>45219</v>
      </c>
      <c r="H2136">
        <v>9</v>
      </c>
      <c r="I2136" t="s">
        <v>8427</v>
      </c>
      <c r="J2136" t="s">
        <v>8428</v>
      </c>
      <c r="K2136" t="s">
        <v>33</v>
      </c>
      <c r="L2136" t="s">
        <v>251</v>
      </c>
      <c r="M2136" t="s">
        <v>251</v>
      </c>
      <c r="N2136" t="s">
        <v>86</v>
      </c>
      <c r="O2136" t="s">
        <v>26</v>
      </c>
      <c r="P2136" t="s">
        <v>36</v>
      </c>
    </row>
    <row r="2137" spans="1:16" x14ac:dyDescent="0.3">
      <c r="A2137" t="s">
        <v>16</v>
      </c>
      <c r="B2137" t="s">
        <v>229</v>
      </c>
      <c r="C2137" t="s">
        <v>8429</v>
      </c>
      <c r="D2137" t="s">
        <v>8430</v>
      </c>
      <c r="E2137">
        <v>189572</v>
      </c>
      <c r="F2137" s="1">
        <v>45216</v>
      </c>
      <c r="G2137" s="1">
        <v>45218</v>
      </c>
      <c r="H2137">
        <v>7</v>
      </c>
      <c r="I2137" t="s">
        <v>8431</v>
      </c>
      <c r="J2137" t="s">
        <v>8432</v>
      </c>
      <c r="K2137" t="s">
        <v>57</v>
      </c>
      <c r="L2137" t="s">
        <v>23</v>
      </c>
      <c r="M2137" t="s">
        <v>43</v>
      </c>
      <c r="N2137" t="s">
        <v>25</v>
      </c>
      <c r="O2137" t="s">
        <v>50</v>
      </c>
      <c r="P2137" t="s">
        <v>23</v>
      </c>
    </row>
    <row r="2138" spans="1:16" x14ac:dyDescent="0.3">
      <c r="A2138" t="s">
        <v>16</v>
      </c>
      <c r="B2138" t="s">
        <v>71</v>
      </c>
      <c r="C2138" t="s">
        <v>8433</v>
      </c>
      <c r="D2138" t="s">
        <v>8434</v>
      </c>
      <c r="E2138">
        <v>116995</v>
      </c>
      <c r="F2138" s="1">
        <v>45535</v>
      </c>
      <c r="G2138" s="1">
        <v>45574</v>
      </c>
      <c r="H2138">
        <v>6</v>
      </c>
      <c r="I2138" t="s">
        <v>8435</v>
      </c>
      <c r="J2138" t="s">
        <v>8436</v>
      </c>
      <c r="K2138" t="s">
        <v>57</v>
      </c>
      <c r="L2138" t="s">
        <v>23</v>
      </c>
      <c r="M2138" t="s">
        <v>70</v>
      </c>
      <c r="N2138" t="s">
        <v>92</v>
      </c>
      <c r="O2138" t="s">
        <v>81</v>
      </c>
      <c r="P2138" t="s">
        <v>23</v>
      </c>
    </row>
    <row r="2139" spans="1:16" x14ac:dyDescent="0.3">
      <c r="A2139" t="s">
        <v>27</v>
      </c>
      <c r="B2139" t="s">
        <v>105</v>
      </c>
      <c r="C2139" t="s">
        <v>8437</v>
      </c>
      <c r="D2139" t="s">
        <v>8438</v>
      </c>
      <c r="E2139">
        <v>189630</v>
      </c>
      <c r="F2139" s="1">
        <v>45627</v>
      </c>
      <c r="G2139" s="1">
        <v>45637</v>
      </c>
      <c r="H2139">
        <v>5</v>
      </c>
      <c r="I2139" t="s">
        <v>8439</v>
      </c>
      <c r="J2139" t="s">
        <v>8440</v>
      </c>
      <c r="K2139" t="s">
        <v>104</v>
      </c>
      <c r="L2139" t="s">
        <v>251</v>
      </c>
      <c r="M2139" t="s">
        <v>251</v>
      </c>
      <c r="N2139" t="s">
        <v>86</v>
      </c>
      <c r="O2139" t="s">
        <v>81</v>
      </c>
      <c r="P2139" t="s">
        <v>36</v>
      </c>
    </row>
    <row r="2140" spans="1:16" x14ac:dyDescent="0.3">
      <c r="A2140" t="s">
        <v>16</v>
      </c>
      <c r="B2140" t="s">
        <v>64</v>
      </c>
      <c r="C2140" t="s">
        <v>8441</v>
      </c>
      <c r="D2140" t="s">
        <v>8442</v>
      </c>
      <c r="E2140">
        <v>145301</v>
      </c>
      <c r="F2140" s="1">
        <v>45469</v>
      </c>
      <c r="G2140" s="1">
        <v>45510</v>
      </c>
      <c r="H2140">
        <v>1</v>
      </c>
      <c r="I2140" t="s">
        <v>8443</v>
      </c>
      <c r="J2140" t="s">
        <v>8444</v>
      </c>
      <c r="K2140" t="s">
        <v>57</v>
      </c>
      <c r="L2140" t="s">
        <v>23</v>
      </c>
      <c r="M2140" t="s">
        <v>91</v>
      </c>
      <c r="N2140" t="s">
        <v>86</v>
      </c>
      <c r="O2140" t="s">
        <v>37</v>
      </c>
      <c r="P2140" t="s">
        <v>23</v>
      </c>
    </row>
    <row r="2141" spans="1:16" x14ac:dyDescent="0.3">
      <c r="A2141" t="s">
        <v>27</v>
      </c>
      <c r="B2141" t="s">
        <v>105</v>
      </c>
      <c r="C2141" t="s">
        <v>8445</v>
      </c>
      <c r="D2141" t="s">
        <v>8446</v>
      </c>
      <c r="E2141">
        <v>168351</v>
      </c>
      <c r="F2141" s="1">
        <v>45647</v>
      </c>
      <c r="G2141" s="1">
        <v>45655</v>
      </c>
      <c r="H2141">
        <v>6</v>
      </c>
      <c r="I2141" t="s">
        <v>8447</v>
      </c>
      <c r="J2141" t="s">
        <v>8448</v>
      </c>
      <c r="K2141" t="s">
        <v>69</v>
      </c>
      <c r="L2141" t="s">
        <v>183</v>
      </c>
      <c r="M2141" t="s">
        <v>183</v>
      </c>
      <c r="N2141" t="s">
        <v>92</v>
      </c>
      <c r="O2141" t="s">
        <v>37</v>
      </c>
      <c r="P2141" t="s">
        <v>81</v>
      </c>
    </row>
    <row r="2142" spans="1:16" x14ac:dyDescent="0.3">
      <c r="A2142" t="s">
        <v>27</v>
      </c>
      <c r="B2142" t="s">
        <v>44</v>
      </c>
      <c r="C2142" t="s">
        <v>8449</v>
      </c>
      <c r="D2142" t="s">
        <v>8450</v>
      </c>
      <c r="E2142">
        <v>93355</v>
      </c>
      <c r="F2142" s="1">
        <v>45509</v>
      </c>
      <c r="G2142" s="1">
        <v>45516</v>
      </c>
      <c r="H2142">
        <v>1</v>
      </c>
      <c r="I2142" t="s">
        <v>8451</v>
      </c>
      <c r="J2142" t="s">
        <v>8452</v>
      </c>
      <c r="K2142" t="s">
        <v>22</v>
      </c>
      <c r="L2142" t="s">
        <v>183</v>
      </c>
      <c r="M2142" t="s">
        <v>183</v>
      </c>
      <c r="N2142" t="s">
        <v>173</v>
      </c>
      <c r="O2142" t="s">
        <v>36</v>
      </c>
      <c r="P2142" t="s">
        <v>51</v>
      </c>
    </row>
    <row r="2143" spans="1:16" x14ac:dyDescent="0.3">
      <c r="A2143" t="s">
        <v>27</v>
      </c>
      <c r="B2143" t="s">
        <v>71</v>
      </c>
      <c r="C2143" t="s">
        <v>8453</v>
      </c>
      <c r="D2143" t="s">
        <v>8454</v>
      </c>
      <c r="E2143">
        <v>10638</v>
      </c>
      <c r="F2143" s="1">
        <v>45277</v>
      </c>
      <c r="G2143" s="1">
        <v>45318</v>
      </c>
      <c r="H2143">
        <v>2</v>
      </c>
      <c r="I2143" t="s">
        <v>8455</v>
      </c>
      <c r="J2143" t="s">
        <v>8456</v>
      </c>
      <c r="K2143" t="s">
        <v>33</v>
      </c>
      <c r="L2143" t="s">
        <v>34</v>
      </c>
      <c r="M2143" t="s">
        <v>34</v>
      </c>
      <c r="N2143" t="s">
        <v>63</v>
      </c>
      <c r="O2143" t="s">
        <v>36</v>
      </c>
      <c r="P2143" t="s">
        <v>36</v>
      </c>
    </row>
    <row r="2144" spans="1:16" x14ac:dyDescent="0.3">
      <c r="A2144" t="s">
        <v>27</v>
      </c>
      <c r="B2144" t="s">
        <v>64</v>
      </c>
      <c r="C2144" t="s">
        <v>8457</v>
      </c>
      <c r="D2144" t="s">
        <v>8458</v>
      </c>
      <c r="E2144">
        <v>91464</v>
      </c>
      <c r="F2144" s="1">
        <v>45316</v>
      </c>
      <c r="G2144" s="1">
        <v>45329</v>
      </c>
      <c r="H2144">
        <v>7</v>
      </c>
      <c r="I2144" t="s">
        <v>8459</v>
      </c>
      <c r="J2144" t="s">
        <v>8460</v>
      </c>
      <c r="K2144" t="s">
        <v>69</v>
      </c>
      <c r="L2144" t="s">
        <v>234</v>
      </c>
      <c r="M2144" t="s">
        <v>234</v>
      </c>
      <c r="N2144" t="s">
        <v>92</v>
      </c>
      <c r="O2144" t="s">
        <v>36</v>
      </c>
      <c r="P2144" t="s">
        <v>37</v>
      </c>
    </row>
    <row r="2145" spans="1:16" x14ac:dyDescent="0.3">
      <c r="A2145" t="s">
        <v>27</v>
      </c>
      <c r="B2145" t="s">
        <v>28</v>
      </c>
      <c r="C2145" t="s">
        <v>8461</v>
      </c>
      <c r="D2145" t="s">
        <v>8462</v>
      </c>
      <c r="E2145">
        <v>66536</v>
      </c>
      <c r="F2145" s="1">
        <v>45408</v>
      </c>
      <c r="G2145" s="1">
        <v>45413</v>
      </c>
      <c r="H2145">
        <v>6</v>
      </c>
      <c r="I2145" t="s">
        <v>8463</v>
      </c>
      <c r="J2145" t="s">
        <v>8464</v>
      </c>
      <c r="K2145" t="s">
        <v>69</v>
      </c>
      <c r="L2145" t="s">
        <v>80</v>
      </c>
      <c r="M2145" t="s">
        <v>80</v>
      </c>
      <c r="N2145" t="s">
        <v>25</v>
      </c>
      <c r="O2145" t="s">
        <v>81</v>
      </c>
      <c r="P2145" t="s">
        <v>37</v>
      </c>
    </row>
    <row r="2146" spans="1:16" x14ac:dyDescent="0.3">
      <c r="A2146" t="s">
        <v>16</v>
      </c>
      <c r="B2146" t="s">
        <v>131</v>
      </c>
      <c r="C2146" t="s">
        <v>8465</v>
      </c>
      <c r="D2146" t="s">
        <v>8466</v>
      </c>
      <c r="E2146">
        <v>165398</v>
      </c>
      <c r="F2146" s="1">
        <v>45624</v>
      </c>
      <c r="G2146" s="1">
        <v>45632</v>
      </c>
      <c r="H2146">
        <v>9</v>
      </c>
      <c r="I2146" t="s">
        <v>8467</v>
      </c>
      <c r="J2146" t="s">
        <v>8468</v>
      </c>
      <c r="K2146" t="s">
        <v>104</v>
      </c>
      <c r="L2146" t="s">
        <v>23</v>
      </c>
      <c r="M2146" t="s">
        <v>70</v>
      </c>
      <c r="N2146" t="s">
        <v>86</v>
      </c>
      <c r="O2146" t="s">
        <v>36</v>
      </c>
      <c r="P2146" t="s">
        <v>23</v>
      </c>
    </row>
    <row r="2147" spans="1:16" x14ac:dyDescent="0.3">
      <c r="A2147" t="s">
        <v>16</v>
      </c>
      <c r="B2147" t="s">
        <v>52</v>
      </c>
      <c r="C2147" t="s">
        <v>8469</v>
      </c>
      <c r="D2147" t="s">
        <v>8470</v>
      </c>
      <c r="E2147">
        <v>28767</v>
      </c>
      <c r="F2147" s="1">
        <v>45712</v>
      </c>
      <c r="G2147" s="1">
        <v>45762</v>
      </c>
      <c r="H2147">
        <v>4</v>
      </c>
      <c r="I2147" t="s">
        <v>8471</v>
      </c>
      <c r="J2147" t="s">
        <v>8472</v>
      </c>
      <c r="K2147" t="s">
        <v>104</v>
      </c>
      <c r="L2147" t="s">
        <v>23</v>
      </c>
      <c r="M2147" t="s">
        <v>70</v>
      </c>
      <c r="N2147" t="s">
        <v>86</v>
      </c>
      <c r="O2147" t="s">
        <v>36</v>
      </c>
      <c r="P2147" t="s">
        <v>23</v>
      </c>
    </row>
    <row r="2148" spans="1:16" x14ac:dyDescent="0.3">
      <c r="A2148" t="s">
        <v>27</v>
      </c>
      <c r="B2148" t="s">
        <v>71</v>
      </c>
      <c r="C2148" t="s">
        <v>8473</v>
      </c>
      <c r="D2148" t="s">
        <v>8474</v>
      </c>
      <c r="E2148">
        <v>64938</v>
      </c>
      <c r="F2148" s="1">
        <v>45319</v>
      </c>
      <c r="G2148" s="1">
        <v>45345</v>
      </c>
      <c r="H2148">
        <v>7</v>
      </c>
      <c r="I2148" t="s">
        <v>8475</v>
      </c>
      <c r="J2148" t="s">
        <v>7482</v>
      </c>
      <c r="K2148" t="s">
        <v>33</v>
      </c>
      <c r="L2148" t="s">
        <v>34</v>
      </c>
      <c r="M2148" t="s">
        <v>34</v>
      </c>
      <c r="N2148" t="s">
        <v>25</v>
      </c>
      <c r="O2148" t="s">
        <v>37</v>
      </c>
      <c r="P2148" t="s">
        <v>81</v>
      </c>
    </row>
    <row r="2149" spans="1:16" x14ac:dyDescent="0.3">
      <c r="A2149" t="s">
        <v>16</v>
      </c>
      <c r="B2149" t="s">
        <v>140</v>
      </c>
      <c r="C2149" t="s">
        <v>8476</v>
      </c>
      <c r="D2149" t="s">
        <v>8477</v>
      </c>
      <c r="E2149">
        <v>73150</v>
      </c>
      <c r="F2149" s="1">
        <v>45344</v>
      </c>
      <c r="G2149" s="1">
        <v>45347</v>
      </c>
      <c r="H2149">
        <v>4</v>
      </c>
      <c r="I2149" t="s">
        <v>8478</v>
      </c>
      <c r="J2149" t="s">
        <v>8479</v>
      </c>
      <c r="K2149" t="s">
        <v>69</v>
      </c>
      <c r="L2149" t="s">
        <v>23</v>
      </c>
      <c r="M2149" t="s">
        <v>70</v>
      </c>
      <c r="N2149" t="s">
        <v>173</v>
      </c>
      <c r="O2149" t="s">
        <v>81</v>
      </c>
      <c r="P2149" t="s">
        <v>23</v>
      </c>
    </row>
    <row r="2150" spans="1:16" x14ac:dyDescent="0.3">
      <c r="A2150" t="s">
        <v>16</v>
      </c>
      <c r="B2150" t="s">
        <v>131</v>
      </c>
      <c r="C2150" t="s">
        <v>8480</v>
      </c>
      <c r="D2150" t="s">
        <v>8481</v>
      </c>
      <c r="E2150">
        <v>30197</v>
      </c>
      <c r="F2150" s="1">
        <v>45682</v>
      </c>
      <c r="G2150" s="1">
        <v>45692</v>
      </c>
      <c r="H2150">
        <v>5</v>
      </c>
      <c r="I2150" t="s">
        <v>8482</v>
      </c>
      <c r="J2150" t="s">
        <v>8483</v>
      </c>
      <c r="K2150" t="s">
        <v>69</v>
      </c>
      <c r="L2150" t="s">
        <v>23</v>
      </c>
      <c r="M2150" t="s">
        <v>121</v>
      </c>
      <c r="N2150" t="s">
        <v>92</v>
      </c>
      <c r="O2150" t="s">
        <v>50</v>
      </c>
      <c r="P2150" t="s">
        <v>23</v>
      </c>
    </row>
    <row r="2151" spans="1:16" x14ac:dyDescent="0.3">
      <c r="A2151" t="s">
        <v>27</v>
      </c>
      <c r="B2151" t="s">
        <v>44</v>
      </c>
      <c r="C2151" t="s">
        <v>8484</v>
      </c>
      <c r="D2151" t="s">
        <v>8485</v>
      </c>
      <c r="E2151">
        <v>196406</v>
      </c>
      <c r="F2151" s="1">
        <v>45494</v>
      </c>
      <c r="G2151" s="1">
        <v>45542</v>
      </c>
      <c r="H2151">
        <v>9</v>
      </c>
      <c r="I2151" t="s">
        <v>8486</v>
      </c>
      <c r="J2151" t="s">
        <v>8487</v>
      </c>
      <c r="K2151" t="s">
        <v>33</v>
      </c>
      <c r="L2151" t="s">
        <v>110</v>
      </c>
      <c r="M2151" t="s">
        <v>110</v>
      </c>
      <c r="N2151" t="s">
        <v>35</v>
      </c>
      <c r="O2151" t="s">
        <v>50</v>
      </c>
      <c r="P2151" t="s">
        <v>51</v>
      </c>
    </row>
    <row r="2152" spans="1:16" x14ac:dyDescent="0.3">
      <c r="A2152" t="s">
        <v>27</v>
      </c>
      <c r="B2152" t="s">
        <v>131</v>
      </c>
      <c r="C2152" t="s">
        <v>8488</v>
      </c>
      <c r="D2152" t="s">
        <v>8489</v>
      </c>
      <c r="E2152">
        <v>75062</v>
      </c>
      <c r="F2152" s="1">
        <v>45607</v>
      </c>
      <c r="G2152" s="1">
        <v>45653</v>
      </c>
      <c r="H2152">
        <v>3</v>
      </c>
      <c r="I2152" t="s">
        <v>8490</v>
      </c>
      <c r="J2152" t="s">
        <v>8491</v>
      </c>
      <c r="K2152" t="s">
        <v>57</v>
      </c>
      <c r="L2152" t="s">
        <v>110</v>
      </c>
      <c r="M2152" t="s">
        <v>110</v>
      </c>
      <c r="N2152" t="s">
        <v>86</v>
      </c>
      <c r="O2152" t="s">
        <v>36</v>
      </c>
      <c r="P2152" t="s">
        <v>36</v>
      </c>
    </row>
    <row r="2153" spans="1:16" x14ac:dyDescent="0.3">
      <c r="A2153" t="s">
        <v>16</v>
      </c>
      <c r="B2153" t="s">
        <v>93</v>
      </c>
      <c r="C2153" t="s">
        <v>8492</v>
      </c>
      <c r="D2153" t="s">
        <v>8493</v>
      </c>
      <c r="E2153">
        <v>125572</v>
      </c>
      <c r="F2153" s="1">
        <v>45382</v>
      </c>
      <c r="G2153" s="1">
        <v>45387</v>
      </c>
      <c r="H2153">
        <v>7</v>
      </c>
      <c r="I2153" t="s">
        <v>8494</v>
      </c>
      <c r="J2153" t="s">
        <v>8495</v>
      </c>
      <c r="K2153" t="s">
        <v>104</v>
      </c>
      <c r="L2153" t="s">
        <v>23</v>
      </c>
      <c r="M2153" t="s">
        <v>70</v>
      </c>
      <c r="N2153" t="s">
        <v>173</v>
      </c>
      <c r="O2153" t="s">
        <v>37</v>
      </c>
      <c r="P2153" t="s">
        <v>23</v>
      </c>
    </row>
    <row r="2154" spans="1:16" x14ac:dyDescent="0.3">
      <c r="A2154" t="s">
        <v>27</v>
      </c>
      <c r="B2154" t="s">
        <v>38</v>
      </c>
      <c r="C2154" t="s">
        <v>8496</v>
      </c>
      <c r="D2154" t="s">
        <v>8497</v>
      </c>
      <c r="E2154">
        <v>55384</v>
      </c>
      <c r="F2154" s="1">
        <v>45294</v>
      </c>
      <c r="G2154" s="1">
        <v>45354</v>
      </c>
      <c r="H2154">
        <v>5</v>
      </c>
      <c r="I2154" t="s">
        <v>8498</v>
      </c>
      <c r="J2154" t="s">
        <v>8499</v>
      </c>
      <c r="K2154" t="s">
        <v>22</v>
      </c>
      <c r="L2154" t="s">
        <v>251</v>
      </c>
      <c r="M2154" t="s">
        <v>251</v>
      </c>
      <c r="N2154" t="s">
        <v>86</v>
      </c>
      <c r="O2154" t="s">
        <v>26</v>
      </c>
      <c r="P2154" t="s">
        <v>51</v>
      </c>
    </row>
    <row r="2155" spans="1:16" x14ac:dyDescent="0.3">
      <c r="A2155" t="s">
        <v>16</v>
      </c>
      <c r="B2155" t="s">
        <v>105</v>
      </c>
      <c r="C2155" t="s">
        <v>8500</v>
      </c>
      <c r="D2155" t="s">
        <v>8501</v>
      </c>
      <c r="E2155">
        <v>20324</v>
      </c>
      <c r="F2155" s="1">
        <v>45153</v>
      </c>
      <c r="G2155" s="1">
        <v>45165</v>
      </c>
      <c r="H2155">
        <v>10</v>
      </c>
      <c r="I2155" t="s">
        <v>8502</v>
      </c>
      <c r="J2155" t="s">
        <v>8503</v>
      </c>
      <c r="K2155" t="s">
        <v>69</v>
      </c>
      <c r="L2155" t="s">
        <v>23</v>
      </c>
      <c r="M2155" t="s">
        <v>43</v>
      </c>
      <c r="N2155" t="s">
        <v>92</v>
      </c>
      <c r="O2155" t="s">
        <v>36</v>
      </c>
      <c r="P2155" t="s">
        <v>23</v>
      </c>
    </row>
    <row r="2156" spans="1:16" x14ac:dyDescent="0.3">
      <c r="A2156" t="s">
        <v>27</v>
      </c>
      <c r="B2156" t="s">
        <v>178</v>
      </c>
      <c r="C2156" t="s">
        <v>8504</v>
      </c>
      <c r="D2156" t="s">
        <v>8505</v>
      </c>
      <c r="E2156">
        <v>141533</v>
      </c>
      <c r="F2156" s="1">
        <v>45133</v>
      </c>
      <c r="G2156" s="1">
        <v>45185</v>
      </c>
      <c r="H2156">
        <v>3</v>
      </c>
      <c r="I2156" t="s">
        <v>8506</v>
      </c>
      <c r="J2156" t="s">
        <v>8507</v>
      </c>
      <c r="K2156" t="s">
        <v>33</v>
      </c>
      <c r="L2156" t="s">
        <v>234</v>
      </c>
      <c r="M2156" t="s">
        <v>234</v>
      </c>
      <c r="N2156" t="s">
        <v>92</v>
      </c>
      <c r="O2156" t="s">
        <v>50</v>
      </c>
      <c r="P2156" t="s">
        <v>51</v>
      </c>
    </row>
    <row r="2157" spans="1:16" x14ac:dyDescent="0.3">
      <c r="A2157" t="s">
        <v>27</v>
      </c>
      <c r="B2157" t="s">
        <v>324</v>
      </c>
      <c r="C2157" t="s">
        <v>8508</v>
      </c>
      <c r="D2157" t="s">
        <v>8509</v>
      </c>
      <c r="E2157">
        <v>106935</v>
      </c>
      <c r="F2157" s="1">
        <v>45494</v>
      </c>
      <c r="G2157" s="1">
        <v>45505</v>
      </c>
      <c r="H2157">
        <v>7</v>
      </c>
      <c r="I2157" t="s">
        <v>8510</v>
      </c>
      <c r="J2157" t="s">
        <v>8511</v>
      </c>
      <c r="K2157" t="s">
        <v>33</v>
      </c>
      <c r="L2157" t="s">
        <v>116</v>
      </c>
      <c r="M2157" t="s">
        <v>116</v>
      </c>
      <c r="N2157" t="s">
        <v>35</v>
      </c>
      <c r="O2157" t="s">
        <v>26</v>
      </c>
      <c r="P2157" t="s">
        <v>81</v>
      </c>
    </row>
    <row r="2158" spans="1:16" x14ac:dyDescent="0.3">
      <c r="A2158" t="s">
        <v>16</v>
      </c>
      <c r="B2158" t="s">
        <v>44</v>
      </c>
      <c r="C2158" t="s">
        <v>8512</v>
      </c>
      <c r="D2158" t="s">
        <v>8513</v>
      </c>
      <c r="E2158">
        <v>45506</v>
      </c>
      <c r="F2158" s="1">
        <v>45416</v>
      </c>
      <c r="G2158" s="1">
        <v>45474</v>
      </c>
      <c r="H2158">
        <v>3</v>
      </c>
      <c r="I2158" t="s">
        <v>8514</v>
      </c>
      <c r="J2158" t="s">
        <v>8515</v>
      </c>
      <c r="K2158" t="s">
        <v>57</v>
      </c>
      <c r="L2158" t="s">
        <v>23</v>
      </c>
      <c r="M2158" t="s">
        <v>98</v>
      </c>
      <c r="N2158" t="s">
        <v>63</v>
      </c>
      <c r="O2158" t="s">
        <v>26</v>
      </c>
      <c r="P2158" t="s">
        <v>23</v>
      </c>
    </row>
    <row r="2159" spans="1:16" x14ac:dyDescent="0.3">
      <c r="A2159" t="s">
        <v>27</v>
      </c>
      <c r="B2159" t="s">
        <v>111</v>
      </c>
      <c r="C2159" t="s">
        <v>8516</v>
      </c>
      <c r="D2159" t="s">
        <v>8517</v>
      </c>
      <c r="E2159">
        <v>107059</v>
      </c>
      <c r="F2159" s="1">
        <v>45055</v>
      </c>
      <c r="G2159" s="1">
        <v>45096</v>
      </c>
      <c r="H2159">
        <v>7</v>
      </c>
      <c r="I2159" t="s">
        <v>8518</v>
      </c>
      <c r="J2159" t="s">
        <v>8519</v>
      </c>
      <c r="K2159" t="s">
        <v>104</v>
      </c>
      <c r="L2159" t="s">
        <v>234</v>
      </c>
      <c r="M2159" t="s">
        <v>234</v>
      </c>
      <c r="N2159" t="s">
        <v>35</v>
      </c>
      <c r="O2159" t="s">
        <v>81</v>
      </c>
      <c r="P2159" t="s">
        <v>36</v>
      </c>
    </row>
    <row r="2160" spans="1:16" x14ac:dyDescent="0.3">
      <c r="A2160" t="s">
        <v>27</v>
      </c>
      <c r="B2160" t="s">
        <v>99</v>
      </c>
      <c r="C2160" t="s">
        <v>8520</v>
      </c>
      <c r="D2160" t="s">
        <v>8521</v>
      </c>
      <c r="E2160">
        <v>174031</v>
      </c>
      <c r="F2160" s="1">
        <v>45087</v>
      </c>
      <c r="G2160" s="1">
        <v>45130</v>
      </c>
      <c r="H2160">
        <v>8</v>
      </c>
      <c r="I2160" t="s">
        <v>8522</v>
      </c>
      <c r="J2160" t="s">
        <v>8523</v>
      </c>
      <c r="K2160" t="s">
        <v>22</v>
      </c>
      <c r="L2160" t="s">
        <v>251</v>
      </c>
      <c r="M2160" t="s">
        <v>251</v>
      </c>
      <c r="N2160" t="s">
        <v>86</v>
      </c>
      <c r="O2160" t="s">
        <v>81</v>
      </c>
      <c r="P2160" t="s">
        <v>36</v>
      </c>
    </row>
    <row r="2161" spans="1:16" x14ac:dyDescent="0.3">
      <c r="A2161" t="s">
        <v>16</v>
      </c>
      <c r="B2161" t="s">
        <v>44</v>
      </c>
      <c r="C2161" t="s">
        <v>8524</v>
      </c>
      <c r="D2161" t="s">
        <v>8525</v>
      </c>
      <c r="E2161">
        <v>120777</v>
      </c>
      <c r="F2161" s="1">
        <v>45569</v>
      </c>
      <c r="G2161" s="1">
        <v>45626</v>
      </c>
      <c r="H2161">
        <v>10</v>
      </c>
      <c r="I2161" t="s">
        <v>8526</v>
      </c>
      <c r="J2161" t="s">
        <v>857</v>
      </c>
      <c r="K2161" t="s">
        <v>69</v>
      </c>
      <c r="L2161" t="s">
        <v>23</v>
      </c>
      <c r="M2161" t="s">
        <v>70</v>
      </c>
      <c r="N2161" t="s">
        <v>35</v>
      </c>
      <c r="O2161" t="s">
        <v>37</v>
      </c>
      <c r="P2161" t="s">
        <v>23</v>
      </c>
    </row>
    <row r="2162" spans="1:16" x14ac:dyDescent="0.3">
      <c r="A2162" t="s">
        <v>16</v>
      </c>
      <c r="B2162" t="s">
        <v>71</v>
      </c>
      <c r="C2162" t="s">
        <v>8527</v>
      </c>
      <c r="D2162" t="s">
        <v>8528</v>
      </c>
      <c r="E2162">
        <v>90071</v>
      </c>
      <c r="F2162" s="1">
        <v>45160</v>
      </c>
      <c r="G2162" s="1">
        <v>45162</v>
      </c>
      <c r="H2162">
        <v>4</v>
      </c>
      <c r="I2162" t="s">
        <v>8529</v>
      </c>
      <c r="J2162" t="s">
        <v>8530</v>
      </c>
      <c r="K2162" t="s">
        <v>22</v>
      </c>
      <c r="L2162" t="s">
        <v>23</v>
      </c>
      <c r="M2162" t="s">
        <v>70</v>
      </c>
      <c r="N2162" t="s">
        <v>92</v>
      </c>
      <c r="O2162" t="s">
        <v>37</v>
      </c>
      <c r="P2162" t="s">
        <v>23</v>
      </c>
    </row>
    <row r="2163" spans="1:16" x14ac:dyDescent="0.3">
      <c r="A2163" t="s">
        <v>16</v>
      </c>
      <c r="B2163" t="s">
        <v>264</v>
      </c>
      <c r="C2163" t="s">
        <v>8531</v>
      </c>
      <c r="D2163" t="s">
        <v>8532</v>
      </c>
      <c r="E2163">
        <v>92703</v>
      </c>
      <c r="F2163" s="1">
        <v>45200</v>
      </c>
      <c r="G2163" s="1">
        <v>45242</v>
      </c>
      <c r="H2163">
        <v>6</v>
      </c>
      <c r="I2163" t="s">
        <v>8533</v>
      </c>
      <c r="J2163" t="s">
        <v>8534</v>
      </c>
      <c r="K2163" t="s">
        <v>57</v>
      </c>
      <c r="L2163" t="s">
        <v>23</v>
      </c>
      <c r="M2163" t="s">
        <v>188</v>
      </c>
      <c r="N2163" t="s">
        <v>86</v>
      </c>
      <c r="O2163" t="s">
        <v>36</v>
      </c>
      <c r="P2163" t="s">
        <v>23</v>
      </c>
    </row>
    <row r="2164" spans="1:16" x14ac:dyDescent="0.3">
      <c r="A2164" t="s">
        <v>16</v>
      </c>
      <c r="B2164" t="s">
        <v>99</v>
      </c>
      <c r="C2164" t="s">
        <v>8535</v>
      </c>
      <c r="D2164" t="s">
        <v>8536</v>
      </c>
      <c r="E2164">
        <v>140353</v>
      </c>
      <c r="F2164" s="1">
        <v>45452</v>
      </c>
      <c r="G2164" s="1">
        <v>45482</v>
      </c>
      <c r="H2164">
        <v>3</v>
      </c>
      <c r="I2164" t="s">
        <v>8537</v>
      </c>
      <c r="J2164" t="s">
        <v>8538</v>
      </c>
      <c r="K2164" t="s">
        <v>22</v>
      </c>
      <c r="L2164" t="s">
        <v>23</v>
      </c>
      <c r="M2164" t="s">
        <v>98</v>
      </c>
      <c r="N2164" t="s">
        <v>63</v>
      </c>
      <c r="O2164" t="s">
        <v>37</v>
      </c>
      <c r="P2164" t="s">
        <v>23</v>
      </c>
    </row>
    <row r="2165" spans="1:16" x14ac:dyDescent="0.3">
      <c r="A2165" t="s">
        <v>16</v>
      </c>
      <c r="B2165" t="s">
        <v>64</v>
      </c>
      <c r="C2165" t="s">
        <v>8539</v>
      </c>
      <c r="D2165" t="s">
        <v>8540</v>
      </c>
      <c r="E2165">
        <v>17590</v>
      </c>
      <c r="F2165" s="1">
        <v>45715</v>
      </c>
      <c r="G2165" s="1">
        <v>45770</v>
      </c>
      <c r="H2165">
        <v>10</v>
      </c>
      <c r="I2165" t="s">
        <v>8541</v>
      </c>
      <c r="J2165" t="s">
        <v>2174</v>
      </c>
      <c r="K2165" t="s">
        <v>57</v>
      </c>
      <c r="L2165" t="s">
        <v>23</v>
      </c>
      <c r="M2165" t="s">
        <v>121</v>
      </c>
      <c r="N2165" t="s">
        <v>25</v>
      </c>
      <c r="O2165" t="s">
        <v>36</v>
      </c>
      <c r="P2165" t="s">
        <v>23</v>
      </c>
    </row>
    <row r="2166" spans="1:16" x14ac:dyDescent="0.3">
      <c r="A2166" t="s">
        <v>27</v>
      </c>
      <c r="B2166" t="s">
        <v>497</v>
      </c>
      <c r="C2166" t="s">
        <v>8542</v>
      </c>
      <c r="D2166" t="s">
        <v>8543</v>
      </c>
      <c r="E2166">
        <v>58348</v>
      </c>
      <c r="F2166" s="1">
        <v>45030</v>
      </c>
      <c r="G2166" s="1">
        <v>45031</v>
      </c>
      <c r="H2166">
        <v>8</v>
      </c>
      <c r="I2166" t="s">
        <v>8544</v>
      </c>
      <c r="J2166" t="s">
        <v>8545</v>
      </c>
      <c r="K2166" t="s">
        <v>104</v>
      </c>
      <c r="L2166" t="s">
        <v>34</v>
      </c>
      <c r="M2166" t="s">
        <v>34</v>
      </c>
      <c r="N2166" t="s">
        <v>86</v>
      </c>
      <c r="O2166" t="s">
        <v>50</v>
      </c>
      <c r="P2166" t="s">
        <v>51</v>
      </c>
    </row>
    <row r="2167" spans="1:16" x14ac:dyDescent="0.3">
      <c r="A2167" t="s">
        <v>27</v>
      </c>
      <c r="B2167" t="s">
        <v>264</v>
      </c>
      <c r="C2167" t="s">
        <v>8546</v>
      </c>
      <c r="D2167" t="s">
        <v>8547</v>
      </c>
      <c r="E2167">
        <v>6825</v>
      </c>
      <c r="F2167" s="1">
        <v>45616</v>
      </c>
      <c r="G2167" s="1">
        <v>45629</v>
      </c>
      <c r="H2167">
        <v>3</v>
      </c>
      <c r="I2167" t="s">
        <v>8548</v>
      </c>
      <c r="J2167" t="s">
        <v>8549</v>
      </c>
      <c r="K2167" t="s">
        <v>22</v>
      </c>
      <c r="L2167" t="s">
        <v>234</v>
      </c>
      <c r="M2167" t="s">
        <v>234</v>
      </c>
      <c r="N2167" t="s">
        <v>25</v>
      </c>
      <c r="O2167" t="s">
        <v>81</v>
      </c>
      <c r="P2167" t="s">
        <v>51</v>
      </c>
    </row>
    <row r="2168" spans="1:16" x14ac:dyDescent="0.3">
      <c r="A2168" t="s">
        <v>16</v>
      </c>
      <c r="B2168" t="s">
        <v>105</v>
      </c>
      <c r="C2168" t="s">
        <v>8550</v>
      </c>
      <c r="D2168" t="s">
        <v>8551</v>
      </c>
      <c r="E2168">
        <v>181816</v>
      </c>
      <c r="F2168" s="1">
        <v>45201</v>
      </c>
      <c r="G2168" s="1">
        <v>45239</v>
      </c>
      <c r="H2168">
        <v>9</v>
      </c>
      <c r="I2168" t="s">
        <v>8552</v>
      </c>
      <c r="J2168" t="s">
        <v>8553</v>
      </c>
      <c r="K2168" t="s">
        <v>33</v>
      </c>
      <c r="L2168" t="s">
        <v>23</v>
      </c>
      <c r="M2168" t="s">
        <v>24</v>
      </c>
      <c r="N2168" t="s">
        <v>25</v>
      </c>
      <c r="O2168" t="s">
        <v>81</v>
      </c>
      <c r="P2168" t="s">
        <v>23</v>
      </c>
    </row>
    <row r="2169" spans="1:16" x14ac:dyDescent="0.3">
      <c r="A2169" t="s">
        <v>16</v>
      </c>
      <c r="B2169" t="s">
        <v>229</v>
      </c>
      <c r="C2169" t="s">
        <v>8554</v>
      </c>
      <c r="D2169" t="s">
        <v>8555</v>
      </c>
      <c r="E2169">
        <v>154975</v>
      </c>
      <c r="F2169" s="1">
        <v>45014</v>
      </c>
      <c r="G2169" s="1">
        <v>45022</v>
      </c>
      <c r="H2169">
        <v>1</v>
      </c>
      <c r="I2169" t="s">
        <v>8556</v>
      </c>
      <c r="J2169" t="s">
        <v>8557</v>
      </c>
      <c r="K2169" t="s">
        <v>22</v>
      </c>
      <c r="L2169" t="s">
        <v>23</v>
      </c>
      <c r="M2169" t="s">
        <v>91</v>
      </c>
      <c r="N2169" t="s">
        <v>63</v>
      </c>
      <c r="O2169" t="s">
        <v>50</v>
      </c>
      <c r="P2169" t="s">
        <v>23</v>
      </c>
    </row>
    <row r="2170" spans="1:16" x14ac:dyDescent="0.3">
      <c r="A2170" t="s">
        <v>16</v>
      </c>
      <c r="B2170" t="s">
        <v>17</v>
      </c>
      <c r="C2170" t="s">
        <v>8558</v>
      </c>
      <c r="D2170" t="s">
        <v>8559</v>
      </c>
      <c r="E2170">
        <v>197611</v>
      </c>
      <c r="F2170" s="1">
        <v>45619</v>
      </c>
      <c r="G2170" s="1">
        <v>45635</v>
      </c>
      <c r="H2170">
        <v>3</v>
      </c>
      <c r="I2170" t="s">
        <v>8560</v>
      </c>
      <c r="J2170" t="s">
        <v>8561</v>
      </c>
      <c r="K2170" t="s">
        <v>104</v>
      </c>
      <c r="L2170" t="s">
        <v>23</v>
      </c>
      <c r="M2170" t="s">
        <v>188</v>
      </c>
      <c r="N2170" t="s">
        <v>35</v>
      </c>
      <c r="O2170" t="s">
        <v>37</v>
      </c>
      <c r="P2170" t="s">
        <v>23</v>
      </c>
    </row>
    <row r="2171" spans="1:16" x14ac:dyDescent="0.3">
      <c r="A2171" t="s">
        <v>16</v>
      </c>
      <c r="B2171" t="s">
        <v>131</v>
      </c>
      <c r="C2171" t="s">
        <v>8562</v>
      </c>
      <c r="D2171" t="s">
        <v>8563</v>
      </c>
      <c r="E2171">
        <v>47349</v>
      </c>
      <c r="F2171" s="1">
        <v>45139</v>
      </c>
      <c r="G2171" s="1">
        <v>45150</v>
      </c>
      <c r="H2171">
        <v>1</v>
      </c>
      <c r="I2171" t="s">
        <v>8564</v>
      </c>
      <c r="J2171" t="s">
        <v>8565</v>
      </c>
      <c r="K2171" t="s">
        <v>33</v>
      </c>
      <c r="L2171" t="s">
        <v>23</v>
      </c>
      <c r="M2171" t="s">
        <v>91</v>
      </c>
      <c r="N2171" t="s">
        <v>173</v>
      </c>
      <c r="O2171" t="s">
        <v>81</v>
      </c>
      <c r="P2171" t="s">
        <v>23</v>
      </c>
    </row>
    <row r="2172" spans="1:16" x14ac:dyDescent="0.3">
      <c r="A2172" t="s">
        <v>27</v>
      </c>
      <c r="B2172" t="s">
        <v>324</v>
      </c>
      <c r="C2172" t="s">
        <v>8566</v>
      </c>
      <c r="D2172" t="s">
        <v>8567</v>
      </c>
      <c r="E2172">
        <v>151146</v>
      </c>
      <c r="F2172" s="1">
        <v>45440</v>
      </c>
      <c r="G2172" s="1">
        <v>45487</v>
      </c>
      <c r="H2172">
        <v>3</v>
      </c>
      <c r="I2172" t="s">
        <v>8568</v>
      </c>
      <c r="J2172" t="s">
        <v>8569</v>
      </c>
      <c r="K2172" t="s">
        <v>22</v>
      </c>
      <c r="L2172" t="s">
        <v>49</v>
      </c>
      <c r="M2172" t="s">
        <v>49</v>
      </c>
      <c r="N2172" t="s">
        <v>35</v>
      </c>
      <c r="O2172" t="s">
        <v>36</v>
      </c>
      <c r="P2172" t="s">
        <v>37</v>
      </c>
    </row>
    <row r="2173" spans="1:16" x14ac:dyDescent="0.3">
      <c r="A2173" t="s">
        <v>16</v>
      </c>
      <c r="B2173" t="s">
        <v>131</v>
      </c>
      <c r="C2173" t="s">
        <v>8570</v>
      </c>
      <c r="D2173" t="s">
        <v>8571</v>
      </c>
      <c r="E2173">
        <v>66224</v>
      </c>
      <c r="F2173" s="1">
        <v>45344</v>
      </c>
      <c r="G2173" s="1">
        <v>45390</v>
      </c>
      <c r="H2173">
        <v>9</v>
      </c>
      <c r="I2173" t="s">
        <v>8572</v>
      </c>
      <c r="J2173" t="s">
        <v>8573</v>
      </c>
      <c r="K2173" t="s">
        <v>22</v>
      </c>
      <c r="L2173" t="s">
        <v>23</v>
      </c>
      <c r="M2173" t="s">
        <v>43</v>
      </c>
      <c r="N2173" t="s">
        <v>92</v>
      </c>
      <c r="O2173" t="s">
        <v>81</v>
      </c>
      <c r="P2173" t="s">
        <v>23</v>
      </c>
    </row>
    <row r="2174" spans="1:16" x14ac:dyDescent="0.3">
      <c r="A2174" t="s">
        <v>16</v>
      </c>
      <c r="B2174" t="s">
        <v>93</v>
      </c>
      <c r="C2174" t="s">
        <v>8574</v>
      </c>
      <c r="D2174" t="s">
        <v>8575</v>
      </c>
      <c r="E2174">
        <v>11366</v>
      </c>
      <c r="F2174" s="1">
        <v>45049</v>
      </c>
      <c r="G2174" s="1">
        <v>45071</v>
      </c>
      <c r="H2174">
        <v>7</v>
      </c>
      <c r="I2174" t="s">
        <v>8576</v>
      </c>
      <c r="J2174" t="s">
        <v>8577</v>
      </c>
      <c r="K2174" t="s">
        <v>104</v>
      </c>
      <c r="L2174" t="s">
        <v>23</v>
      </c>
      <c r="M2174" t="s">
        <v>24</v>
      </c>
      <c r="N2174" t="s">
        <v>86</v>
      </c>
      <c r="O2174" t="s">
        <v>81</v>
      </c>
      <c r="P2174" t="s">
        <v>23</v>
      </c>
    </row>
    <row r="2175" spans="1:16" x14ac:dyDescent="0.3">
      <c r="A2175" t="s">
        <v>27</v>
      </c>
      <c r="B2175" t="s">
        <v>126</v>
      </c>
      <c r="C2175" t="s">
        <v>8578</v>
      </c>
      <c r="D2175" t="s">
        <v>8579</v>
      </c>
      <c r="E2175">
        <v>84391</v>
      </c>
      <c r="F2175" s="1">
        <v>45326</v>
      </c>
      <c r="G2175" s="1">
        <v>45366</v>
      </c>
      <c r="H2175">
        <v>7</v>
      </c>
      <c r="I2175" t="s">
        <v>8580</v>
      </c>
      <c r="J2175" t="s">
        <v>8581</v>
      </c>
      <c r="K2175" t="s">
        <v>57</v>
      </c>
      <c r="L2175" t="s">
        <v>49</v>
      </c>
      <c r="M2175" t="s">
        <v>49</v>
      </c>
      <c r="N2175" t="s">
        <v>92</v>
      </c>
      <c r="O2175" t="s">
        <v>36</v>
      </c>
      <c r="P2175" t="s">
        <v>81</v>
      </c>
    </row>
    <row r="2176" spans="1:16" x14ac:dyDescent="0.3">
      <c r="A2176" t="s">
        <v>27</v>
      </c>
      <c r="B2176" t="s">
        <v>28</v>
      </c>
      <c r="C2176" t="s">
        <v>8582</v>
      </c>
      <c r="D2176" t="s">
        <v>8583</v>
      </c>
      <c r="E2176">
        <v>182247</v>
      </c>
      <c r="F2176" s="1">
        <v>45166</v>
      </c>
      <c r="G2176" s="1">
        <v>45204</v>
      </c>
      <c r="H2176">
        <v>4</v>
      </c>
      <c r="I2176" t="s">
        <v>8584</v>
      </c>
      <c r="J2176" t="s">
        <v>8585</v>
      </c>
      <c r="K2176" t="s">
        <v>33</v>
      </c>
      <c r="L2176" t="s">
        <v>110</v>
      </c>
      <c r="M2176" t="s">
        <v>110</v>
      </c>
      <c r="N2176" t="s">
        <v>92</v>
      </c>
      <c r="O2176" t="s">
        <v>36</v>
      </c>
      <c r="P2176" t="s">
        <v>51</v>
      </c>
    </row>
    <row r="2177" spans="1:16" x14ac:dyDescent="0.3">
      <c r="A2177" t="s">
        <v>27</v>
      </c>
      <c r="B2177" t="s">
        <v>38</v>
      </c>
      <c r="C2177" t="s">
        <v>8586</v>
      </c>
      <c r="D2177" t="s">
        <v>8587</v>
      </c>
      <c r="E2177">
        <v>12727</v>
      </c>
      <c r="F2177" s="1">
        <v>45716</v>
      </c>
      <c r="G2177" s="1">
        <v>45754</v>
      </c>
      <c r="H2177">
        <v>3</v>
      </c>
      <c r="I2177" t="s">
        <v>8506</v>
      </c>
      <c r="J2177" t="s">
        <v>8588</v>
      </c>
      <c r="K2177" t="s">
        <v>33</v>
      </c>
      <c r="L2177" t="s">
        <v>234</v>
      </c>
      <c r="M2177" t="s">
        <v>234</v>
      </c>
      <c r="N2177" t="s">
        <v>92</v>
      </c>
      <c r="O2177" t="s">
        <v>81</v>
      </c>
      <c r="P2177" t="s">
        <v>81</v>
      </c>
    </row>
    <row r="2178" spans="1:16" x14ac:dyDescent="0.3">
      <c r="A2178" t="s">
        <v>27</v>
      </c>
      <c r="B2178" t="s">
        <v>105</v>
      </c>
      <c r="C2178" t="s">
        <v>8589</v>
      </c>
      <c r="D2178" t="s">
        <v>8590</v>
      </c>
      <c r="E2178">
        <v>158067</v>
      </c>
      <c r="F2178" s="1">
        <v>45108</v>
      </c>
      <c r="G2178" s="1">
        <v>45144</v>
      </c>
      <c r="H2178">
        <v>7</v>
      </c>
      <c r="I2178" t="s">
        <v>8591</v>
      </c>
      <c r="J2178" t="s">
        <v>8592</v>
      </c>
      <c r="K2178" t="s">
        <v>69</v>
      </c>
      <c r="L2178" t="s">
        <v>80</v>
      </c>
      <c r="M2178" t="s">
        <v>80</v>
      </c>
      <c r="N2178" t="s">
        <v>86</v>
      </c>
      <c r="O2178" t="s">
        <v>26</v>
      </c>
      <c r="P2178" t="s">
        <v>36</v>
      </c>
    </row>
    <row r="2179" spans="1:16" x14ac:dyDescent="0.3">
      <c r="A2179" t="s">
        <v>27</v>
      </c>
      <c r="B2179" t="s">
        <v>105</v>
      </c>
      <c r="C2179" t="s">
        <v>8593</v>
      </c>
      <c r="D2179" t="s">
        <v>8594</v>
      </c>
      <c r="E2179">
        <v>190606</v>
      </c>
      <c r="F2179" s="1">
        <v>45271</v>
      </c>
      <c r="G2179" s="1">
        <v>45325</v>
      </c>
      <c r="H2179">
        <v>7</v>
      </c>
      <c r="I2179" t="s">
        <v>8595</v>
      </c>
      <c r="J2179" t="s">
        <v>5686</v>
      </c>
      <c r="K2179" t="s">
        <v>104</v>
      </c>
      <c r="L2179" t="s">
        <v>80</v>
      </c>
      <c r="M2179" t="s">
        <v>80</v>
      </c>
      <c r="N2179" t="s">
        <v>92</v>
      </c>
      <c r="O2179" t="s">
        <v>26</v>
      </c>
      <c r="P2179" t="s">
        <v>51</v>
      </c>
    </row>
    <row r="2180" spans="1:16" x14ac:dyDescent="0.3">
      <c r="A2180" t="s">
        <v>27</v>
      </c>
      <c r="B2180" t="s">
        <v>71</v>
      </c>
      <c r="C2180" t="s">
        <v>8596</v>
      </c>
      <c r="D2180" t="s">
        <v>8597</v>
      </c>
      <c r="E2180">
        <v>136219</v>
      </c>
      <c r="F2180" s="1">
        <v>45704</v>
      </c>
      <c r="G2180" s="1">
        <v>45718</v>
      </c>
      <c r="H2180">
        <v>9</v>
      </c>
      <c r="I2180" t="s">
        <v>8598</v>
      </c>
      <c r="J2180" t="s">
        <v>5630</v>
      </c>
      <c r="K2180" t="s">
        <v>33</v>
      </c>
      <c r="L2180" t="s">
        <v>80</v>
      </c>
      <c r="M2180" t="s">
        <v>80</v>
      </c>
      <c r="N2180" t="s">
        <v>63</v>
      </c>
      <c r="O2180" t="s">
        <v>36</v>
      </c>
      <c r="P2180" t="s">
        <v>37</v>
      </c>
    </row>
    <row r="2181" spans="1:16" x14ac:dyDescent="0.3">
      <c r="A2181" t="s">
        <v>16</v>
      </c>
      <c r="B2181" t="s">
        <v>497</v>
      </c>
      <c r="C2181" t="s">
        <v>8599</v>
      </c>
      <c r="D2181" t="s">
        <v>8600</v>
      </c>
      <c r="E2181">
        <v>171054</v>
      </c>
      <c r="F2181" s="1">
        <v>45181</v>
      </c>
      <c r="G2181" s="1">
        <v>45221</v>
      </c>
      <c r="H2181">
        <v>1</v>
      </c>
      <c r="I2181" t="s">
        <v>8601</v>
      </c>
      <c r="J2181" t="s">
        <v>8602</v>
      </c>
      <c r="K2181" t="s">
        <v>22</v>
      </c>
      <c r="L2181" t="s">
        <v>23</v>
      </c>
      <c r="M2181" t="s">
        <v>24</v>
      </c>
      <c r="N2181" t="s">
        <v>173</v>
      </c>
      <c r="O2181" t="s">
        <v>50</v>
      </c>
      <c r="P2181" t="s">
        <v>23</v>
      </c>
    </row>
    <row r="2182" spans="1:16" x14ac:dyDescent="0.3">
      <c r="A2182" t="s">
        <v>27</v>
      </c>
      <c r="B2182" t="s">
        <v>44</v>
      </c>
      <c r="C2182" t="s">
        <v>8603</v>
      </c>
      <c r="D2182" t="s">
        <v>8604</v>
      </c>
      <c r="E2182">
        <v>106001</v>
      </c>
      <c r="F2182" s="1">
        <v>45350</v>
      </c>
      <c r="G2182" s="1">
        <v>45397</v>
      </c>
      <c r="H2182">
        <v>4</v>
      </c>
      <c r="I2182" t="s">
        <v>8605</v>
      </c>
      <c r="J2182" t="s">
        <v>8606</v>
      </c>
      <c r="K2182" t="s">
        <v>22</v>
      </c>
      <c r="L2182" t="s">
        <v>34</v>
      </c>
      <c r="M2182" t="s">
        <v>34</v>
      </c>
      <c r="N2182" t="s">
        <v>63</v>
      </c>
      <c r="O2182" t="s">
        <v>81</v>
      </c>
      <c r="P2182" t="s">
        <v>36</v>
      </c>
    </row>
    <row r="2183" spans="1:16" x14ac:dyDescent="0.3">
      <c r="A2183" t="s">
        <v>27</v>
      </c>
      <c r="B2183" t="s">
        <v>497</v>
      </c>
      <c r="C2183" t="s">
        <v>8607</v>
      </c>
      <c r="D2183" t="s">
        <v>8608</v>
      </c>
      <c r="E2183">
        <v>106896</v>
      </c>
      <c r="F2183" s="1">
        <v>45536</v>
      </c>
      <c r="G2183" s="1">
        <v>45540</v>
      </c>
      <c r="H2183">
        <v>3</v>
      </c>
      <c r="I2183" t="s">
        <v>8609</v>
      </c>
      <c r="J2183" t="s">
        <v>8610</v>
      </c>
      <c r="K2183" t="s">
        <v>57</v>
      </c>
      <c r="L2183" t="s">
        <v>116</v>
      </c>
      <c r="M2183" t="s">
        <v>116</v>
      </c>
      <c r="N2183" t="s">
        <v>25</v>
      </c>
      <c r="O2183" t="s">
        <v>50</v>
      </c>
      <c r="P2183" t="s">
        <v>36</v>
      </c>
    </row>
    <row r="2184" spans="1:16" x14ac:dyDescent="0.3">
      <c r="A2184" t="s">
        <v>16</v>
      </c>
      <c r="B2184" t="s">
        <v>58</v>
      </c>
      <c r="C2184" t="s">
        <v>8611</v>
      </c>
      <c r="D2184" t="s">
        <v>8612</v>
      </c>
      <c r="E2184">
        <v>88347</v>
      </c>
      <c r="F2184" s="1">
        <v>45101</v>
      </c>
      <c r="G2184" s="1">
        <v>45111</v>
      </c>
      <c r="H2184">
        <v>4</v>
      </c>
      <c r="I2184" t="s">
        <v>8613</v>
      </c>
      <c r="J2184" t="s">
        <v>8614</v>
      </c>
      <c r="K2184" t="s">
        <v>22</v>
      </c>
      <c r="L2184" t="s">
        <v>23</v>
      </c>
      <c r="M2184" t="s">
        <v>121</v>
      </c>
      <c r="N2184" t="s">
        <v>173</v>
      </c>
      <c r="O2184" t="s">
        <v>50</v>
      </c>
      <c r="P2184" t="s">
        <v>23</v>
      </c>
    </row>
    <row r="2185" spans="1:16" x14ac:dyDescent="0.3">
      <c r="A2185" t="s">
        <v>27</v>
      </c>
      <c r="B2185" t="s">
        <v>264</v>
      </c>
      <c r="C2185" t="s">
        <v>8615</v>
      </c>
      <c r="D2185" t="s">
        <v>8616</v>
      </c>
      <c r="E2185">
        <v>132139</v>
      </c>
      <c r="F2185" s="1">
        <v>45458</v>
      </c>
      <c r="G2185" s="1">
        <v>45463</v>
      </c>
      <c r="H2185">
        <v>9</v>
      </c>
      <c r="I2185" t="s">
        <v>8617</v>
      </c>
      <c r="J2185" t="s">
        <v>8618</v>
      </c>
      <c r="K2185" t="s">
        <v>104</v>
      </c>
      <c r="L2185" t="s">
        <v>116</v>
      </c>
      <c r="M2185" t="s">
        <v>116</v>
      </c>
      <c r="N2185" t="s">
        <v>63</v>
      </c>
      <c r="O2185" t="s">
        <v>26</v>
      </c>
      <c r="P2185" t="s">
        <v>37</v>
      </c>
    </row>
    <row r="2186" spans="1:16" x14ac:dyDescent="0.3">
      <c r="A2186" t="s">
        <v>16</v>
      </c>
      <c r="B2186" t="s">
        <v>131</v>
      </c>
      <c r="C2186" t="s">
        <v>8619</v>
      </c>
      <c r="D2186" t="s">
        <v>8620</v>
      </c>
      <c r="E2186">
        <v>22032</v>
      </c>
      <c r="F2186" s="1">
        <v>45225</v>
      </c>
      <c r="G2186" s="1">
        <v>45255</v>
      </c>
      <c r="H2186">
        <v>1</v>
      </c>
      <c r="I2186" t="s">
        <v>8621</v>
      </c>
      <c r="J2186" t="s">
        <v>8622</v>
      </c>
      <c r="K2186" t="s">
        <v>69</v>
      </c>
      <c r="L2186" t="s">
        <v>23</v>
      </c>
      <c r="M2186" t="s">
        <v>98</v>
      </c>
      <c r="N2186" t="s">
        <v>35</v>
      </c>
      <c r="O2186" t="s">
        <v>81</v>
      </c>
      <c r="P2186" t="s">
        <v>23</v>
      </c>
    </row>
    <row r="2187" spans="1:16" x14ac:dyDescent="0.3">
      <c r="A2187" t="s">
        <v>16</v>
      </c>
      <c r="B2187" t="s">
        <v>71</v>
      </c>
      <c r="C2187" t="s">
        <v>8623</v>
      </c>
      <c r="D2187" t="s">
        <v>8624</v>
      </c>
      <c r="E2187">
        <v>154016</v>
      </c>
      <c r="F2187" s="1">
        <v>45497</v>
      </c>
      <c r="G2187" s="1">
        <v>45503</v>
      </c>
      <c r="H2187">
        <v>5</v>
      </c>
      <c r="I2187" t="s">
        <v>8625</v>
      </c>
      <c r="J2187" t="s">
        <v>8626</v>
      </c>
      <c r="K2187" t="s">
        <v>33</v>
      </c>
      <c r="L2187" t="s">
        <v>23</v>
      </c>
      <c r="M2187" t="s">
        <v>24</v>
      </c>
      <c r="N2187" t="s">
        <v>92</v>
      </c>
      <c r="O2187" t="s">
        <v>50</v>
      </c>
      <c r="P2187" t="s">
        <v>23</v>
      </c>
    </row>
    <row r="2188" spans="1:16" x14ac:dyDescent="0.3">
      <c r="A2188" t="s">
        <v>16</v>
      </c>
      <c r="B2188" t="s">
        <v>264</v>
      </c>
      <c r="C2188" t="s">
        <v>8627</v>
      </c>
      <c r="D2188" t="s">
        <v>8628</v>
      </c>
      <c r="E2188">
        <v>100550</v>
      </c>
      <c r="F2188" s="1">
        <v>45725</v>
      </c>
      <c r="G2188" s="1">
        <v>45738</v>
      </c>
      <c r="H2188">
        <v>4</v>
      </c>
      <c r="I2188" t="s">
        <v>8629</v>
      </c>
      <c r="J2188" t="s">
        <v>8630</v>
      </c>
      <c r="K2188" t="s">
        <v>33</v>
      </c>
      <c r="L2188" t="s">
        <v>23</v>
      </c>
      <c r="M2188" t="s">
        <v>91</v>
      </c>
      <c r="N2188" t="s">
        <v>25</v>
      </c>
      <c r="O2188" t="s">
        <v>50</v>
      </c>
      <c r="P2188" t="s">
        <v>23</v>
      </c>
    </row>
    <row r="2189" spans="1:16" x14ac:dyDescent="0.3">
      <c r="A2189" t="s">
        <v>27</v>
      </c>
      <c r="B2189" t="s">
        <v>52</v>
      </c>
      <c r="C2189" t="s">
        <v>8631</v>
      </c>
      <c r="D2189" t="s">
        <v>8632</v>
      </c>
      <c r="E2189">
        <v>171055</v>
      </c>
      <c r="F2189" s="1">
        <v>45733</v>
      </c>
      <c r="G2189" s="1">
        <v>45745</v>
      </c>
      <c r="H2189">
        <v>4</v>
      </c>
      <c r="I2189" t="s">
        <v>8633</v>
      </c>
      <c r="J2189" t="s">
        <v>8634</v>
      </c>
      <c r="K2189" t="s">
        <v>57</v>
      </c>
      <c r="L2189" t="s">
        <v>110</v>
      </c>
      <c r="M2189" t="s">
        <v>110</v>
      </c>
      <c r="N2189" t="s">
        <v>86</v>
      </c>
      <c r="O2189" t="s">
        <v>26</v>
      </c>
      <c r="P2189" t="s">
        <v>36</v>
      </c>
    </row>
    <row r="2190" spans="1:16" x14ac:dyDescent="0.3">
      <c r="A2190" t="s">
        <v>27</v>
      </c>
      <c r="B2190" t="s">
        <v>324</v>
      </c>
      <c r="C2190" t="s">
        <v>8635</v>
      </c>
      <c r="D2190" t="s">
        <v>8636</v>
      </c>
      <c r="E2190">
        <v>164480</v>
      </c>
      <c r="F2190" s="1">
        <v>45110</v>
      </c>
      <c r="G2190" s="1">
        <v>45112</v>
      </c>
      <c r="H2190">
        <v>8</v>
      </c>
      <c r="I2190" t="s">
        <v>8637</v>
      </c>
      <c r="J2190" t="s">
        <v>8638</v>
      </c>
      <c r="K2190" t="s">
        <v>69</v>
      </c>
      <c r="L2190" t="s">
        <v>234</v>
      </c>
      <c r="M2190" t="s">
        <v>234</v>
      </c>
      <c r="N2190" t="s">
        <v>63</v>
      </c>
      <c r="O2190" t="s">
        <v>26</v>
      </c>
      <c r="P2190" t="s">
        <v>37</v>
      </c>
    </row>
    <row r="2191" spans="1:16" x14ac:dyDescent="0.3">
      <c r="A2191" t="s">
        <v>27</v>
      </c>
      <c r="B2191" t="s">
        <v>178</v>
      </c>
      <c r="C2191" t="s">
        <v>8639</v>
      </c>
      <c r="D2191" t="s">
        <v>8640</v>
      </c>
      <c r="E2191">
        <v>90086</v>
      </c>
      <c r="F2191" s="1">
        <v>45257</v>
      </c>
      <c r="G2191" s="1">
        <v>45285</v>
      </c>
      <c r="H2191">
        <v>7</v>
      </c>
      <c r="I2191" t="s">
        <v>8641</v>
      </c>
      <c r="J2191" t="s">
        <v>8642</v>
      </c>
      <c r="K2191" t="s">
        <v>22</v>
      </c>
      <c r="L2191" t="s">
        <v>183</v>
      </c>
      <c r="M2191" t="s">
        <v>183</v>
      </c>
      <c r="N2191" t="s">
        <v>35</v>
      </c>
      <c r="O2191" t="s">
        <v>50</v>
      </c>
      <c r="P2191" t="s">
        <v>36</v>
      </c>
    </row>
    <row r="2192" spans="1:16" x14ac:dyDescent="0.3">
      <c r="A2192" t="s">
        <v>27</v>
      </c>
      <c r="B2192" t="s">
        <v>71</v>
      </c>
      <c r="C2192" t="s">
        <v>8643</v>
      </c>
      <c r="D2192" t="s">
        <v>8644</v>
      </c>
      <c r="E2192">
        <v>81263</v>
      </c>
      <c r="F2192" s="1">
        <v>45719</v>
      </c>
      <c r="G2192" s="1">
        <v>45775</v>
      </c>
      <c r="H2192">
        <v>10</v>
      </c>
      <c r="I2192" t="s">
        <v>8645</v>
      </c>
      <c r="J2192" t="s">
        <v>8646</v>
      </c>
      <c r="K2192" t="s">
        <v>69</v>
      </c>
      <c r="L2192" t="s">
        <v>34</v>
      </c>
      <c r="M2192" t="s">
        <v>34</v>
      </c>
      <c r="N2192" t="s">
        <v>63</v>
      </c>
      <c r="O2192" t="s">
        <v>37</v>
      </c>
      <c r="P2192" t="s">
        <v>51</v>
      </c>
    </row>
    <row r="2193" spans="1:16" x14ac:dyDescent="0.3">
      <c r="A2193" t="s">
        <v>27</v>
      </c>
      <c r="B2193" t="s">
        <v>264</v>
      </c>
      <c r="C2193" t="s">
        <v>8647</v>
      </c>
      <c r="D2193" t="s">
        <v>8648</v>
      </c>
      <c r="E2193">
        <v>19753</v>
      </c>
      <c r="F2193" s="1">
        <v>45570</v>
      </c>
      <c r="G2193" s="1">
        <v>45577</v>
      </c>
      <c r="H2193">
        <v>9</v>
      </c>
      <c r="I2193" t="s">
        <v>8649</v>
      </c>
      <c r="J2193" t="s">
        <v>7162</v>
      </c>
      <c r="K2193" t="s">
        <v>57</v>
      </c>
      <c r="L2193" t="s">
        <v>34</v>
      </c>
      <c r="M2193" t="s">
        <v>34</v>
      </c>
      <c r="N2193" t="s">
        <v>173</v>
      </c>
      <c r="O2193" t="s">
        <v>36</v>
      </c>
      <c r="P2193" t="s">
        <v>37</v>
      </c>
    </row>
    <row r="2194" spans="1:16" x14ac:dyDescent="0.3">
      <c r="A2194" t="s">
        <v>27</v>
      </c>
      <c r="B2194" t="s">
        <v>17</v>
      </c>
      <c r="C2194" t="s">
        <v>8650</v>
      </c>
      <c r="D2194" t="s">
        <v>8651</v>
      </c>
      <c r="E2194">
        <v>116964</v>
      </c>
      <c r="F2194" s="1">
        <v>45246</v>
      </c>
      <c r="G2194" s="1">
        <v>45274</v>
      </c>
      <c r="H2194">
        <v>1</v>
      </c>
      <c r="I2194" t="s">
        <v>8652</v>
      </c>
      <c r="J2194" t="s">
        <v>8653</v>
      </c>
      <c r="K2194" t="s">
        <v>33</v>
      </c>
      <c r="L2194" t="s">
        <v>80</v>
      </c>
      <c r="M2194" t="s">
        <v>80</v>
      </c>
      <c r="N2194" t="s">
        <v>92</v>
      </c>
      <c r="O2194" t="s">
        <v>36</v>
      </c>
      <c r="P2194" t="s">
        <v>51</v>
      </c>
    </row>
    <row r="2195" spans="1:16" x14ac:dyDescent="0.3">
      <c r="A2195" t="s">
        <v>27</v>
      </c>
      <c r="B2195" t="s">
        <v>229</v>
      </c>
      <c r="C2195" t="s">
        <v>8654</v>
      </c>
      <c r="D2195" t="s">
        <v>8655</v>
      </c>
      <c r="E2195">
        <v>138989</v>
      </c>
      <c r="F2195" s="1">
        <v>45615</v>
      </c>
      <c r="G2195" s="1">
        <v>45628</v>
      </c>
      <c r="H2195">
        <v>2</v>
      </c>
      <c r="I2195" t="s">
        <v>8656</v>
      </c>
      <c r="J2195" t="s">
        <v>7030</v>
      </c>
      <c r="K2195" t="s">
        <v>69</v>
      </c>
      <c r="L2195" t="s">
        <v>49</v>
      </c>
      <c r="M2195" t="s">
        <v>49</v>
      </c>
      <c r="N2195" t="s">
        <v>63</v>
      </c>
      <c r="O2195" t="s">
        <v>81</v>
      </c>
      <c r="P2195" t="s">
        <v>51</v>
      </c>
    </row>
    <row r="2196" spans="1:16" x14ac:dyDescent="0.3">
      <c r="A2196" t="s">
        <v>16</v>
      </c>
      <c r="B2196" t="s">
        <v>17</v>
      </c>
      <c r="C2196" t="s">
        <v>8657</v>
      </c>
      <c r="D2196" t="s">
        <v>8658</v>
      </c>
      <c r="E2196">
        <v>193629</v>
      </c>
      <c r="F2196" s="1">
        <v>45640</v>
      </c>
      <c r="G2196" s="1">
        <v>45677</v>
      </c>
      <c r="H2196">
        <v>5</v>
      </c>
      <c r="I2196" t="s">
        <v>8659</v>
      </c>
      <c r="J2196" t="s">
        <v>8660</v>
      </c>
      <c r="K2196" t="s">
        <v>104</v>
      </c>
      <c r="L2196" t="s">
        <v>23</v>
      </c>
      <c r="M2196" t="s">
        <v>24</v>
      </c>
      <c r="N2196" t="s">
        <v>63</v>
      </c>
      <c r="O2196" t="s">
        <v>37</v>
      </c>
      <c r="P2196" t="s">
        <v>23</v>
      </c>
    </row>
    <row r="2197" spans="1:16" x14ac:dyDescent="0.3">
      <c r="A2197" t="s">
        <v>27</v>
      </c>
      <c r="B2197" t="s">
        <v>93</v>
      </c>
      <c r="C2197" t="s">
        <v>8661</v>
      </c>
      <c r="D2197" t="s">
        <v>8662</v>
      </c>
      <c r="E2197">
        <v>41870</v>
      </c>
      <c r="F2197" s="1">
        <v>45210</v>
      </c>
      <c r="G2197" s="1">
        <v>45251</v>
      </c>
      <c r="H2197">
        <v>7</v>
      </c>
      <c r="I2197" t="s">
        <v>8663</v>
      </c>
      <c r="J2197" t="s">
        <v>8664</v>
      </c>
      <c r="K2197" t="s">
        <v>57</v>
      </c>
      <c r="L2197" t="s">
        <v>34</v>
      </c>
      <c r="M2197" t="s">
        <v>34</v>
      </c>
      <c r="N2197" t="s">
        <v>173</v>
      </c>
      <c r="O2197" t="s">
        <v>81</v>
      </c>
      <c r="P2197" t="s">
        <v>37</v>
      </c>
    </row>
    <row r="2198" spans="1:16" x14ac:dyDescent="0.3">
      <c r="A2198" t="s">
        <v>27</v>
      </c>
      <c r="B2198" t="s">
        <v>44</v>
      </c>
      <c r="C2198" t="s">
        <v>8665</v>
      </c>
      <c r="D2198" t="s">
        <v>8666</v>
      </c>
      <c r="E2198">
        <v>44994</v>
      </c>
      <c r="F2198" s="1">
        <v>45290</v>
      </c>
      <c r="G2198" s="1">
        <v>45311</v>
      </c>
      <c r="H2198">
        <v>9</v>
      </c>
      <c r="I2198" t="s">
        <v>8667</v>
      </c>
      <c r="J2198" t="s">
        <v>8668</v>
      </c>
      <c r="K2198" t="s">
        <v>69</v>
      </c>
      <c r="L2198" t="s">
        <v>80</v>
      </c>
      <c r="M2198" t="s">
        <v>80</v>
      </c>
      <c r="N2198" t="s">
        <v>63</v>
      </c>
      <c r="O2198" t="s">
        <v>37</v>
      </c>
      <c r="P2198" t="s">
        <v>36</v>
      </c>
    </row>
    <row r="2199" spans="1:16" x14ac:dyDescent="0.3">
      <c r="A2199" t="s">
        <v>16</v>
      </c>
      <c r="B2199" t="s">
        <v>52</v>
      </c>
      <c r="C2199" t="s">
        <v>8669</v>
      </c>
      <c r="D2199" t="s">
        <v>8670</v>
      </c>
      <c r="E2199">
        <v>151177</v>
      </c>
      <c r="F2199" s="1">
        <v>45480</v>
      </c>
      <c r="G2199" s="1">
        <v>45522</v>
      </c>
      <c r="H2199">
        <v>9</v>
      </c>
      <c r="I2199" t="s">
        <v>8671</v>
      </c>
      <c r="J2199" t="s">
        <v>8672</v>
      </c>
      <c r="K2199" t="s">
        <v>22</v>
      </c>
      <c r="L2199" t="s">
        <v>23</v>
      </c>
      <c r="M2199" t="s">
        <v>121</v>
      </c>
      <c r="N2199" t="s">
        <v>63</v>
      </c>
      <c r="O2199" t="s">
        <v>26</v>
      </c>
      <c r="P2199" t="s">
        <v>23</v>
      </c>
    </row>
    <row r="2200" spans="1:16" x14ac:dyDescent="0.3">
      <c r="A2200" t="s">
        <v>27</v>
      </c>
      <c r="B2200" t="s">
        <v>38</v>
      </c>
      <c r="C2200" t="s">
        <v>8673</v>
      </c>
      <c r="D2200" t="s">
        <v>8674</v>
      </c>
      <c r="E2200">
        <v>173157</v>
      </c>
      <c r="F2200" s="1">
        <v>45689</v>
      </c>
      <c r="G2200" s="1">
        <v>45734</v>
      </c>
      <c r="H2200">
        <v>3</v>
      </c>
      <c r="I2200" t="s">
        <v>8675</v>
      </c>
      <c r="J2200" t="s">
        <v>8676</v>
      </c>
      <c r="K2200" t="s">
        <v>57</v>
      </c>
      <c r="L2200" t="s">
        <v>251</v>
      </c>
      <c r="M2200" t="s">
        <v>251</v>
      </c>
      <c r="N2200" t="s">
        <v>25</v>
      </c>
      <c r="O2200" t="s">
        <v>37</v>
      </c>
      <c r="P2200" t="s">
        <v>51</v>
      </c>
    </row>
    <row r="2201" spans="1:16" x14ac:dyDescent="0.3">
      <c r="A2201" t="s">
        <v>27</v>
      </c>
      <c r="B2201" t="s">
        <v>111</v>
      </c>
      <c r="C2201" t="s">
        <v>8677</v>
      </c>
      <c r="D2201" t="s">
        <v>8678</v>
      </c>
      <c r="E2201">
        <v>110114</v>
      </c>
      <c r="F2201" s="1">
        <v>45623</v>
      </c>
      <c r="G2201" s="1">
        <v>45630</v>
      </c>
      <c r="H2201">
        <v>9</v>
      </c>
      <c r="I2201" t="s">
        <v>8679</v>
      </c>
      <c r="J2201" t="s">
        <v>172</v>
      </c>
      <c r="K2201" t="s">
        <v>104</v>
      </c>
      <c r="L2201" t="s">
        <v>116</v>
      </c>
      <c r="M2201" t="s">
        <v>116</v>
      </c>
      <c r="N2201" t="s">
        <v>35</v>
      </c>
      <c r="O2201" t="s">
        <v>26</v>
      </c>
      <c r="P2201" t="s">
        <v>81</v>
      </c>
    </row>
    <row r="2202" spans="1:16" x14ac:dyDescent="0.3">
      <c r="A2202" t="s">
        <v>27</v>
      </c>
      <c r="B2202" t="s">
        <v>126</v>
      </c>
      <c r="C2202" t="s">
        <v>8680</v>
      </c>
      <c r="D2202" t="s">
        <v>8681</v>
      </c>
      <c r="E2202">
        <v>138178</v>
      </c>
      <c r="F2202" s="1">
        <v>45075</v>
      </c>
      <c r="G2202" s="1">
        <v>45101</v>
      </c>
      <c r="H2202">
        <v>3</v>
      </c>
      <c r="I2202" t="s">
        <v>8682</v>
      </c>
      <c r="J2202" t="s">
        <v>8683</v>
      </c>
      <c r="K2202" t="s">
        <v>22</v>
      </c>
      <c r="L2202" t="s">
        <v>80</v>
      </c>
      <c r="M2202" t="s">
        <v>80</v>
      </c>
      <c r="N2202" t="s">
        <v>25</v>
      </c>
      <c r="O2202" t="s">
        <v>81</v>
      </c>
      <c r="P2202" t="s">
        <v>51</v>
      </c>
    </row>
    <row r="2203" spans="1:16" x14ac:dyDescent="0.3">
      <c r="A2203" t="s">
        <v>16</v>
      </c>
      <c r="B2203" t="s">
        <v>52</v>
      </c>
      <c r="C2203" t="s">
        <v>8684</v>
      </c>
      <c r="D2203" t="s">
        <v>8685</v>
      </c>
      <c r="E2203">
        <v>185158</v>
      </c>
      <c r="F2203" s="1">
        <v>45730</v>
      </c>
      <c r="G2203" s="1">
        <v>45764</v>
      </c>
      <c r="H2203">
        <v>7</v>
      </c>
      <c r="I2203" t="s">
        <v>8686</v>
      </c>
      <c r="J2203" t="s">
        <v>8687</v>
      </c>
      <c r="K2203" t="s">
        <v>104</v>
      </c>
      <c r="L2203" t="s">
        <v>23</v>
      </c>
      <c r="M2203" t="s">
        <v>91</v>
      </c>
      <c r="N2203" t="s">
        <v>92</v>
      </c>
      <c r="O2203" t="s">
        <v>50</v>
      </c>
      <c r="P2203" t="s">
        <v>23</v>
      </c>
    </row>
    <row r="2204" spans="1:16" x14ac:dyDescent="0.3">
      <c r="A2204" t="s">
        <v>16</v>
      </c>
      <c r="B2204" t="s">
        <v>17</v>
      </c>
      <c r="C2204" t="s">
        <v>8688</v>
      </c>
      <c r="D2204" t="s">
        <v>8689</v>
      </c>
      <c r="E2204">
        <v>42392</v>
      </c>
      <c r="F2204" s="1">
        <v>45187</v>
      </c>
      <c r="G2204" s="1">
        <v>45191</v>
      </c>
      <c r="H2204">
        <v>9</v>
      </c>
      <c r="I2204" t="s">
        <v>8690</v>
      </c>
      <c r="J2204" t="s">
        <v>8691</v>
      </c>
      <c r="K2204" t="s">
        <v>104</v>
      </c>
      <c r="L2204" t="s">
        <v>23</v>
      </c>
      <c r="M2204" t="s">
        <v>121</v>
      </c>
      <c r="N2204" t="s">
        <v>173</v>
      </c>
      <c r="O2204" t="s">
        <v>50</v>
      </c>
      <c r="P2204" t="s">
        <v>23</v>
      </c>
    </row>
    <row r="2205" spans="1:16" x14ac:dyDescent="0.3">
      <c r="A2205" t="s">
        <v>16</v>
      </c>
      <c r="B2205" t="s">
        <v>64</v>
      </c>
      <c r="C2205" t="s">
        <v>8692</v>
      </c>
      <c r="D2205" t="s">
        <v>8693</v>
      </c>
      <c r="E2205">
        <v>84888</v>
      </c>
      <c r="F2205" s="1">
        <v>45563</v>
      </c>
      <c r="G2205" s="1">
        <v>45621</v>
      </c>
      <c r="H2205">
        <v>2</v>
      </c>
      <c r="I2205" t="s">
        <v>8694</v>
      </c>
      <c r="J2205" t="s">
        <v>8695</v>
      </c>
      <c r="K2205" t="s">
        <v>104</v>
      </c>
      <c r="L2205" t="s">
        <v>23</v>
      </c>
      <c r="M2205" t="s">
        <v>70</v>
      </c>
      <c r="N2205" t="s">
        <v>173</v>
      </c>
      <c r="O2205" t="s">
        <v>50</v>
      </c>
      <c r="P2205" t="s">
        <v>23</v>
      </c>
    </row>
    <row r="2206" spans="1:16" x14ac:dyDescent="0.3">
      <c r="A2206" t="s">
        <v>27</v>
      </c>
      <c r="B2206" t="s">
        <v>497</v>
      </c>
      <c r="C2206" t="s">
        <v>8696</v>
      </c>
      <c r="D2206" t="s">
        <v>8697</v>
      </c>
      <c r="E2206">
        <v>171712</v>
      </c>
      <c r="F2206" s="1">
        <v>45501</v>
      </c>
      <c r="G2206" s="1">
        <v>45502</v>
      </c>
      <c r="H2206">
        <v>8</v>
      </c>
      <c r="I2206" t="s">
        <v>8698</v>
      </c>
      <c r="J2206" t="s">
        <v>8699</v>
      </c>
      <c r="K2206" t="s">
        <v>22</v>
      </c>
      <c r="L2206" t="s">
        <v>49</v>
      </c>
      <c r="M2206" t="s">
        <v>49</v>
      </c>
      <c r="N2206" t="s">
        <v>25</v>
      </c>
      <c r="O2206" t="s">
        <v>81</v>
      </c>
      <c r="P2206" t="s">
        <v>81</v>
      </c>
    </row>
    <row r="2207" spans="1:16" x14ac:dyDescent="0.3">
      <c r="A2207" t="s">
        <v>27</v>
      </c>
      <c r="B2207" t="s">
        <v>38</v>
      </c>
      <c r="C2207" t="s">
        <v>8700</v>
      </c>
      <c r="D2207" t="s">
        <v>8701</v>
      </c>
      <c r="E2207">
        <v>167641</v>
      </c>
      <c r="F2207" s="1">
        <v>45217</v>
      </c>
      <c r="G2207" s="1">
        <v>45249</v>
      </c>
      <c r="H2207">
        <v>1</v>
      </c>
      <c r="I2207" t="s">
        <v>8702</v>
      </c>
      <c r="J2207" t="s">
        <v>3242</v>
      </c>
      <c r="K2207" t="s">
        <v>57</v>
      </c>
      <c r="L2207" t="s">
        <v>234</v>
      </c>
      <c r="M2207" t="s">
        <v>234</v>
      </c>
      <c r="N2207" t="s">
        <v>86</v>
      </c>
      <c r="O2207" t="s">
        <v>50</v>
      </c>
      <c r="P2207" t="s">
        <v>51</v>
      </c>
    </row>
    <row r="2208" spans="1:16" x14ac:dyDescent="0.3">
      <c r="A2208" t="s">
        <v>16</v>
      </c>
      <c r="B2208" t="s">
        <v>178</v>
      </c>
      <c r="C2208" t="s">
        <v>8703</v>
      </c>
      <c r="D2208" t="s">
        <v>8704</v>
      </c>
      <c r="E2208">
        <v>186453</v>
      </c>
      <c r="F2208" s="1">
        <v>45213</v>
      </c>
      <c r="G2208" s="1">
        <v>45223</v>
      </c>
      <c r="H2208">
        <v>3</v>
      </c>
      <c r="I2208" t="s">
        <v>8705</v>
      </c>
      <c r="J2208" t="s">
        <v>8638</v>
      </c>
      <c r="K2208" t="s">
        <v>22</v>
      </c>
      <c r="L2208" t="s">
        <v>23</v>
      </c>
      <c r="M2208" t="s">
        <v>188</v>
      </c>
      <c r="N2208" t="s">
        <v>63</v>
      </c>
      <c r="O2208" t="s">
        <v>26</v>
      </c>
      <c r="P2208" t="s">
        <v>23</v>
      </c>
    </row>
    <row r="2209" spans="1:16" x14ac:dyDescent="0.3">
      <c r="A2209" t="s">
        <v>16</v>
      </c>
      <c r="B2209" t="s">
        <v>38</v>
      </c>
      <c r="C2209" t="s">
        <v>8706</v>
      </c>
      <c r="D2209" t="s">
        <v>8707</v>
      </c>
      <c r="E2209">
        <v>192969</v>
      </c>
      <c r="F2209" s="1">
        <v>45407</v>
      </c>
      <c r="G2209" s="1">
        <v>45458</v>
      </c>
      <c r="H2209">
        <v>7</v>
      </c>
      <c r="I2209" t="s">
        <v>8708</v>
      </c>
      <c r="J2209" t="s">
        <v>8709</v>
      </c>
      <c r="K2209" t="s">
        <v>57</v>
      </c>
      <c r="L2209" t="s">
        <v>23</v>
      </c>
      <c r="M2209" t="s">
        <v>98</v>
      </c>
      <c r="N2209" t="s">
        <v>63</v>
      </c>
      <c r="O2209" t="s">
        <v>36</v>
      </c>
      <c r="P2209" t="s">
        <v>23</v>
      </c>
    </row>
    <row r="2210" spans="1:16" x14ac:dyDescent="0.3">
      <c r="A2210" t="s">
        <v>16</v>
      </c>
      <c r="B2210" t="s">
        <v>58</v>
      </c>
      <c r="C2210" t="s">
        <v>8710</v>
      </c>
      <c r="D2210" t="s">
        <v>8711</v>
      </c>
      <c r="E2210">
        <v>123179</v>
      </c>
      <c r="F2210" s="1">
        <v>45350</v>
      </c>
      <c r="G2210" s="1">
        <v>45389</v>
      </c>
      <c r="H2210">
        <v>5</v>
      </c>
      <c r="I2210" t="s">
        <v>8712</v>
      </c>
      <c r="J2210" t="s">
        <v>8713</v>
      </c>
      <c r="K2210" t="s">
        <v>69</v>
      </c>
      <c r="L2210" t="s">
        <v>23</v>
      </c>
      <c r="M2210" t="s">
        <v>98</v>
      </c>
      <c r="N2210" t="s">
        <v>173</v>
      </c>
      <c r="O2210" t="s">
        <v>36</v>
      </c>
      <c r="P2210" t="s">
        <v>23</v>
      </c>
    </row>
    <row r="2211" spans="1:16" x14ac:dyDescent="0.3">
      <c r="A2211" t="s">
        <v>16</v>
      </c>
      <c r="B2211" t="s">
        <v>64</v>
      </c>
      <c r="C2211" t="s">
        <v>8714</v>
      </c>
      <c r="D2211" t="s">
        <v>8715</v>
      </c>
      <c r="E2211">
        <v>13334</v>
      </c>
      <c r="F2211" s="1">
        <v>45287</v>
      </c>
      <c r="G2211" s="1">
        <v>45295</v>
      </c>
      <c r="H2211">
        <v>1</v>
      </c>
      <c r="I2211" t="s">
        <v>8716</v>
      </c>
      <c r="J2211" t="s">
        <v>5486</v>
      </c>
      <c r="K2211" t="s">
        <v>69</v>
      </c>
      <c r="L2211" t="s">
        <v>23</v>
      </c>
      <c r="M2211" t="s">
        <v>98</v>
      </c>
      <c r="N2211" t="s">
        <v>25</v>
      </c>
      <c r="O2211" t="s">
        <v>50</v>
      </c>
      <c r="P2211" t="s">
        <v>23</v>
      </c>
    </row>
    <row r="2212" spans="1:16" x14ac:dyDescent="0.3">
      <c r="A2212" t="s">
        <v>16</v>
      </c>
      <c r="B2212" t="s">
        <v>111</v>
      </c>
      <c r="C2212" t="s">
        <v>8717</v>
      </c>
      <c r="D2212" t="s">
        <v>8718</v>
      </c>
      <c r="E2212">
        <v>185258</v>
      </c>
      <c r="F2212" s="1">
        <v>45277</v>
      </c>
      <c r="G2212" s="1">
        <v>45293</v>
      </c>
      <c r="H2212">
        <v>4</v>
      </c>
      <c r="I2212" t="s">
        <v>8719</v>
      </c>
      <c r="J2212" t="s">
        <v>8720</v>
      </c>
      <c r="K2212" t="s">
        <v>33</v>
      </c>
      <c r="L2212" t="s">
        <v>23</v>
      </c>
      <c r="M2212" t="s">
        <v>91</v>
      </c>
      <c r="N2212" t="s">
        <v>63</v>
      </c>
      <c r="O2212" t="s">
        <v>36</v>
      </c>
      <c r="P2212" t="s">
        <v>23</v>
      </c>
    </row>
    <row r="2213" spans="1:16" x14ac:dyDescent="0.3">
      <c r="A2213" t="s">
        <v>27</v>
      </c>
      <c r="B2213" t="s">
        <v>71</v>
      </c>
      <c r="C2213" t="s">
        <v>8721</v>
      </c>
      <c r="D2213" t="s">
        <v>8722</v>
      </c>
      <c r="E2213">
        <v>95813</v>
      </c>
      <c r="F2213" s="1">
        <v>45389</v>
      </c>
      <c r="G2213" s="1">
        <v>45424</v>
      </c>
      <c r="H2213">
        <v>7</v>
      </c>
      <c r="I2213" t="s">
        <v>8723</v>
      </c>
      <c r="J2213" t="s">
        <v>8724</v>
      </c>
      <c r="K2213" t="s">
        <v>104</v>
      </c>
      <c r="L2213" t="s">
        <v>80</v>
      </c>
      <c r="M2213" t="s">
        <v>80</v>
      </c>
      <c r="N2213" t="s">
        <v>35</v>
      </c>
      <c r="O2213" t="s">
        <v>81</v>
      </c>
      <c r="P2213" t="s">
        <v>51</v>
      </c>
    </row>
    <row r="2214" spans="1:16" x14ac:dyDescent="0.3">
      <c r="A2214" t="s">
        <v>27</v>
      </c>
      <c r="B2214" t="s">
        <v>229</v>
      </c>
      <c r="C2214" t="s">
        <v>8725</v>
      </c>
      <c r="D2214" t="s">
        <v>8726</v>
      </c>
      <c r="E2214">
        <v>177807</v>
      </c>
      <c r="F2214" s="1">
        <v>45211</v>
      </c>
      <c r="G2214" s="1">
        <v>45233</v>
      </c>
      <c r="H2214">
        <v>10</v>
      </c>
      <c r="I2214" t="s">
        <v>8727</v>
      </c>
      <c r="J2214" t="s">
        <v>8728</v>
      </c>
      <c r="K2214" t="s">
        <v>57</v>
      </c>
      <c r="L2214" t="s">
        <v>80</v>
      </c>
      <c r="M2214" t="s">
        <v>80</v>
      </c>
      <c r="N2214" t="s">
        <v>86</v>
      </c>
      <c r="O2214" t="s">
        <v>37</v>
      </c>
      <c r="P2214" t="s">
        <v>51</v>
      </c>
    </row>
    <row r="2215" spans="1:16" x14ac:dyDescent="0.3">
      <c r="A2215" t="s">
        <v>27</v>
      </c>
      <c r="B2215" t="s">
        <v>38</v>
      </c>
      <c r="C2215" t="s">
        <v>8729</v>
      </c>
      <c r="D2215" t="s">
        <v>8730</v>
      </c>
      <c r="E2215">
        <v>153653</v>
      </c>
      <c r="F2215" s="1">
        <v>45299</v>
      </c>
      <c r="G2215" s="1">
        <v>45343</v>
      </c>
      <c r="H2215">
        <v>4</v>
      </c>
      <c r="I2215" t="s">
        <v>8731</v>
      </c>
      <c r="J2215" t="s">
        <v>8732</v>
      </c>
      <c r="K2215" t="s">
        <v>22</v>
      </c>
      <c r="L2215" t="s">
        <v>34</v>
      </c>
      <c r="M2215" t="s">
        <v>34</v>
      </c>
      <c r="N2215" t="s">
        <v>173</v>
      </c>
      <c r="O2215" t="s">
        <v>26</v>
      </c>
      <c r="P2215" t="s">
        <v>36</v>
      </c>
    </row>
    <row r="2216" spans="1:16" x14ac:dyDescent="0.3">
      <c r="A2216" t="s">
        <v>27</v>
      </c>
      <c r="B2216" t="s">
        <v>99</v>
      </c>
      <c r="C2216" t="s">
        <v>8733</v>
      </c>
      <c r="D2216" t="s">
        <v>8734</v>
      </c>
      <c r="E2216">
        <v>197172</v>
      </c>
      <c r="F2216" s="1">
        <v>45025</v>
      </c>
      <c r="G2216" s="1">
        <v>45026</v>
      </c>
      <c r="H2216">
        <v>6</v>
      </c>
      <c r="I2216" t="s">
        <v>3193</v>
      </c>
      <c r="J2216" t="s">
        <v>8735</v>
      </c>
      <c r="K2216" t="s">
        <v>33</v>
      </c>
      <c r="L2216" t="s">
        <v>251</v>
      </c>
      <c r="M2216" t="s">
        <v>251</v>
      </c>
      <c r="N2216" t="s">
        <v>86</v>
      </c>
      <c r="O2216" t="s">
        <v>36</v>
      </c>
      <c r="P2216" t="s">
        <v>36</v>
      </c>
    </row>
    <row r="2217" spans="1:16" x14ac:dyDescent="0.3">
      <c r="A2217" t="s">
        <v>16</v>
      </c>
      <c r="B2217" t="s">
        <v>44</v>
      </c>
      <c r="C2217" t="s">
        <v>8736</v>
      </c>
      <c r="D2217" t="s">
        <v>8737</v>
      </c>
      <c r="E2217">
        <v>129856</v>
      </c>
      <c r="F2217" s="1">
        <v>45181</v>
      </c>
      <c r="G2217" s="1">
        <v>45191</v>
      </c>
      <c r="H2217">
        <v>3</v>
      </c>
      <c r="I2217" t="s">
        <v>8738</v>
      </c>
      <c r="J2217" t="s">
        <v>8739</v>
      </c>
      <c r="K2217" t="s">
        <v>104</v>
      </c>
      <c r="L2217" t="s">
        <v>23</v>
      </c>
      <c r="M2217" t="s">
        <v>70</v>
      </c>
      <c r="N2217" t="s">
        <v>35</v>
      </c>
      <c r="O2217" t="s">
        <v>50</v>
      </c>
      <c r="P2217" t="s">
        <v>23</v>
      </c>
    </row>
    <row r="2218" spans="1:16" x14ac:dyDescent="0.3">
      <c r="A2218" t="s">
        <v>16</v>
      </c>
      <c r="B2218" t="s">
        <v>93</v>
      </c>
      <c r="C2218" t="s">
        <v>8740</v>
      </c>
      <c r="D2218" t="s">
        <v>8741</v>
      </c>
      <c r="E2218">
        <v>34655</v>
      </c>
      <c r="F2218" s="1">
        <v>45112</v>
      </c>
      <c r="G2218" s="1">
        <v>45128</v>
      </c>
      <c r="H2218">
        <v>6</v>
      </c>
      <c r="I2218" t="s">
        <v>8742</v>
      </c>
      <c r="J2218" t="s">
        <v>8743</v>
      </c>
      <c r="K2218" t="s">
        <v>69</v>
      </c>
      <c r="L2218" t="s">
        <v>23</v>
      </c>
      <c r="M2218" t="s">
        <v>91</v>
      </c>
      <c r="N2218" t="s">
        <v>86</v>
      </c>
      <c r="O2218" t="s">
        <v>50</v>
      </c>
      <c r="P2218" t="s">
        <v>23</v>
      </c>
    </row>
    <row r="2219" spans="1:16" x14ac:dyDescent="0.3">
      <c r="A2219" t="s">
        <v>27</v>
      </c>
      <c r="B2219" t="s">
        <v>99</v>
      </c>
      <c r="C2219" t="s">
        <v>8744</v>
      </c>
      <c r="D2219" t="s">
        <v>8745</v>
      </c>
      <c r="E2219">
        <v>181389</v>
      </c>
      <c r="F2219" s="1">
        <v>45429</v>
      </c>
      <c r="G2219" s="1">
        <v>45481</v>
      </c>
      <c r="H2219">
        <v>4</v>
      </c>
      <c r="I2219" t="s">
        <v>8746</v>
      </c>
      <c r="J2219" t="s">
        <v>8747</v>
      </c>
      <c r="K2219" t="s">
        <v>69</v>
      </c>
      <c r="L2219" t="s">
        <v>110</v>
      </c>
      <c r="M2219" t="s">
        <v>110</v>
      </c>
      <c r="N2219" t="s">
        <v>35</v>
      </c>
      <c r="O2219" t="s">
        <v>36</v>
      </c>
      <c r="P2219" t="s">
        <v>51</v>
      </c>
    </row>
    <row r="2220" spans="1:16" x14ac:dyDescent="0.3">
      <c r="A2220" t="s">
        <v>27</v>
      </c>
      <c r="B2220" t="s">
        <v>38</v>
      </c>
      <c r="C2220" t="s">
        <v>8748</v>
      </c>
      <c r="D2220" t="s">
        <v>8749</v>
      </c>
      <c r="E2220">
        <v>77140</v>
      </c>
      <c r="F2220" s="1">
        <v>45499</v>
      </c>
      <c r="G2220" s="1">
        <v>45558</v>
      </c>
      <c r="H2220">
        <v>10</v>
      </c>
      <c r="I2220" t="s">
        <v>8750</v>
      </c>
      <c r="J2220" t="s">
        <v>8751</v>
      </c>
      <c r="K2220" t="s">
        <v>57</v>
      </c>
      <c r="L2220" t="s">
        <v>49</v>
      </c>
      <c r="M2220" t="s">
        <v>49</v>
      </c>
      <c r="N2220" t="s">
        <v>25</v>
      </c>
      <c r="O2220" t="s">
        <v>81</v>
      </c>
      <c r="P2220" t="s">
        <v>51</v>
      </c>
    </row>
    <row r="2221" spans="1:16" x14ac:dyDescent="0.3">
      <c r="A2221" t="s">
        <v>27</v>
      </c>
      <c r="B2221" t="s">
        <v>64</v>
      </c>
      <c r="C2221" t="s">
        <v>8752</v>
      </c>
      <c r="D2221" t="s">
        <v>8753</v>
      </c>
      <c r="E2221">
        <v>91311</v>
      </c>
      <c r="F2221" s="1">
        <v>45057</v>
      </c>
      <c r="G2221" s="1">
        <v>45064</v>
      </c>
      <c r="H2221">
        <v>10</v>
      </c>
      <c r="I2221" t="s">
        <v>8754</v>
      </c>
      <c r="J2221" t="s">
        <v>8755</v>
      </c>
      <c r="K2221" t="s">
        <v>69</v>
      </c>
      <c r="L2221" t="s">
        <v>234</v>
      </c>
      <c r="M2221" t="s">
        <v>234</v>
      </c>
      <c r="N2221" t="s">
        <v>63</v>
      </c>
      <c r="O2221" t="s">
        <v>37</v>
      </c>
      <c r="P2221" t="s">
        <v>36</v>
      </c>
    </row>
    <row r="2222" spans="1:16" x14ac:dyDescent="0.3">
      <c r="A2222" t="s">
        <v>27</v>
      </c>
      <c r="B2222" t="s">
        <v>38</v>
      </c>
      <c r="C2222" t="s">
        <v>8756</v>
      </c>
      <c r="D2222" t="s">
        <v>8757</v>
      </c>
      <c r="E2222">
        <v>160839</v>
      </c>
      <c r="F2222" s="1">
        <v>45244</v>
      </c>
      <c r="G2222" s="1">
        <v>45249</v>
      </c>
      <c r="H2222">
        <v>7</v>
      </c>
      <c r="I2222" t="s">
        <v>8758</v>
      </c>
      <c r="J2222" t="s">
        <v>8338</v>
      </c>
      <c r="K2222" t="s">
        <v>69</v>
      </c>
      <c r="L2222" t="s">
        <v>80</v>
      </c>
      <c r="M2222" t="s">
        <v>80</v>
      </c>
      <c r="N2222" t="s">
        <v>35</v>
      </c>
      <c r="O2222" t="s">
        <v>36</v>
      </c>
      <c r="P2222" t="s">
        <v>36</v>
      </c>
    </row>
    <row r="2223" spans="1:16" x14ac:dyDescent="0.3">
      <c r="A2223" t="s">
        <v>27</v>
      </c>
      <c r="B2223" t="s">
        <v>264</v>
      </c>
      <c r="C2223" t="s">
        <v>8759</v>
      </c>
      <c r="D2223" t="s">
        <v>8760</v>
      </c>
      <c r="E2223">
        <v>157766</v>
      </c>
      <c r="F2223" s="1">
        <v>45680</v>
      </c>
      <c r="G2223" s="1">
        <v>45730</v>
      </c>
      <c r="H2223">
        <v>4</v>
      </c>
      <c r="I2223" t="s">
        <v>8761</v>
      </c>
      <c r="J2223" t="s">
        <v>8762</v>
      </c>
      <c r="K2223" t="s">
        <v>33</v>
      </c>
      <c r="L2223" t="s">
        <v>80</v>
      </c>
      <c r="M2223" t="s">
        <v>80</v>
      </c>
      <c r="N2223" t="s">
        <v>63</v>
      </c>
      <c r="O2223" t="s">
        <v>26</v>
      </c>
      <c r="P2223" t="s">
        <v>81</v>
      </c>
    </row>
    <row r="2224" spans="1:16" x14ac:dyDescent="0.3">
      <c r="A2224" t="s">
        <v>16</v>
      </c>
      <c r="B2224" t="s">
        <v>140</v>
      </c>
      <c r="C2224" t="s">
        <v>8763</v>
      </c>
      <c r="D2224" t="s">
        <v>8764</v>
      </c>
      <c r="E2224">
        <v>41133</v>
      </c>
      <c r="F2224" s="1">
        <v>45283</v>
      </c>
      <c r="G2224" s="1">
        <v>45286</v>
      </c>
      <c r="H2224">
        <v>8</v>
      </c>
      <c r="I2224" t="s">
        <v>8765</v>
      </c>
      <c r="J2224" t="s">
        <v>8766</v>
      </c>
      <c r="K2224" t="s">
        <v>22</v>
      </c>
      <c r="L2224" t="s">
        <v>23</v>
      </c>
      <c r="M2224" t="s">
        <v>70</v>
      </c>
      <c r="N2224" t="s">
        <v>86</v>
      </c>
      <c r="O2224" t="s">
        <v>36</v>
      </c>
      <c r="P2224" t="s">
        <v>23</v>
      </c>
    </row>
    <row r="2225" spans="1:16" x14ac:dyDescent="0.3">
      <c r="A2225" t="s">
        <v>16</v>
      </c>
      <c r="B2225" t="s">
        <v>71</v>
      </c>
      <c r="C2225" t="s">
        <v>8767</v>
      </c>
      <c r="D2225" t="s">
        <v>8768</v>
      </c>
      <c r="E2225">
        <v>77455</v>
      </c>
      <c r="F2225" s="1">
        <v>45041</v>
      </c>
      <c r="G2225" s="1">
        <v>45049</v>
      </c>
      <c r="H2225">
        <v>3</v>
      </c>
      <c r="I2225" t="s">
        <v>8769</v>
      </c>
      <c r="J2225" t="s">
        <v>8770</v>
      </c>
      <c r="K2225" t="s">
        <v>57</v>
      </c>
      <c r="L2225" t="s">
        <v>23</v>
      </c>
      <c r="M2225" t="s">
        <v>121</v>
      </c>
      <c r="N2225" t="s">
        <v>35</v>
      </c>
      <c r="O2225" t="s">
        <v>37</v>
      </c>
      <c r="P2225" t="s">
        <v>23</v>
      </c>
    </row>
    <row r="2226" spans="1:16" x14ac:dyDescent="0.3">
      <c r="A2226" t="s">
        <v>16</v>
      </c>
      <c r="B2226" t="s">
        <v>38</v>
      </c>
      <c r="C2226" t="s">
        <v>8771</v>
      </c>
      <c r="D2226" t="s">
        <v>8772</v>
      </c>
      <c r="E2226">
        <v>18955</v>
      </c>
      <c r="F2226" s="1">
        <v>45325</v>
      </c>
      <c r="G2226" s="1">
        <v>45370</v>
      </c>
      <c r="H2226">
        <v>3</v>
      </c>
      <c r="I2226" t="s">
        <v>8773</v>
      </c>
      <c r="J2226" t="s">
        <v>8228</v>
      </c>
      <c r="K2226" t="s">
        <v>57</v>
      </c>
      <c r="L2226" t="s">
        <v>23</v>
      </c>
      <c r="M2226" t="s">
        <v>121</v>
      </c>
      <c r="N2226" t="s">
        <v>173</v>
      </c>
      <c r="O2226" t="s">
        <v>37</v>
      </c>
      <c r="P2226" t="s">
        <v>23</v>
      </c>
    </row>
    <row r="2227" spans="1:16" x14ac:dyDescent="0.3">
      <c r="A2227" t="s">
        <v>27</v>
      </c>
      <c r="B2227" t="s">
        <v>17</v>
      </c>
      <c r="C2227" t="s">
        <v>8774</v>
      </c>
      <c r="D2227" t="s">
        <v>8775</v>
      </c>
      <c r="E2227">
        <v>50127</v>
      </c>
      <c r="F2227" s="1">
        <v>45079</v>
      </c>
      <c r="G2227" s="1">
        <v>45083</v>
      </c>
      <c r="H2227">
        <v>1</v>
      </c>
      <c r="I2227" t="s">
        <v>8776</v>
      </c>
      <c r="J2227" t="s">
        <v>8777</v>
      </c>
      <c r="K2227" t="s">
        <v>69</v>
      </c>
      <c r="L2227" t="s">
        <v>80</v>
      </c>
      <c r="M2227" t="s">
        <v>80</v>
      </c>
      <c r="N2227" t="s">
        <v>173</v>
      </c>
      <c r="O2227" t="s">
        <v>81</v>
      </c>
      <c r="P2227" t="s">
        <v>36</v>
      </c>
    </row>
    <row r="2228" spans="1:16" x14ac:dyDescent="0.3">
      <c r="A2228" t="s">
        <v>16</v>
      </c>
      <c r="B2228" t="s">
        <v>111</v>
      </c>
      <c r="C2228" t="s">
        <v>8778</v>
      </c>
      <c r="D2228" t="s">
        <v>8779</v>
      </c>
      <c r="E2228">
        <v>112922</v>
      </c>
      <c r="F2228" s="1">
        <v>45519</v>
      </c>
      <c r="G2228" s="1">
        <v>45544</v>
      </c>
      <c r="H2228">
        <v>7</v>
      </c>
      <c r="I2228" t="s">
        <v>8780</v>
      </c>
      <c r="J2228" t="s">
        <v>8781</v>
      </c>
      <c r="K2228" t="s">
        <v>22</v>
      </c>
      <c r="L2228" t="s">
        <v>23</v>
      </c>
      <c r="M2228" t="s">
        <v>98</v>
      </c>
      <c r="N2228" t="s">
        <v>86</v>
      </c>
      <c r="O2228" t="s">
        <v>26</v>
      </c>
      <c r="P2228" t="s">
        <v>23</v>
      </c>
    </row>
    <row r="2229" spans="1:16" x14ac:dyDescent="0.3">
      <c r="A2229" t="s">
        <v>16</v>
      </c>
      <c r="B2229" t="s">
        <v>52</v>
      </c>
      <c r="C2229" t="s">
        <v>8782</v>
      </c>
      <c r="D2229" t="s">
        <v>8783</v>
      </c>
      <c r="E2229">
        <v>143982</v>
      </c>
      <c r="F2229" s="1">
        <v>45060</v>
      </c>
      <c r="G2229" s="1">
        <v>45081</v>
      </c>
      <c r="H2229">
        <v>7</v>
      </c>
      <c r="I2229" t="s">
        <v>8784</v>
      </c>
      <c r="J2229" t="s">
        <v>8785</v>
      </c>
      <c r="K2229" t="s">
        <v>22</v>
      </c>
      <c r="L2229" t="s">
        <v>23</v>
      </c>
      <c r="M2229" t="s">
        <v>24</v>
      </c>
      <c r="N2229" t="s">
        <v>92</v>
      </c>
      <c r="O2229" t="s">
        <v>36</v>
      </c>
      <c r="P2229" t="s">
        <v>23</v>
      </c>
    </row>
    <row r="2230" spans="1:16" x14ac:dyDescent="0.3">
      <c r="A2230" t="s">
        <v>27</v>
      </c>
      <c r="B2230" t="s">
        <v>52</v>
      </c>
      <c r="C2230" t="s">
        <v>8786</v>
      </c>
      <c r="D2230" t="s">
        <v>8787</v>
      </c>
      <c r="E2230">
        <v>93146</v>
      </c>
      <c r="F2230" s="1">
        <v>45119</v>
      </c>
      <c r="G2230" s="1">
        <v>45178</v>
      </c>
      <c r="H2230">
        <v>8</v>
      </c>
      <c r="I2230" t="s">
        <v>8788</v>
      </c>
      <c r="J2230" t="s">
        <v>8789</v>
      </c>
      <c r="K2230" t="s">
        <v>104</v>
      </c>
      <c r="L2230" t="s">
        <v>80</v>
      </c>
      <c r="M2230" t="s">
        <v>80</v>
      </c>
      <c r="N2230" t="s">
        <v>35</v>
      </c>
      <c r="O2230" t="s">
        <v>36</v>
      </c>
      <c r="P2230" t="s">
        <v>81</v>
      </c>
    </row>
    <row r="2231" spans="1:16" x14ac:dyDescent="0.3">
      <c r="A2231" t="s">
        <v>16</v>
      </c>
      <c r="B2231" t="s">
        <v>178</v>
      </c>
      <c r="C2231" t="s">
        <v>8790</v>
      </c>
      <c r="D2231" t="s">
        <v>8791</v>
      </c>
      <c r="E2231">
        <v>29462</v>
      </c>
      <c r="F2231" s="1">
        <v>45424</v>
      </c>
      <c r="G2231" s="1">
        <v>45477</v>
      </c>
      <c r="H2231">
        <v>5</v>
      </c>
      <c r="I2231" t="s">
        <v>8792</v>
      </c>
      <c r="J2231" t="s">
        <v>8180</v>
      </c>
      <c r="K2231" t="s">
        <v>33</v>
      </c>
      <c r="L2231" t="s">
        <v>23</v>
      </c>
      <c r="M2231" t="s">
        <v>121</v>
      </c>
      <c r="N2231" t="s">
        <v>25</v>
      </c>
      <c r="O2231" t="s">
        <v>81</v>
      </c>
      <c r="P2231" t="s">
        <v>23</v>
      </c>
    </row>
    <row r="2232" spans="1:16" x14ac:dyDescent="0.3">
      <c r="A2232" t="s">
        <v>16</v>
      </c>
      <c r="B2232" t="s">
        <v>497</v>
      </c>
      <c r="C2232" t="s">
        <v>8793</v>
      </c>
      <c r="D2232" t="s">
        <v>8794</v>
      </c>
      <c r="E2232">
        <v>87118</v>
      </c>
      <c r="F2232" s="1">
        <v>45350</v>
      </c>
      <c r="G2232" s="1">
        <v>45404</v>
      </c>
      <c r="H2232">
        <v>10</v>
      </c>
      <c r="I2232" t="s">
        <v>6462</v>
      </c>
      <c r="J2232" t="s">
        <v>8795</v>
      </c>
      <c r="K2232" t="s">
        <v>69</v>
      </c>
      <c r="L2232" t="s">
        <v>23</v>
      </c>
      <c r="M2232" t="s">
        <v>24</v>
      </c>
      <c r="N2232" t="s">
        <v>92</v>
      </c>
      <c r="O2232" t="s">
        <v>81</v>
      </c>
      <c r="P2232" t="s">
        <v>23</v>
      </c>
    </row>
    <row r="2233" spans="1:16" x14ac:dyDescent="0.3">
      <c r="A2233" t="s">
        <v>16</v>
      </c>
      <c r="B2233" t="s">
        <v>28</v>
      </c>
      <c r="C2233" t="s">
        <v>8796</v>
      </c>
      <c r="D2233" t="s">
        <v>8797</v>
      </c>
      <c r="E2233">
        <v>167357</v>
      </c>
      <c r="F2233" s="1">
        <v>45604</v>
      </c>
      <c r="G2233" s="1">
        <v>45657</v>
      </c>
      <c r="H2233">
        <v>5</v>
      </c>
      <c r="I2233" t="s">
        <v>8798</v>
      </c>
      <c r="J2233" t="s">
        <v>8799</v>
      </c>
      <c r="K2233" t="s">
        <v>33</v>
      </c>
      <c r="L2233" t="s">
        <v>23</v>
      </c>
      <c r="M2233" t="s">
        <v>43</v>
      </c>
      <c r="N2233" t="s">
        <v>25</v>
      </c>
      <c r="O2233" t="s">
        <v>37</v>
      </c>
      <c r="P2233" t="s">
        <v>23</v>
      </c>
    </row>
    <row r="2234" spans="1:16" x14ac:dyDescent="0.3">
      <c r="A2234" t="s">
        <v>16</v>
      </c>
      <c r="B2234" t="s">
        <v>264</v>
      </c>
      <c r="C2234" t="s">
        <v>8800</v>
      </c>
      <c r="D2234" t="s">
        <v>8801</v>
      </c>
      <c r="E2234">
        <v>189822</v>
      </c>
      <c r="F2234" s="1">
        <v>45332</v>
      </c>
      <c r="G2234" s="1">
        <v>45372</v>
      </c>
      <c r="H2234">
        <v>1</v>
      </c>
      <c r="I2234" t="s">
        <v>8802</v>
      </c>
      <c r="J2234" t="s">
        <v>8803</v>
      </c>
      <c r="K2234" t="s">
        <v>33</v>
      </c>
      <c r="L2234" t="s">
        <v>23</v>
      </c>
      <c r="M2234" t="s">
        <v>121</v>
      </c>
      <c r="N2234" t="s">
        <v>173</v>
      </c>
      <c r="O2234" t="s">
        <v>81</v>
      </c>
      <c r="P2234" t="s">
        <v>23</v>
      </c>
    </row>
    <row r="2235" spans="1:16" x14ac:dyDescent="0.3">
      <c r="A2235" t="s">
        <v>27</v>
      </c>
      <c r="B2235" t="s">
        <v>99</v>
      </c>
      <c r="C2235" t="s">
        <v>8804</v>
      </c>
      <c r="D2235" t="s">
        <v>8805</v>
      </c>
      <c r="E2235">
        <v>103859</v>
      </c>
      <c r="F2235" s="1">
        <v>45625</v>
      </c>
      <c r="G2235" s="1">
        <v>45657</v>
      </c>
      <c r="H2235">
        <v>1</v>
      </c>
      <c r="I2235" t="s">
        <v>8806</v>
      </c>
      <c r="J2235" t="s">
        <v>877</v>
      </c>
      <c r="K2235" t="s">
        <v>22</v>
      </c>
      <c r="L2235" t="s">
        <v>34</v>
      </c>
      <c r="M2235" t="s">
        <v>34</v>
      </c>
      <c r="N2235" t="s">
        <v>63</v>
      </c>
      <c r="O2235" t="s">
        <v>36</v>
      </c>
      <c r="P2235" t="s">
        <v>51</v>
      </c>
    </row>
    <row r="2236" spans="1:16" x14ac:dyDescent="0.3">
      <c r="A2236" t="s">
        <v>27</v>
      </c>
      <c r="B2236" t="s">
        <v>111</v>
      </c>
      <c r="C2236" t="s">
        <v>8807</v>
      </c>
      <c r="D2236" t="s">
        <v>8808</v>
      </c>
      <c r="E2236">
        <v>60075</v>
      </c>
      <c r="F2236" s="1">
        <v>45078</v>
      </c>
      <c r="G2236" s="1">
        <v>45137</v>
      </c>
      <c r="H2236">
        <v>6</v>
      </c>
      <c r="I2236" t="s">
        <v>8809</v>
      </c>
      <c r="J2236" t="s">
        <v>8810</v>
      </c>
      <c r="K2236" t="s">
        <v>57</v>
      </c>
      <c r="L2236" t="s">
        <v>116</v>
      </c>
      <c r="M2236" t="s">
        <v>116</v>
      </c>
      <c r="N2236" t="s">
        <v>92</v>
      </c>
      <c r="O2236" t="s">
        <v>50</v>
      </c>
      <c r="P2236" t="s">
        <v>51</v>
      </c>
    </row>
    <row r="2237" spans="1:16" x14ac:dyDescent="0.3">
      <c r="A2237" t="s">
        <v>27</v>
      </c>
      <c r="B2237" t="s">
        <v>126</v>
      </c>
      <c r="C2237" t="s">
        <v>8811</v>
      </c>
      <c r="D2237" t="s">
        <v>8812</v>
      </c>
      <c r="E2237">
        <v>32553</v>
      </c>
      <c r="F2237" s="1">
        <v>45216</v>
      </c>
      <c r="G2237" s="1">
        <v>45230</v>
      </c>
      <c r="H2237">
        <v>5</v>
      </c>
      <c r="I2237" t="s">
        <v>8813</v>
      </c>
      <c r="J2237" t="s">
        <v>8814</v>
      </c>
      <c r="K2237" t="s">
        <v>57</v>
      </c>
      <c r="L2237" t="s">
        <v>80</v>
      </c>
      <c r="M2237" t="s">
        <v>80</v>
      </c>
      <c r="N2237" t="s">
        <v>173</v>
      </c>
      <c r="O2237" t="s">
        <v>81</v>
      </c>
      <c r="P2237" t="s">
        <v>37</v>
      </c>
    </row>
    <row r="2238" spans="1:16" x14ac:dyDescent="0.3">
      <c r="A2238" t="s">
        <v>16</v>
      </c>
      <c r="B2238" t="s">
        <v>38</v>
      </c>
      <c r="C2238" t="s">
        <v>8815</v>
      </c>
      <c r="D2238" t="s">
        <v>8816</v>
      </c>
      <c r="E2238">
        <v>191779</v>
      </c>
      <c r="F2238" s="1">
        <v>45321</v>
      </c>
      <c r="G2238" s="1">
        <v>45339</v>
      </c>
      <c r="H2238">
        <v>8</v>
      </c>
      <c r="I2238" t="s">
        <v>8817</v>
      </c>
      <c r="J2238" t="s">
        <v>8818</v>
      </c>
      <c r="K2238" t="s">
        <v>33</v>
      </c>
      <c r="L2238" t="s">
        <v>23</v>
      </c>
      <c r="M2238" t="s">
        <v>98</v>
      </c>
      <c r="N2238" t="s">
        <v>86</v>
      </c>
      <c r="O2238" t="s">
        <v>36</v>
      </c>
      <c r="P2238" t="s">
        <v>23</v>
      </c>
    </row>
    <row r="2239" spans="1:16" x14ac:dyDescent="0.3">
      <c r="A2239" t="s">
        <v>16</v>
      </c>
      <c r="B2239" t="s">
        <v>44</v>
      </c>
      <c r="C2239" t="s">
        <v>8819</v>
      </c>
      <c r="D2239" t="s">
        <v>8820</v>
      </c>
      <c r="E2239">
        <v>18449</v>
      </c>
      <c r="F2239" s="1">
        <v>45100</v>
      </c>
      <c r="G2239" s="1">
        <v>45121</v>
      </c>
      <c r="H2239">
        <v>8</v>
      </c>
      <c r="I2239" t="s">
        <v>8821</v>
      </c>
      <c r="J2239" t="s">
        <v>8822</v>
      </c>
      <c r="K2239" t="s">
        <v>57</v>
      </c>
      <c r="L2239" t="s">
        <v>23</v>
      </c>
      <c r="M2239" t="s">
        <v>98</v>
      </c>
      <c r="N2239" t="s">
        <v>173</v>
      </c>
      <c r="O2239" t="s">
        <v>50</v>
      </c>
      <c r="P2239" t="s">
        <v>23</v>
      </c>
    </row>
    <row r="2240" spans="1:16" x14ac:dyDescent="0.3">
      <c r="A2240" t="s">
        <v>27</v>
      </c>
      <c r="B2240" t="s">
        <v>126</v>
      </c>
      <c r="C2240" t="s">
        <v>8823</v>
      </c>
      <c r="D2240" t="s">
        <v>8824</v>
      </c>
      <c r="E2240">
        <v>84075</v>
      </c>
      <c r="F2240" s="1">
        <v>45369</v>
      </c>
      <c r="G2240" s="1">
        <v>45411</v>
      </c>
      <c r="H2240">
        <v>10</v>
      </c>
      <c r="I2240" t="s">
        <v>8825</v>
      </c>
      <c r="J2240" t="s">
        <v>8826</v>
      </c>
      <c r="K2240" t="s">
        <v>22</v>
      </c>
      <c r="L2240" t="s">
        <v>110</v>
      </c>
      <c r="M2240" t="s">
        <v>110</v>
      </c>
      <c r="N2240" t="s">
        <v>86</v>
      </c>
      <c r="O2240" t="s">
        <v>81</v>
      </c>
      <c r="P2240" t="s">
        <v>81</v>
      </c>
    </row>
    <row r="2241" spans="1:16" x14ac:dyDescent="0.3">
      <c r="A2241" t="s">
        <v>16</v>
      </c>
      <c r="B2241" t="s">
        <v>93</v>
      </c>
      <c r="C2241" t="s">
        <v>8827</v>
      </c>
      <c r="D2241" t="s">
        <v>8828</v>
      </c>
      <c r="E2241">
        <v>117327</v>
      </c>
      <c r="F2241" s="1">
        <v>45479</v>
      </c>
      <c r="G2241" s="1">
        <v>45506</v>
      </c>
      <c r="H2241">
        <v>2</v>
      </c>
      <c r="I2241" t="s">
        <v>8829</v>
      </c>
      <c r="J2241" t="s">
        <v>8830</v>
      </c>
      <c r="K2241" t="s">
        <v>33</v>
      </c>
      <c r="L2241" t="s">
        <v>23</v>
      </c>
      <c r="M2241" t="s">
        <v>188</v>
      </c>
      <c r="N2241" t="s">
        <v>92</v>
      </c>
      <c r="O2241" t="s">
        <v>37</v>
      </c>
      <c r="P2241" t="s">
        <v>23</v>
      </c>
    </row>
    <row r="2242" spans="1:16" x14ac:dyDescent="0.3">
      <c r="A2242" t="s">
        <v>16</v>
      </c>
      <c r="B2242" t="s">
        <v>229</v>
      </c>
      <c r="C2242" t="s">
        <v>8831</v>
      </c>
      <c r="D2242" t="s">
        <v>8832</v>
      </c>
      <c r="E2242">
        <v>33186</v>
      </c>
      <c r="F2242" s="1">
        <v>45042</v>
      </c>
      <c r="G2242" s="1">
        <v>45078</v>
      </c>
      <c r="H2242">
        <v>3</v>
      </c>
      <c r="I2242" t="s">
        <v>8833</v>
      </c>
      <c r="J2242" t="s">
        <v>8834</v>
      </c>
      <c r="K2242" t="s">
        <v>69</v>
      </c>
      <c r="L2242" t="s">
        <v>23</v>
      </c>
      <c r="M2242" t="s">
        <v>91</v>
      </c>
      <c r="N2242" t="s">
        <v>92</v>
      </c>
      <c r="O2242" t="s">
        <v>50</v>
      </c>
      <c r="P2242" t="s">
        <v>23</v>
      </c>
    </row>
    <row r="2243" spans="1:16" x14ac:dyDescent="0.3">
      <c r="A2243" t="s">
        <v>27</v>
      </c>
      <c r="B2243" t="s">
        <v>111</v>
      </c>
      <c r="C2243" t="s">
        <v>8835</v>
      </c>
      <c r="D2243" t="s">
        <v>8836</v>
      </c>
      <c r="E2243">
        <v>68062</v>
      </c>
      <c r="F2243" s="1">
        <v>45521</v>
      </c>
      <c r="G2243" s="1">
        <v>45530</v>
      </c>
      <c r="H2243">
        <v>8</v>
      </c>
      <c r="I2243" t="s">
        <v>8837</v>
      </c>
      <c r="J2243" t="s">
        <v>8838</v>
      </c>
      <c r="K2243" t="s">
        <v>57</v>
      </c>
      <c r="L2243" t="s">
        <v>116</v>
      </c>
      <c r="M2243" t="s">
        <v>116</v>
      </c>
      <c r="N2243" t="s">
        <v>86</v>
      </c>
      <c r="O2243" t="s">
        <v>36</v>
      </c>
      <c r="P2243" t="s">
        <v>51</v>
      </c>
    </row>
    <row r="2244" spans="1:16" x14ac:dyDescent="0.3">
      <c r="A2244" t="s">
        <v>27</v>
      </c>
      <c r="B2244" t="s">
        <v>17</v>
      </c>
      <c r="C2244" t="s">
        <v>8839</v>
      </c>
      <c r="D2244" t="s">
        <v>8840</v>
      </c>
      <c r="E2244">
        <v>7503</v>
      </c>
      <c r="F2244" s="1">
        <v>45438</v>
      </c>
      <c r="G2244" s="1">
        <v>45458</v>
      </c>
      <c r="H2244">
        <v>10</v>
      </c>
      <c r="I2244" t="s">
        <v>8841</v>
      </c>
      <c r="J2244" t="s">
        <v>8842</v>
      </c>
      <c r="K2244" t="s">
        <v>57</v>
      </c>
      <c r="L2244" t="s">
        <v>80</v>
      </c>
      <c r="M2244" t="s">
        <v>80</v>
      </c>
      <c r="N2244" t="s">
        <v>25</v>
      </c>
      <c r="O2244" t="s">
        <v>81</v>
      </c>
      <c r="P2244" t="s">
        <v>36</v>
      </c>
    </row>
    <row r="2245" spans="1:16" x14ac:dyDescent="0.3">
      <c r="A2245" t="s">
        <v>27</v>
      </c>
      <c r="B2245" t="s">
        <v>71</v>
      </c>
      <c r="C2245" t="s">
        <v>8843</v>
      </c>
      <c r="D2245" t="s">
        <v>8844</v>
      </c>
      <c r="E2245">
        <v>163538</v>
      </c>
      <c r="F2245" s="1">
        <v>45299</v>
      </c>
      <c r="G2245" s="1">
        <v>45345</v>
      </c>
      <c r="H2245">
        <v>8</v>
      </c>
      <c r="I2245" t="s">
        <v>8845</v>
      </c>
      <c r="J2245" t="s">
        <v>7923</v>
      </c>
      <c r="K2245" t="s">
        <v>69</v>
      </c>
      <c r="L2245" t="s">
        <v>251</v>
      </c>
      <c r="M2245" t="s">
        <v>251</v>
      </c>
      <c r="N2245" t="s">
        <v>86</v>
      </c>
      <c r="O2245" t="s">
        <v>50</v>
      </c>
      <c r="P2245" t="s">
        <v>51</v>
      </c>
    </row>
    <row r="2246" spans="1:16" x14ac:dyDescent="0.3">
      <c r="A2246" t="s">
        <v>16</v>
      </c>
      <c r="B2246" t="s">
        <v>111</v>
      </c>
      <c r="C2246" t="s">
        <v>8846</v>
      </c>
      <c r="D2246" t="s">
        <v>8847</v>
      </c>
      <c r="E2246">
        <v>37282</v>
      </c>
      <c r="F2246" s="1">
        <v>45221</v>
      </c>
      <c r="G2246" s="1">
        <v>45266</v>
      </c>
      <c r="H2246">
        <v>1</v>
      </c>
      <c r="I2246" t="s">
        <v>8848</v>
      </c>
      <c r="J2246" t="s">
        <v>829</v>
      </c>
      <c r="K2246" t="s">
        <v>104</v>
      </c>
      <c r="L2246" t="s">
        <v>23</v>
      </c>
      <c r="M2246" t="s">
        <v>70</v>
      </c>
      <c r="N2246" t="s">
        <v>92</v>
      </c>
      <c r="O2246" t="s">
        <v>37</v>
      </c>
      <c r="P2246" t="s">
        <v>23</v>
      </c>
    </row>
    <row r="2247" spans="1:16" x14ac:dyDescent="0.3">
      <c r="A2247" t="s">
        <v>27</v>
      </c>
      <c r="B2247" t="s">
        <v>52</v>
      </c>
      <c r="C2247" t="s">
        <v>8849</v>
      </c>
      <c r="D2247" t="s">
        <v>8850</v>
      </c>
      <c r="E2247">
        <v>53351</v>
      </c>
      <c r="F2247" s="1">
        <v>45031</v>
      </c>
      <c r="G2247" s="1">
        <v>45088</v>
      </c>
      <c r="H2247">
        <v>8</v>
      </c>
      <c r="I2247" t="s">
        <v>8851</v>
      </c>
      <c r="J2247" t="s">
        <v>7185</v>
      </c>
      <c r="K2247" t="s">
        <v>57</v>
      </c>
      <c r="L2247" t="s">
        <v>34</v>
      </c>
      <c r="M2247" t="s">
        <v>34</v>
      </c>
      <c r="N2247" t="s">
        <v>92</v>
      </c>
      <c r="O2247" t="s">
        <v>81</v>
      </c>
      <c r="P2247" t="s">
        <v>37</v>
      </c>
    </row>
    <row r="2248" spans="1:16" x14ac:dyDescent="0.3">
      <c r="A2248" t="s">
        <v>16</v>
      </c>
      <c r="B2248" t="s">
        <v>52</v>
      </c>
      <c r="C2248" t="s">
        <v>8852</v>
      </c>
      <c r="D2248" t="s">
        <v>8853</v>
      </c>
      <c r="E2248">
        <v>112156</v>
      </c>
      <c r="F2248" s="1">
        <v>45175</v>
      </c>
      <c r="G2248" s="1">
        <v>45191</v>
      </c>
      <c r="H2248">
        <v>7</v>
      </c>
      <c r="I2248" t="s">
        <v>8854</v>
      </c>
      <c r="J2248" t="s">
        <v>8855</v>
      </c>
      <c r="K2248" t="s">
        <v>69</v>
      </c>
      <c r="L2248" t="s">
        <v>23</v>
      </c>
      <c r="M2248" t="s">
        <v>70</v>
      </c>
      <c r="N2248" t="s">
        <v>35</v>
      </c>
      <c r="O2248" t="s">
        <v>26</v>
      </c>
      <c r="P2248" t="s">
        <v>23</v>
      </c>
    </row>
    <row r="2249" spans="1:16" x14ac:dyDescent="0.3">
      <c r="A2249" t="s">
        <v>27</v>
      </c>
      <c r="B2249" t="s">
        <v>58</v>
      </c>
      <c r="C2249" t="s">
        <v>8856</v>
      </c>
      <c r="D2249" t="s">
        <v>8857</v>
      </c>
      <c r="E2249">
        <v>170203</v>
      </c>
      <c r="F2249" s="1">
        <v>45090</v>
      </c>
      <c r="G2249" s="1">
        <v>45149</v>
      </c>
      <c r="H2249">
        <v>6</v>
      </c>
      <c r="I2249" t="s">
        <v>8858</v>
      </c>
      <c r="J2249" t="s">
        <v>8859</v>
      </c>
      <c r="K2249" t="s">
        <v>57</v>
      </c>
      <c r="L2249" t="s">
        <v>49</v>
      </c>
      <c r="M2249" t="s">
        <v>49</v>
      </c>
      <c r="N2249" t="s">
        <v>173</v>
      </c>
      <c r="O2249" t="s">
        <v>37</v>
      </c>
      <c r="P2249" t="s">
        <v>81</v>
      </c>
    </row>
    <row r="2250" spans="1:16" x14ac:dyDescent="0.3">
      <c r="A2250" t="s">
        <v>16</v>
      </c>
      <c r="B2250" t="s">
        <v>58</v>
      </c>
      <c r="C2250" t="s">
        <v>8860</v>
      </c>
      <c r="D2250" t="s">
        <v>8861</v>
      </c>
      <c r="E2250">
        <v>50384</v>
      </c>
      <c r="F2250" s="1">
        <v>45481</v>
      </c>
      <c r="G2250" s="1">
        <v>45516</v>
      </c>
      <c r="H2250">
        <v>8</v>
      </c>
      <c r="I2250" t="s">
        <v>8862</v>
      </c>
      <c r="J2250" t="s">
        <v>1702</v>
      </c>
      <c r="K2250" t="s">
        <v>57</v>
      </c>
      <c r="L2250" t="s">
        <v>23</v>
      </c>
      <c r="M2250" t="s">
        <v>43</v>
      </c>
      <c r="N2250" t="s">
        <v>63</v>
      </c>
      <c r="O2250" t="s">
        <v>37</v>
      </c>
      <c r="P2250" t="s">
        <v>23</v>
      </c>
    </row>
    <row r="2251" spans="1:16" x14ac:dyDescent="0.3">
      <c r="A2251" t="s">
        <v>27</v>
      </c>
      <c r="B2251" t="s">
        <v>44</v>
      </c>
      <c r="C2251" t="s">
        <v>8863</v>
      </c>
      <c r="D2251" t="s">
        <v>8864</v>
      </c>
      <c r="E2251">
        <v>187947</v>
      </c>
      <c r="F2251" s="1">
        <v>45591</v>
      </c>
      <c r="G2251" s="1">
        <v>45645</v>
      </c>
      <c r="H2251">
        <v>8</v>
      </c>
      <c r="I2251" t="s">
        <v>8865</v>
      </c>
      <c r="J2251" t="s">
        <v>5434</v>
      </c>
      <c r="K2251" t="s">
        <v>57</v>
      </c>
      <c r="L2251" t="s">
        <v>34</v>
      </c>
      <c r="M2251" t="s">
        <v>34</v>
      </c>
      <c r="N2251" t="s">
        <v>25</v>
      </c>
      <c r="O2251" t="s">
        <v>26</v>
      </c>
      <c r="P2251" t="s">
        <v>51</v>
      </c>
    </row>
    <row r="2252" spans="1:16" x14ac:dyDescent="0.3">
      <c r="A2252" t="s">
        <v>16</v>
      </c>
      <c r="B2252" t="s">
        <v>105</v>
      </c>
      <c r="C2252" t="s">
        <v>8866</v>
      </c>
      <c r="D2252" t="s">
        <v>8867</v>
      </c>
      <c r="E2252">
        <v>83315</v>
      </c>
      <c r="F2252" s="1">
        <v>45596</v>
      </c>
      <c r="G2252" s="1">
        <v>45601</v>
      </c>
      <c r="H2252">
        <v>7</v>
      </c>
      <c r="I2252" t="s">
        <v>8868</v>
      </c>
      <c r="J2252" t="s">
        <v>8106</v>
      </c>
      <c r="K2252" t="s">
        <v>57</v>
      </c>
      <c r="L2252" t="s">
        <v>23</v>
      </c>
      <c r="M2252" t="s">
        <v>43</v>
      </c>
      <c r="N2252" t="s">
        <v>63</v>
      </c>
      <c r="O2252" t="s">
        <v>26</v>
      </c>
      <c r="P2252" t="s">
        <v>23</v>
      </c>
    </row>
    <row r="2253" spans="1:16" x14ac:dyDescent="0.3">
      <c r="A2253" t="s">
        <v>27</v>
      </c>
      <c r="B2253" t="s">
        <v>178</v>
      </c>
      <c r="C2253" t="s">
        <v>8869</v>
      </c>
      <c r="D2253" t="s">
        <v>8870</v>
      </c>
      <c r="E2253">
        <v>73266</v>
      </c>
      <c r="F2253" s="1">
        <v>45064</v>
      </c>
      <c r="G2253" s="1">
        <v>45113</v>
      </c>
      <c r="H2253">
        <v>4</v>
      </c>
      <c r="I2253" t="s">
        <v>8871</v>
      </c>
      <c r="J2253" t="s">
        <v>8872</v>
      </c>
      <c r="K2253" t="s">
        <v>33</v>
      </c>
      <c r="L2253" t="s">
        <v>49</v>
      </c>
      <c r="M2253" t="s">
        <v>49</v>
      </c>
      <c r="N2253" t="s">
        <v>173</v>
      </c>
      <c r="O2253" t="s">
        <v>50</v>
      </c>
      <c r="P2253" t="s">
        <v>36</v>
      </c>
    </row>
    <row r="2254" spans="1:16" x14ac:dyDescent="0.3">
      <c r="A2254" t="s">
        <v>16</v>
      </c>
      <c r="B2254" t="s">
        <v>28</v>
      </c>
      <c r="C2254" t="s">
        <v>8873</v>
      </c>
      <c r="D2254" t="s">
        <v>8874</v>
      </c>
      <c r="E2254">
        <v>93226</v>
      </c>
      <c r="F2254" s="1">
        <v>45667</v>
      </c>
      <c r="G2254" s="1">
        <v>45673</v>
      </c>
      <c r="H2254">
        <v>5</v>
      </c>
      <c r="I2254" t="s">
        <v>8875</v>
      </c>
      <c r="J2254" t="s">
        <v>8876</v>
      </c>
      <c r="K2254" t="s">
        <v>57</v>
      </c>
      <c r="L2254" t="s">
        <v>23</v>
      </c>
      <c r="M2254" t="s">
        <v>98</v>
      </c>
      <c r="N2254" t="s">
        <v>35</v>
      </c>
      <c r="O2254" t="s">
        <v>26</v>
      </c>
      <c r="P2254" t="s">
        <v>23</v>
      </c>
    </row>
    <row r="2255" spans="1:16" x14ac:dyDescent="0.3">
      <c r="A2255" t="s">
        <v>16</v>
      </c>
      <c r="B2255" t="s">
        <v>52</v>
      </c>
      <c r="C2255" t="s">
        <v>8877</v>
      </c>
      <c r="D2255" t="s">
        <v>8878</v>
      </c>
      <c r="E2255">
        <v>36761</v>
      </c>
      <c r="F2255" s="1">
        <v>45514</v>
      </c>
      <c r="G2255" s="1">
        <v>45522</v>
      </c>
      <c r="H2255">
        <v>1</v>
      </c>
      <c r="I2255" t="s">
        <v>8879</v>
      </c>
      <c r="J2255" t="s">
        <v>8880</v>
      </c>
      <c r="K2255" t="s">
        <v>69</v>
      </c>
      <c r="L2255" t="s">
        <v>23</v>
      </c>
      <c r="M2255" t="s">
        <v>70</v>
      </c>
      <c r="N2255" t="s">
        <v>25</v>
      </c>
      <c r="O2255" t="s">
        <v>37</v>
      </c>
      <c r="P2255" t="s">
        <v>23</v>
      </c>
    </row>
    <row r="2256" spans="1:16" x14ac:dyDescent="0.3">
      <c r="A2256" t="s">
        <v>27</v>
      </c>
      <c r="B2256" t="s">
        <v>324</v>
      </c>
      <c r="C2256" t="s">
        <v>8881</v>
      </c>
      <c r="D2256" t="s">
        <v>8882</v>
      </c>
      <c r="E2256">
        <v>144979</v>
      </c>
      <c r="F2256" s="1">
        <v>45433</v>
      </c>
      <c r="G2256" s="1">
        <v>45455</v>
      </c>
      <c r="H2256">
        <v>7</v>
      </c>
      <c r="I2256" t="s">
        <v>8883</v>
      </c>
      <c r="J2256" t="s">
        <v>8884</v>
      </c>
      <c r="K2256" t="s">
        <v>104</v>
      </c>
      <c r="L2256" t="s">
        <v>49</v>
      </c>
      <c r="M2256" t="s">
        <v>49</v>
      </c>
      <c r="N2256" t="s">
        <v>63</v>
      </c>
      <c r="O2256" t="s">
        <v>26</v>
      </c>
      <c r="P2256" t="s">
        <v>51</v>
      </c>
    </row>
    <row r="2257" spans="1:16" x14ac:dyDescent="0.3">
      <c r="A2257" t="s">
        <v>16</v>
      </c>
      <c r="B2257" t="s">
        <v>64</v>
      </c>
      <c r="C2257" t="s">
        <v>8885</v>
      </c>
      <c r="D2257" t="s">
        <v>8886</v>
      </c>
      <c r="E2257">
        <v>169894</v>
      </c>
      <c r="F2257" s="1">
        <v>45590</v>
      </c>
      <c r="G2257" s="1">
        <v>45612</v>
      </c>
      <c r="H2257">
        <v>6</v>
      </c>
      <c r="I2257" t="s">
        <v>8887</v>
      </c>
      <c r="J2257" t="s">
        <v>8888</v>
      </c>
      <c r="K2257" t="s">
        <v>22</v>
      </c>
      <c r="L2257" t="s">
        <v>23</v>
      </c>
      <c r="M2257" t="s">
        <v>121</v>
      </c>
      <c r="N2257" t="s">
        <v>63</v>
      </c>
      <c r="O2257" t="s">
        <v>36</v>
      </c>
      <c r="P2257" t="s">
        <v>23</v>
      </c>
    </row>
    <row r="2258" spans="1:16" x14ac:dyDescent="0.3">
      <c r="A2258" t="s">
        <v>27</v>
      </c>
      <c r="B2258" t="s">
        <v>58</v>
      </c>
      <c r="C2258" t="s">
        <v>8889</v>
      </c>
      <c r="D2258" t="s">
        <v>8890</v>
      </c>
      <c r="E2258">
        <v>86755</v>
      </c>
      <c r="F2258" s="1">
        <v>45323</v>
      </c>
      <c r="G2258" s="1">
        <v>45331</v>
      </c>
      <c r="H2258">
        <v>8</v>
      </c>
      <c r="I2258" t="s">
        <v>8891</v>
      </c>
      <c r="J2258" t="s">
        <v>2707</v>
      </c>
      <c r="K2258" t="s">
        <v>57</v>
      </c>
      <c r="L2258" t="s">
        <v>116</v>
      </c>
      <c r="M2258" t="s">
        <v>116</v>
      </c>
      <c r="N2258" t="s">
        <v>173</v>
      </c>
      <c r="O2258" t="s">
        <v>81</v>
      </c>
      <c r="P2258" t="s">
        <v>51</v>
      </c>
    </row>
    <row r="2259" spans="1:16" x14ac:dyDescent="0.3">
      <c r="A2259" t="s">
        <v>16</v>
      </c>
      <c r="B2259" t="s">
        <v>264</v>
      </c>
      <c r="C2259" t="s">
        <v>8892</v>
      </c>
      <c r="D2259" t="s">
        <v>8893</v>
      </c>
      <c r="E2259">
        <v>74412</v>
      </c>
      <c r="F2259" s="1">
        <v>45139</v>
      </c>
      <c r="G2259" s="1">
        <v>45172</v>
      </c>
      <c r="H2259">
        <v>8</v>
      </c>
      <c r="I2259" t="s">
        <v>8894</v>
      </c>
      <c r="J2259" t="s">
        <v>8895</v>
      </c>
      <c r="K2259" t="s">
        <v>22</v>
      </c>
      <c r="L2259" t="s">
        <v>23</v>
      </c>
      <c r="M2259" t="s">
        <v>70</v>
      </c>
      <c r="N2259" t="s">
        <v>86</v>
      </c>
      <c r="O2259" t="s">
        <v>26</v>
      </c>
      <c r="P2259" t="s">
        <v>23</v>
      </c>
    </row>
    <row r="2260" spans="1:16" x14ac:dyDescent="0.3">
      <c r="A2260" t="s">
        <v>16</v>
      </c>
      <c r="B2260" t="s">
        <v>17</v>
      </c>
      <c r="C2260" t="s">
        <v>8896</v>
      </c>
      <c r="D2260" t="s">
        <v>8897</v>
      </c>
      <c r="E2260">
        <v>183944</v>
      </c>
      <c r="F2260" s="1">
        <v>45589</v>
      </c>
      <c r="G2260" s="1">
        <v>45598</v>
      </c>
      <c r="H2260">
        <v>8</v>
      </c>
      <c r="I2260" t="s">
        <v>8898</v>
      </c>
      <c r="J2260" t="s">
        <v>8899</v>
      </c>
      <c r="K2260" t="s">
        <v>104</v>
      </c>
      <c r="L2260" t="s">
        <v>23</v>
      </c>
      <c r="M2260" t="s">
        <v>188</v>
      </c>
      <c r="N2260" t="s">
        <v>86</v>
      </c>
      <c r="O2260" t="s">
        <v>81</v>
      </c>
      <c r="P2260" t="s">
        <v>23</v>
      </c>
    </row>
    <row r="2261" spans="1:16" x14ac:dyDescent="0.3">
      <c r="A2261" t="s">
        <v>16</v>
      </c>
      <c r="B2261" t="s">
        <v>64</v>
      </c>
      <c r="C2261" t="s">
        <v>8900</v>
      </c>
      <c r="D2261" t="s">
        <v>8901</v>
      </c>
      <c r="E2261">
        <v>107757</v>
      </c>
      <c r="F2261" s="1">
        <v>45698</v>
      </c>
      <c r="G2261" s="1">
        <v>45747</v>
      </c>
      <c r="H2261">
        <v>5</v>
      </c>
      <c r="I2261" t="s">
        <v>8902</v>
      </c>
      <c r="J2261" t="s">
        <v>8903</v>
      </c>
      <c r="K2261" t="s">
        <v>69</v>
      </c>
      <c r="L2261" t="s">
        <v>23</v>
      </c>
      <c r="M2261" t="s">
        <v>24</v>
      </c>
      <c r="N2261" t="s">
        <v>92</v>
      </c>
      <c r="O2261" t="s">
        <v>36</v>
      </c>
      <c r="P2261" t="s">
        <v>23</v>
      </c>
    </row>
    <row r="2262" spans="1:16" x14ac:dyDescent="0.3">
      <c r="A2262" t="s">
        <v>16</v>
      </c>
      <c r="B2262" t="s">
        <v>126</v>
      </c>
      <c r="C2262" t="s">
        <v>8904</v>
      </c>
      <c r="D2262" t="s">
        <v>8905</v>
      </c>
      <c r="E2262">
        <v>132029</v>
      </c>
      <c r="F2262" s="1">
        <v>45554</v>
      </c>
      <c r="G2262" s="1">
        <v>45612</v>
      </c>
      <c r="H2262">
        <v>1</v>
      </c>
      <c r="I2262" t="s">
        <v>8906</v>
      </c>
      <c r="J2262" t="s">
        <v>8907</v>
      </c>
      <c r="K2262" t="s">
        <v>69</v>
      </c>
      <c r="L2262" t="s">
        <v>23</v>
      </c>
      <c r="M2262" t="s">
        <v>91</v>
      </c>
      <c r="N2262" t="s">
        <v>35</v>
      </c>
      <c r="O2262" t="s">
        <v>37</v>
      </c>
      <c r="P2262" t="s">
        <v>23</v>
      </c>
    </row>
    <row r="2263" spans="1:16" x14ac:dyDescent="0.3">
      <c r="A2263" t="s">
        <v>27</v>
      </c>
      <c r="B2263" t="s">
        <v>264</v>
      </c>
      <c r="C2263" t="s">
        <v>8908</v>
      </c>
      <c r="D2263" t="s">
        <v>8909</v>
      </c>
      <c r="E2263">
        <v>88033</v>
      </c>
      <c r="F2263" s="1">
        <v>45406</v>
      </c>
      <c r="G2263" s="1">
        <v>45446</v>
      </c>
      <c r="H2263">
        <v>3</v>
      </c>
      <c r="I2263" t="s">
        <v>8910</v>
      </c>
      <c r="J2263" t="s">
        <v>8911</v>
      </c>
      <c r="K2263" t="s">
        <v>57</v>
      </c>
      <c r="L2263" t="s">
        <v>80</v>
      </c>
      <c r="M2263" t="s">
        <v>80</v>
      </c>
      <c r="N2263" t="s">
        <v>92</v>
      </c>
      <c r="O2263" t="s">
        <v>26</v>
      </c>
      <c r="P2263" t="s">
        <v>36</v>
      </c>
    </row>
    <row r="2264" spans="1:16" x14ac:dyDescent="0.3">
      <c r="A2264" t="s">
        <v>27</v>
      </c>
      <c r="B2264" t="s">
        <v>93</v>
      </c>
      <c r="C2264" t="s">
        <v>8912</v>
      </c>
      <c r="D2264" t="s">
        <v>8913</v>
      </c>
      <c r="E2264">
        <v>161233</v>
      </c>
      <c r="F2264" s="1">
        <v>45437</v>
      </c>
      <c r="G2264" s="1">
        <v>45494</v>
      </c>
      <c r="H2264">
        <v>3</v>
      </c>
      <c r="I2264" t="s">
        <v>8914</v>
      </c>
      <c r="J2264" t="s">
        <v>8915</v>
      </c>
      <c r="K2264" t="s">
        <v>69</v>
      </c>
      <c r="L2264" t="s">
        <v>234</v>
      </c>
      <c r="M2264" t="s">
        <v>234</v>
      </c>
      <c r="N2264" t="s">
        <v>35</v>
      </c>
      <c r="O2264" t="s">
        <v>36</v>
      </c>
      <c r="P2264" t="s">
        <v>36</v>
      </c>
    </row>
    <row r="2265" spans="1:16" x14ac:dyDescent="0.3">
      <c r="A2265" t="s">
        <v>27</v>
      </c>
      <c r="B2265" t="s">
        <v>38</v>
      </c>
      <c r="C2265" t="s">
        <v>8916</v>
      </c>
      <c r="D2265" t="s">
        <v>8917</v>
      </c>
      <c r="E2265">
        <v>188171</v>
      </c>
      <c r="F2265" s="1">
        <v>45693</v>
      </c>
      <c r="G2265" s="1">
        <v>45726</v>
      </c>
      <c r="H2265">
        <v>1</v>
      </c>
      <c r="I2265" t="s">
        <v>8918</v>
      </c>
      <c r="J2265" t="s">
        <v>8919</v>
      </c>
      <c r="K2265" t="s">
        <v>57</v>
      </c>
      <c r="L2265" t="s">
        <v>80</v>
      </c>
      <c r="M2265" t="s">
        <v>80</v>
      </c>
      <c r="N2265" t="s">
        <v>173</v>
      </c>
      <c r="O2265" t="s">
        <v>50</v>
      </c>
      <c r="P2265" t="s">
        <v>36</v>
      </c>
    </row>
    <row r="2266" spans="1:16" x14ac:dyDescent="0.3">
      <c r="A2266" t="s">
        <v>16</v>
      </c>
      <c r="B2266" t="s">
        <v>126</v>
      </c>
      <c r="C2266" t="s">
        <v>8920</v>
      </c>
      <c r="D2266" t="s">
        <v>8921</v>
      </c>
      <c r="E2266">
        <v>77082</v>
      </c>
      <c r="F2266" s="1">
        <v>45166</v>
      </c>
      <c r="G2266" s="1">
        <v>45172</v>
      </c>
      <c r="H2266">
        <v>5</v>
      </c>
      <c r="I2266" t="s">
        <v>8922</v>
      </c>
      <c r="J2266" t="s">
        <v>2536</v>
      </c>
      <c r="K2266" t="s">
        <v>104</v>
      </c>
      <c r="L2266" t="s">
        <v>23</v>
      </c>
      <c r="M2266" t="s">
        <v>121</v>
      </c>
      <c r="N2266" t="s">
        <v>35</v>
      </c>
      <c r="O2266" t="s">
        <v>36</v>
      </c>
      <c r="P2266" t="s">
        <v>23</v>
      </c>
    </row>
    <row r="2267" spans="1:16" x14ac:dyDescent="0.3">
      <c r="A2267" t="s">
        <v>16</v>
      </c>
      <c r="B2267" t="s">
        <v>140</v>
      </c>
      <c r="C2267" t="s">
        <v>8923</v>
      </c>
      <c r="D2267" t="s">
        <v>8924</v>
      </c>
      <c r="E2267">
        <v>49801</v>
      </c>
      <c r="F2267" s="1">
        <v>45318</v>
      </c>
      <c r="G2267" s="1">
        <v>45357</v>
      </c>
      <c r="H2267">
        <v>7</v>
      </c>
      <c r="I2267" t="s">
        <v>8925</v>
      </c>
      <c r="J2267" t="s">
        <v>8926</v>
      </c>
      <c r="K2267" t="s">
        <v>33</v>
      </c>
      <c r="L2267" t="s">
        <v>23</v>
      </c>
      <c r="M2267" t="s">
        <v>43</v>
      </c>
      <c r="N2267" t="s">
        <v>86</v>
      </c>
      <c r="O2267" t="s">
        <v>50</v>
      </c>
      <c r="P2267" t="s">
        <v>23</v>
      </c>
    </row>
    <row r="2268" spans="1:16" x14ac:dyDescent="0.3">
      <c r="A2268" t="s">
        <v>27</v>
      </c>
      <c r="B2268" t="s">
        <v>17</v>
      </c>
      <c r="C2268" t="s">
        <v>8927</v>
      </c>
      <c r="D2268" t="s">
        <v>8928</v>
      </c>
      <c r="E2268">
        <v>189529</v>
      </c>
      <c r="F2268" s="1">
        <v>45616</v>
      </c>
      <c r="G2268" s="1">
        <v>45639</v>
      </c>
      <c r="H2268">
        <v>4</v>
      </c>
      <c r="I2268" t="s">
        <v>8929</v>
      </c>
      <c r="J2268" t="s">
        <v>8930</v>
      </c>
      <c r="K2268" t="s">
        <v>69</v>
      </c>
      <c r="L2268" t="s">
        <v>251</v>
      </c>
      <c r="M2268" t="s">
        <v>251</v>
      </c>
      <c r="N2268" t="s">
        <v>86</v>
      </c>
      <c r="O2268" t="s">
        <v>37</v>
      </c>
      <c r="P2268" t="s">
        <v>36</v>
      </c>
    </row>
    <row r="2269" spans="1:16" x14ac:dyDescent="0.3">
      <c r="A2269" t="s">
        <v>16</v>
      </c>
      <c r="B2269" t="s">
        <v>17</v>
      </c>
      <c r="C2269" t="s">
        <v>8931</v>
      </c>
      <c r="D2269" t="s">
        <v>8932</v>
      </c>
      <c r="E2269">
        <v>171546</v>
      </c>
      <c r="F2269" s="1">
        <v>45153</v>
      </c>
      <c r="G2269" s="1">
        <v>45172</v>
      </c>
      <c r="H2269">
        <v>4</v>
      </c>
      <c r="I2269" t="s">
        <v>8933</v>
      </c>
      <c r="J2269" t="s">
        <v>8934</v>
      </c>
      <c r="K2269" t="s">
        <v>22</v>
      </c>
      <c r="L2269" t="s">
        <v>23</v>
      </c>
      <c r="M2269" t="s">
        <v>188</v>
      </c>
      <c r="N2269" t="s">
        <v>92</v>
      </c>
      <c r="O2269" t="s">
        <v>26</v>
      </c>
      <c r="P2269" t="s">
        <v>23</v>
      </c>
    </row>
    <row r="2270" spans="1:16" x14ac:dyDescent="0.3">
      <c r="A2270" t="s">
        <v>27</v>
      </c>
      <c r="B2270" t="s">
        <v>38</v>
      </c>
      <c r="C2270" t="s">
        <v>8935</v>
      </c>
      <c r="D2270" t="s">
        <v>8936</v>
      </c>
      <c r="E2270">
        <v>88305</v>
      </c>
      <c r="F2270" s="1">
        <v>45332</v>
      </c>
      <c r="G2270" s="1">
        <v>45375</v>
      </c>
      <c r="H2270">
        <v>5</v>
      </c>
      <c r="I2270" t="s">
        <v>8937</v>
      </c>
      <c r="J2270" t="s">
        <v>8938</v>
      </c>
      <c r="K2270" t="s">
        <v>33</v>
      </c>
      <c r="L2270" t="s">
        <v>251</v>
      </c>
      <c r="M2270" t="s">
        <v>251</v>
      </c>
      <c r="N2270" t="s">
        <v>35</v>
      </c>
      <c r="O2270" t="s">
        <v>36</v>
      </c>
      <c r="P2270" t="s">
        <v>51</v>
      </c>
    </row>
    <row r="2271" spans="1:16" x14ac:dyDescent="0.3">
      <c r="A2271" t="s">
        <v>27</v>
      </c>
      <c r="B2271" t="s">
        <v>105</v>
      </c>
      <c r="C2271" t="s">
        <v>8939</v>
      </c>
      <c r="D2271" t="s">
        <v>8940</v>
      </c>
      <c r="E2271">
        <v>43185</v>
      </c>
      <c r="F2271" s="1">
        <v>45132</v>
      </c>
      <c r="G2271" s="1">
        <v>45165</v>
      </c>
      <c r="H2271">
        <v>10</v>
      </c>
      <c r="I2271" t="s">
        <v>8941</v>
      </c>
      <c r="J2271" t="s">
        <v>8942</v>
      </c>
      <c r="K2271" t="s">
        <v>104</v>
      </c>
      <c r="L2271" t="s">
        <v>234</v>
      </c>
      <c r="M2271" t="s">
        <v>234</v>
      </c>
      <c r="N2271" t="s">
        <v>173</v>
      </c>
      <c r="O2271" t="s">
        <v>26</v>
      </c>
      <c r="P2271" t="s">
        <v>51</v>
      </c>
    </row>
    <row r="2272" spans="1:16" x14ac:dyDescent="0.3">
      <c r="A2272" t="s">
        <v>27</v>
      </c>
      <c r="B2272" t="s">
        <v>229</v>
      </c>
      <c r="C2272" t="s">
        <v>8943</v>
      </c>
      <c r="D2272" t="s">
        <v>8944</v>
      </c>
      <c r="E2272">
        <v>39753</v>
      </c>
      <c r="F2272" s="1">
        <v>45438</v>
      </c>
      <c r="G2272" s="1">
        <v>45447</v>
      </c>
      <c r="H2272">
        <v>8</v>
      </c>
      <c r="I2272" t="s">
        <v>8945</v>
      </c>
      <c r="J2272" t="s">
        <v>8946</v>
      </c>
      <c r="K2272" t="s">
        <v>104</v>
      </c>
      <c r="L2272" t="s">
        <v>49</v>
      </c>
      <c r="M2272" t="s">
        <v>49</v>
      </c>
      <c r="N2272" t="s">
        <v>173</v>
      </c>
      <c r="O2272" t="s">
        <v>36</v>
      </c>
      <c r="P2272" t="s">
        <v>37</v>
      </c>
    </row>
    <row r="2273" spans="1:16" x14ac:dyDescent="0.3">
      <c r="A2273" t="s">
        <v>16</v>
      </c>
      <c r="B2273" t="s">
        <v>497</v>
      </c>
      <c r="C2273" t="s">
        <v>8947</v>
      </c>
      <c r="D2273" t="s">
        <v>8948</v>
      </c>
      <c r="E2273">
        <v>50335</v>
      </c>
      <c r="F2273" s="1">
        <v>45657</v>
      </c>
      <c r="G2273" s="1">
        <v>45699</v>
      </c>
      <c r="H2273">
        <v>10</v>
      </c>
      <c r="I2273" t="s">
        <v>8949</v>
      </c>
      <c r="J2273" t="s">
        <v>8950</v>
      </c>
      <c r="K2273" t="s">
        <v>57</v>
      </c>
      <c r="L2273" t="s">
        <v>23</v>
      </c>
      <c r="M2273" t="s">
        <v>91</v>
      </c>
      <c r="N2273" t="s">
        <v>35</v>
      </c>
      <c r="O2273" t="s">
        <v>26</v>
      </c>
      <c r="P2273" t="s">
        <v>23</v>
      </c>
    </row>
    <row r="2274" spans="1:16" x14ac:dyDescent="0.3">
      <c r="A2274" t="s">
        <v>16</v>
      </c>
      <c r="B2274" t="s">
        <v>52</v>
      </c>
      <c r="C2274" t="s">
        <v>8951</v>
      </c>
      <c r="D2274" t="s">
        <v>8952</v>
      </c>
      <c r="E2274">
        <v>124638</v>
      </c>
      <c r="F2274" s="1">
        <v>45359</v>
      </c>
      <c r="G2274" s="1">
        <v>45413</v>
      </c>
      <c r="H2274">
        <v>6</v>
      </c>
      <c r="I2274" t="s">
        <v>8953</v>
      </c>
      <c r="J2274" t="s">
        <v>8954</v>
      </c>
      <c r="K2274" t="s">
        <v>33</v>
      </c>
      <c r="L2274" t="s">
        <v>23</v>
      </c>
      <c r="M2274" t="s">
        <v>91</v>
      </c>
      <c r="N2274" t="s">
        <v>63</v>
      </c>
      <c r="O2274" t="s">
        <v>26</v>
      </c>
      <c r="P2274" t="s">
        <v>23</v>
      </c>
    </row>
    <row r="2275" spans="1:16" x14ac:dyDescent="0.3">
      <c r="A2275" t="s">
        <v>27</v>
      </c>
      <c r="B2275" t="s">
        <v>52</v>
      </c>
      <c r="C2275" t="s">
        <v>8955</v>
      </c>
      <c r="D2275" t="s">
        <v>8956</v>
      </c>
      <c r="E2275">
        <v>35496</v>
      </c>
      <c r="F2275" s="1">
        <v>45595</v>
      </c>
      <c r="G2275" s="1">
        <v>45644</v>
      </c>
      <c r="H2275">
        <v>8</v>
      </c>
      <c r="I2275" t="s">
        <v>8957</v>
      </c>
      <c r="J2275" t="s">
        <v>8958</v>
      </c>
      <c r="K2275" t="s">
        <v>33</v>
      </c>
      <c r="L2275" t="s">
        <v>234</v>
      </c>
      <c r="M2275" t="s">
        <v>234</v>
      </c>
      <c r="N2275" t="s">
        <v>86</v>
      </c>
      <c r="O2275" t="s">
        <v>26</v>
      </c>
      <c r="P2275" t="s">
        <v>51</v>
      </c>
    </row>
    <row r="2276" spans="1:16" x14ac:dyDescent="0.3">
      <c r="A2276" t="s">
        <v>27</v>
      </c>
      <c r="B2276" t="s">
        <v>17</v>
      </c>
      <c r="C2276" t="s">
        <v>8959</v>
      </c>
      <c r="D2276" t="s">
        <v>8960</v>
      </c>
      <c r="E2276">
        <v>182041</v>
      </c>
      <c r="F2276" s="1">
        <v>45234</v>
      </c>
      <c r="G2276" s="1">
        <v>45274</v>
      </c>
      <c r="H2276">
        <v>3</v>
      </c>
      <c r="I2276" t="s">
        <v>8961</v>
      </c>
      <c r="J2276" t="s">
        <v>8962</v>
      </c>
      <c r="K2276" t="s">
        <v>22</v>
      </c>
      <c r="L2276" t="s">
        <v>34</v>
      </c>
      <c r="M2276" t="s">
        <v>34</v>
      </c>
      <c r="N2276" t="s">
        <v>35</v>
      </c>
      <c r="O2276" t="s">
        <v>26</v>
      </c>
      <c r="P2276" t="s">
        <v>37</v>
      </c>
    </row>
    <row r="2277" spans="1:16" x14ac:dyDescent="0.3">
      <c r="A2277" t="s">
        <v>27</v>
      </c>
      <c r="B2277" t="s">
        <v>71</v>
      </c>
      <c r="C2277" t="s">
        <v>8963</v>
      </c>
      <c r="D2277" t="s">
        <v>8964</v>
      </c>
      <c r="E2277">
        <v>20695</v>
      </c>
      <c r="F2277" s="1">
        <v>45426</v>
      </c>
      <c r="G2277" s="1">
        <v>45463</v>
      </c>
      <c r="H2277">
        <v>8</v>
      </c>
      <c r="I2277" t="s">
        <v>8965</v>
      </c>
      <c r="J2277" t="s">
        <v>8966</v>
      </c>
      <c r="K2277" t="s">
        <v>33</v>
      </c>
      <c r="L2277" t="s">
        <v>80</v>
      </c>
      <c r="M2277" t="s">
        <v>80</v>
      </c>
      <c r="N2277" t="s">
        <v>63</v>
      </c>
      <c r="O2277" t="s">
        <v>26</v>
      </c>
      <c r="P2277" t="s">
        <v>81</v>
      </c>
    </row>
    <row r="2278" spans="1:16" x14ac:dyDescent="0.3">
      <c r="A2278" t="s">
        <v>27</v>
      </c>
      <c r="B2278" t="s">
        <v>497</v>
      </c>
      <c r="C2278" t="s">
        <v>8967</v>
      </c>
      <c r="D2278" t="s">
        <v>8968</v>
      </c>
      <c r="E2278">
        <v>39888</v>
      </c>
      <c r="F2278" s="1">
        <v>45240</v>
      </c>
      <c r="G2278" s="1">
        <v>45296</v>
      </c>
      <c r="H2278">
        <v>9</v>
      </c>
      <c r="I2278" t="s">
        <v>8969</v>
      </c>
      <c r="J2278" t="s">
        <v>8970</v>
      </c>
      <c r="K2278" t="s">
        <v>33</v>
      </c>
      <c r="L2278" t="s">
        <v>183</v>
      </c>
      <c r="M2278" t="s">
        <v>183</v>
      </c>
      <c r="N2278" t="s">
        <v>35</v>
      </c>
      <c r="O2278" t="s">
        <v>81</v>
      </c>
      <c r="P2278" t="s">
        <v>36</v>
      </c>
    </row>
    <row r="2279" spans="1:16" x14ac:dyDescent="0.3">
      <c r="A2279" t="s">
        <v>16</v>
      </c>
      <c r="B2279" t="s">
        <v>264</v>
      </c>
      <c r="C2279" t="s">
        <v>8971</v>
      </c>
      <c r="D2279" t="s">
        <v>8972</v>
      </c>
      <c r="E2279">
        <v>171534</v>
      </c>
      <c r="F2279" s="1">
        <v>45600</v>
      </c>
      <c r="G2279" s="1">
        <v>45603</v>
      </c>
      <c r="H2279">
        <v>7</v>
      </c>
      <c r="I2279" t="s">
        <v>8973</v>
      </c>
      <c r="J2279" t="s">
        <v>8974</v>
      </c>
      <c r="K2279" t="s">
        <v>57</v>
      </c>
      <c r="L2279" t="s">
        <v>23</v>
      </c>
      <c r="M2279" t="s">
        <v>188</v>
      </c>
      <c r="N2279" t="s">
        <v>173</v>
      </c>
      <c r="O2279" t="s">
        <v>50</v>
      </c>
      <c r="P2279" t="s">
        <v>23</v>
      </c>
    </row>
    <row r="2280" spans="1:16" x14ac:dyDescent="0.3">
      <c r="A2280" t="s">
        <v>16</v>
      </c>
      <c r="B2280" t="s">
        <v>71</v>
      </c>
      <c r="C2280" t="s">
        <v>8975</v>
      </c>
      <c r="D2280" t="s">
        <v>8976</v>
      </c>
      <c r="E2280">
        <v>146791</v>
      </c>
      <c r="F2280" s="1">
        <v>45143</v>
      </c>
      <c r="G2280" s="1">
        <v>45192</v>
      </c>
      <c r="H2280">
        <v>7</v>
      </c>
      <c r="I2280" t="s">
        <v>8977</v>
      </c>
      <c r="J2280" t="s">
        <v>8978</v>
      </c>
      <c r="K2280" t="s">
        <v>69</v>
      </c>
      <c r="L2280" t="s">
        <v>23</v>
      </c>
      <c r="M2280" t="s">
        <v>98</v>
      </c>
      <c r="N2280" t="s">
        <v>92</v>
      </c>
      <c r="O2280" t="s">
        <v>81</v>
      </c>
      <c r="P2280" t="s">
        <v>23</v>
      </c>
    </row>
    <row r="2281" spans="1:16" x14ac:dyDescent="0.3">
      <c r="A2281" t="s">
        <v>16</v>
      </c>
      <c r="B2281" t="s">
        <v>52</v>
      </c>
      <c r="C2281" t="s">
        <v>8979</v>
      </c>
      <c r="D2281" t="s">
        <v>8980</v>
      </c>
      <c r="E2281">
        <v>160455</v>
      </c>
      <c r="F2281" s="1">
        <v>45125</v>
      </c>
      <c r="G2281" s="1">
        <v>45126</v>
      </c>
      <c r="H2281">
        <v>4</v>
      </c>
      <c r="I2281" t="s">
        <v>8981</v>
      </c>
      <c r="J2281" t="s">
        <v>8982</v>
      </c>
      <c r="K2281" t="s">
        <v>104</v>
      </c>
      <c r="L2281" t="s">
        <v>23</v>
      </c>
      <c r="M2281" t="s">
        <v>121</v>
      </c>
      <c r="N2281" t="s">
        <v>25</v>
      </c>
      <c r="O2281" t="s">
        <v>50</v>
      </c>
      <c r="P2281" t="s">
        <v>23</v>
      </c>
    </row>
    <row r="2282" spans="1:16" x14ac:dyDescent="0.3">
      <c r="A2282" t="s">
        <v>27</v>
      </c>
      <c r="B2282" t="s">
        <v>38</v>
      </c>
      <c r="C2282" t="s">
        <v>8983</v>
      </c>
      <c r="D2282" t="s">
        <v>8984</v>
      </c>
      <c r="E2282">
        <v>27722</v>
      </c>
      <c r="F2282" s="1">
        <v>45336</v>
      </c>
      <c r="G2282" s="1">
        <v>45371</v>
      </c>
      <c r="H2282">
        <v>4</v>
      </c>
      <c r="I2282" t="s">
        <v>8985</v>
      </c>
      <c r="J2282" t="s">
        <v>8986</v>
      </c>
      <c r="K2282" t="s">
        <v>22</v>
      </c>
      <c r="L2282" t="s">
        <v>116</v>
      </c>
      <c r="M2282" t="s">
        <v>116</v>
      </c>
      <c r="N2282" t="s">
        <v>92</v>
      </c>
      <c r="O2282" t="s">
        <v>26</v>
      </c>
      <c r="P2282" t="s">
        <v>51</v>
      </c>
    </row>
    <row r="2283" spans="1:16" x14ac:dyDescent="0.3">
      <c r="A2283" t="s">
        <v>27</v>
      </c>
      <c r="B2283" t="s">
        <v>497</v>
      </c>
      <c r="C2283" t="s">
        <v>8987</v>
      </c>
      <c r="D2283" t="s">
        <v>8988</v>
      </c>
      <c r="E2283">
        <v>40361</v>
      </c>
      <c r="F2283" s="1">
        <v>45555</v>
      </c>
      <c r="G2283" s="1">
        <v>45609</v>
      </c>
      <c r="H2283">
        <v>3</v>
      </c>
      <c r="I2283" t="s">
        <v>8989</v>
      </c>
      <c r="J2283" t="s">
        <v>8990</v>
      </c>
      <c r="K2283" t="s">
        <v>69</v>
      </c>
      <c r="L2283" t="s">
        <v>234</v>
      </c>
      <c r="M2283" t="s">
        <v>234</v>
      </c>
      <c r="N2283" t="s">
        <v>92</v>
      </c>
      <c r="O2283" t="s">
        <v>37</v>
      </c>
      <c r="P2283" t="s">
        <v>36</v>
      </c>
    </row>
    <row r="2284" spans="1:16" x14ac:dyDescent="0.3">
      <c r="A2284" t="s">
        <v>16</v>
      </c>
      <c r="B2284" t="s">
        <v>140</v>
      </c>
      <c r="C2284" t="s">
        <v>8991</v>
      </c>
      <c r="D2284" t="s">
        <v>8992</v>
      </c>
      <c r="E2284">
        <v>137918</v>
      </c>
      <c r="F2284" s="1">
        <v>45614</v>
      </c>
      <c r="G2284" s="1">
        <v>45637</v>
      </c>
      <c r="H2284">
        <v>4</v>
      </c>
      <c r="I2284" t="s">
        <v>8993</v>
      </c>
      <c r="J2284" t="s">
        <v>8994</v>
      </c>
      <c r="K2284" t="s">
        <v>104</v>
      </c>
      <c r="L2284" t="s">
        <v>23</v>
      </c>
      <c r="M2284" t="s">
        <v>188</v>
      </c>
      <c r="N2284" t="s">
        <v>92</v>
      </c>
      <c r="O2284" t="s">
        <v>26</v>
      </c>
      <c r="P2284" t="s">
        <v>23</v>
      </c>
    </row>
    <row r="2285" spans="1:16" x14ac:dyDescent="0.3">
      <c r="A2285" t="s">
        <v>27</v>
      </c>
      <c r="B2285" t="s">
        <v>71</v>
      </c>
      <c r="C2285" t="s">
        <v>8995</v>
      </c>
      <c r="D2285" t="s">
        <v>8996</v>
      </c>
      <c r="E2285">
        <v>132931</v>
      </c>
      <c r="F2285" s="1">
        <v>45146</v>
      </c>
      <c r="G2285" s="1">
        <v>45148</v>
      </c>
      <c r="H2285">
        <v>9</v>
      </c>
      <c r="I2285" t="s">
        <v>8997</v>
      </c>
      <c r="J2285" t="s">
        <v>1534</v>
      </c>
      <c r="K2285" t="s">
        <v>104</v>
      </c>
      <c r="L2285" t="s">
        <v>49</v>
      </c>
      <c r="M2285" t="s">
        <v>49</v>
      </c>
      <c r="N2285" t="s">
        <v>86</v>
      </c>
      <c r="O2285" t="s">
        <v>81</v>
      </c>
      <c r="P2285" t="s">
        <v>51</v>
      </c>
    </row>
    <row r="2286" spans="1:16" x14ac:dyDescent="0.3">
      <c r="A2286" t="s">
        <v>27</v>
      </c>
      <c r="B2286" t="s">
        <v>105</v>
      </c>
      <c r="C2286" t="s">
        <v>8998</v>
      </c>
      <c r="D2286" t="s">
        <v>8999</v>
      </c>
      <c r="E2286">
        <v>199625</v>
      </c>
      <c r="F2286" s="1">
        <v>45228</v>
      </c>
      <c r="G2286" s="1">
        <v>45259</v>
      </c>
      <c r="H2286">
        <v>2</v>
      </c>
      <c r="I2286" t="s">
        <v>9000</v>
      </c>
      <c r="J2286" t="s">
        <v>9001</v>
      </c>
      <c r="K2286" t="s">
        <v>33</v>
      </c>
      <c r="L2286" t="s">
        <v>234</v>
      </c>
      <c r="M2286" t="s">
        <v>234</v>
      </c>
      <c r="N2286" t="s">
        <v>63</v>
      </c>
      <c r="O2286" t="s">
        <v>36</v>
      </c>
      <c r="P2286" t="s">
        <v>36</v>
      </c>
    </row>
    <row r="2287" spans="1:16" x14ac:dyDescent="0.3">
      <c r="A2287" t="s">
        <v>16</v>
      </c>
      <c r="B2287" t="s">
        <v>71</v>
      </c>
      <c r="C2287" t="s">
        <v>9002</v>
      </c>
      <c r="D2287" t="s">
        <v>9003</v>
      </c>
      <c r="E2287">
        <v>159755</v>
      </c>
      <c r="F2287" s="1">
        <v>45090</v>
      </c>
      <c r="G2287" s="1">
        <v>45105</v>
      </c>
      <c r="H2287">
        <v>10</v>
      </c>
      <c r="I2287" t="s">
        <v>9004</v>
      </c>
      <c r="J2287" t="s">
        <v>7763</v>
      </c>
      <c r="K2287" t="s">
        <v>22</v>
      </c>
      <c r="L2287" t="s">
        <v>23</v>
      </c>
      <c r="M2287" t="s">
        <v>98</v>
      </c>
      <c r="N2287" t="s">
        <v>25</v>
      </c>
      <c r="O2287" t="s">
        <v>81</v>
      </c>
      <c r="P2287" t="s">
        <v>23</v>
      </c>
    </row>
    <row r="2288" spans="1:16" x14ac:dyDescent="0.3">
      <c r="A2288" t="s">
        <v>16</v>
      </c>
      <c r="B2288" t="s">
        <v>64</v>
      </c>
      <c r="C2288" t="s">
        <v>9005</v>
      </c>
      <c r="D2288" t="s">
        <v>9006</v>
      </c>
      <c r="E2288">
        <v>132164</v>
      </c>
      <c r="F2288" s="1">
        <v>45725</v>
      </c>
      <c r="G2288" s="1">
        <v>45784</v>
      </c>
      <c r="H2288">
        <v>9</v>
      </c>
      <c r="I2288" t="s">
        <v>9007</v>
      </c>
      <c r="J2288" t="s">
        <v>9008</v>
      </c>
      <c r="K2288" t="s">
        <v>22</v>
      </c>
      <c r="L2288" t="s">
        <v>23</v>
      </c>
      <c r="M2288" t="s">
        <v>43</v>
      </c>
      <c r="N2288" t="s">
        <v>86</v>
      </c>
      <c r="O2288" t="s">
        <v>81</v>
      </c>
      <c r="P2288" t="s">
        <v>23</v>
      </c>
    </row>
    <row r="2289" spans="1:16" x14ac:dyDescent="0.3">
      <c r="A2289" t="s">
        <v>27</v>
      </c>
      <c r="B2289" t="s">
        <v>178</v>
      </c>
      <c r="C2289" t="s">
        <v>9009</v>
      </c>
      <c r="D2289" t="s">
        <v>9010</v>
      </c>
      <c r="E2289">
        <v>135958</v>
      </c>
      <c r="F2289" s="1">
        <v>45057</v>
      </c>
      <c r="G2289" s="1">
        <v>45083</v>
      </c>
      <c r="H2289">
        <v>5</v>
      </c>
      <c r="I2289" t="s">
        <v>9011</v>
      </c>
      <c r="J2289" t="s">
        <v>9012</v>
      </c>
      <c r="K2289" t="s">
        <v>57</v>
      </c>
      <c r="L2289" t="s">
        <v>251</v>
      </c>
      <c r="M2289" t="s">
        <v>251</v>
      </c>
      <c r="N2289" t="s">
        <v>86</v>
      </c>
      <c r="O2289" t="s">
        <v>36</v>
      </c>
      <c r="P2289" t="s">
        <v>37</v>
      </c>
    </row>
    <row r="2290" spans="1:16" x14ac:dyDescent="0.3">
      <c r="A2290" t="s">
        <v>27</v>
      </c>
      <c r="B2290" t="s">
        <v>99</v>
      </c>
      <c r="C2290" t="s">
        <v>9013</v>
      </c>
      <c r="D2290" t="s">
        <v>9014</v>
      </c>
      <c r="E2290">
        <v>97366</v>
      </c>
      <c r="F2290" s="1">
        <v>45351</v>
      </c>
      <c r="G2290" s="1">
        <v>45396</v>
      </c>
      <c r="H2290">
        <v>8</v>
      </c>
      <c r="I2290" t="s">
        <v>9015</v>
      </c>
      <c r="J2290" t="s">
        <v>9016</v>
      </c>
      <c r="K2290" t="s">
        <v>22</v>
      </c>
      <c r="L2290" t="s">
        <v>183</v>
      </c>
      <c r="M2290" t="s">
        <v>183</v>
      </c>
      <c r="N2290" t="s">
        <v>86</v>
      </c>
      <c r="O2290" t="s">
        <v>36</v>
      </c>
      <c r="P2290" t="s">
        <v>51</v>
      </c>
    </row>
    <row r="2291" spans="1:16" x14ac:dyDescent="0.3">
      <c r="A2291" t="s">
        <v>16</v>
      </c>
      <c r="B2291" t="s">
        <v>178</v>
      </c>
      <c r="C2291" t="s">
        <v>9017</v>
      </c>
      <c r="D2291" t="s">
        <v>9018</v>
      </c>
      <c r="E2291">
        <v>163482</v>
      </c>
      <c r="F2291" s="1">
        <v>45356</v>
      </c>
      <c r="G2291" s="1">
        <v>45371</v>
      </c>
      <c r="H2291">
        <v>9</v>
      </c>
      <c r="I2291" t="s">
        <v>9019</v>
      </c>
      <c r="J2291" t="s">
        <v>9020</v>
      </c>
      <c r="K2291" t="s">
        <v>22</v>
      </c>
      <c r="L2291" t="s">
        <v>23</v>
      </c>
      <c r="M2291" t="s">
        <v>24</v>
      </c>
      <c r="N2291" t="s">
        <v>63</v>
      </c>
      <c r="O2291" t="s">
        <v>26</v>
      </c>
      <c r="P2291" t="s">
        <v>23</v>
      </c>
    </row>
    <row r="2292" spans="1:16" x14ac:dyDescent="0.3">
      <c r="A2292" t="s">
        <v>16</v>
      </c>
      <c r="B2292" t="s">
        <v>497</v>
      </c>
      <c r="C2292" t="s">
        <v>9021</v>
      </c>
      <c r="D2292" t="s">
        <v>9022</v>
      </c>
      <c r="E2292">
        <v>115150</v>
      </c>
      <c r="F2292" s="1">
        <v>45309</v>
      </c>
      <c r="G2292" s="1">
        <v>45363</v>
      </c>
      <c r="H2292">
        <v>6</v>
      </c>
      <c r="I2292" t="s">
        <v>9023</v>
      </c>
      <c r="J2292" t="s">
        <v>9024</v>
      </c>
      <c r="K2292" t="s">
        <v>33</v>
      </c>
      <c r="L2292" t="s">
        <v>23</v>
      </c>
      <c r="M2292" t="s">
        <v>121</v>
      </c>
      <c r="N2292" t="s">
        <v>92</v>
      </c>
      <c r="O2292" t="s">
        <v>81</v>
      </c>
      <c r="P2292" t="s">
        <v>23</v>
      </c>
    </row>
    <row r="2293" spans="1:16" x14ac:dyDescent="0.3">
      <c r="A2293" t="s">
        <v>16</v>
      </c>
      <c r="B2293" t="s">
        <v>497</v>
      </c>
      <c r="C2293" t="s">
        <v>9025</v>
      </c>
      <c r="D2293" t="s">
        <v>9026</v>
      </c>
      <c r="E2293">
        <v>199278</v>
      </c>
      <c r="F2293" s="1">
        <v>45281</v>
      </c>
      <c r="G2293" s="1">
        <v>45320</v>
      </c>
      <c r="H2293">
        <v>7</v>
      </c>
      <c r="I2293" t="s">
        <v>9027</v>
      </c>
      <c r="J2293" t="s">
        <v>9028</v>
      </c>
      <c r="K2293" t="s">
        <v>104</v>
      </c>
      <c r="L2293" t="s">
        <v>23</v>
      </c>
      <c r="M2293" t="s">
        <v>70</v>
      </c>
      <c r="N2293" t="s">
        <v>25</v>
      </c>
      <c r="O2293" t="s">
        <v>26</v>
      </c>
      <c r="P2293" t="s">
        <v>23</v>
      </c>
    </row>
    <row r="2294" spans="1:16" x14ac:dyDescent="0.3">
      <c r="A2294" t="s">
        <v>27</v>
      </c>
      <c r="B2294" t="s">
        <v>71</v>
      </c>
      <c r="C2294" t="s">
        <v>9029</v>
      </c>
      <c r="D2294" t="s">
        <v>9030</v>
      </c>
      <c r="E2294">
        <v>199619</v>
      </c>
      <c r="F2294" s="1">
        <v>45035</v>
      </c>
      <c r="G2294" s="1">
        <v>45093</v>
      </c>
      <c r="H2294">
        <v>6</v>
      </c>
      <c r="I2294" t="s">
        <v>9031</v>
      </c>
      <c r="J2294" t="s">
        <v>9032</v>
      </c>
      <c r="K2294" t="s">
        <v>104</v>
      </c>
      <c r="L2294" t="s">
        <v>110</v>
      </c>
      <c r="M2294" t="s">
        <v>110</v>
      </c>
      <c r="N2294" t="s">
        <v>25</v>
      </c>
      <c r="O2294" t="s">
        <v>36</v>
      </c>
      <c r="P2294" t="s">
        <v>51</v>
      </c>
    </row>
    <row r="2295" spans="1:16" x14ac:dyDescent="0.3">
      <c r="A2295" t="s">
        <v>27</v>
      </c>
      <c r="B2295" t="s">
        <v>17</v>
      </c>
      <c r="C2295" t="s">
        <v>9033</v>
      </c>
      <c r="D2295" t="s">
        <v>9034</v>
      </c>
      <c r="E2295">
        <v>166074</v>
      </c>
      <c r="F2295" s="1">
        <v>45032</v>
      </c>
      <c r="G2295" s="1">
        <v>45076</v>
      </c>
      <c r="H2295">
        <v>9</v>
      </c>
      <c r="I2295" t="s">
        <v>9035</v>
      </c>
      <c r="J2295" t="s">
        <v>9036</v>
      </c>
      <c r="K2295" t="s">
        <v>33</v>
      </c>
      <c r="L2295" t="s">
        <v>251</v>
      </c>
      <c r="M2295" t="s">
        <v>251</v>
      </c>
      <c r="N2295" t="s">
        <v>86</v>
      </c>
      <c r="O2295" t="s">
        <v>26</v>
      </c>
      <c r="P2295" t="s">
        <v>36</v>
      </c>
    </row>
    <row r="2296" spans="1:16" x14ac:dyDescent="0.3">
      <c r="A2296" t="s">
        <v>27</v>
      </c>
      <c r="B2296" t="s">
        <v>264</v>
      </c>
      <c r="C2296" t="s">
        <v>9037</v>
      </c>
      <c r="D2296" t="s">
        <v>9038</v>
      </c>
      <c r="E2296">
        <v>155015</v>
      </c>
      <c r="F2296" s="1">
        <v>45213</v>
      </c>
      <c r="G2296" s="1">
        <v>45225</v>
      </c>
      <c r="H2296">
        <v>6</v>
      </c>
      <c r="I2296" t="s">
        <v>9039</v>
      </c>
      <c r="J2296" t="s">
        <v>4764</v>
      </c>
      <c r="K2296" t="s">
        <v>69</v>
      </c>
      <c r="L2296" t="s">
        <v>80</v>
      </c>
      <c r="M2296" t="s">
        <v>80</v>
      </c>
      <c r="N2296" t="s">
        <v>86</v>
      </c>
      <c r="O2296" t="s">
        <v>50</v>
      </c>
      <c r="P2296" t="s">
        <v>51</v>
      </c>
    </row>
    <row r="2297" spans="1:16" x14ac:dyDescent="0.3">
      <c r="A2297" t="s">
        <v>16</v>
      </c>
      <c r="B2297" t="s">
        <v>38</v>
      </c>
      <c r="C2297" t="s">
        <v>9040</v>
      </c>
      <c r="D2297" t="s">
        <v>9041</v>
      </c>
      <c r="E2297">
        <v>122627</v>
      </c>
      <c r="F2297" s="1">
        <v>45709</v>
      </c>
      <c r="G2297" s="1">
        <v>45758</v>
      </c>
      <c r="H2297">
        <v>10</v>
      </c>
      <c r="I2297" t="s">
        <v>9042</v>
      </c>
      <c r="J2297" t="s">
        <v>9043</v>
      </c>
      <c r="K2297" t="s">
        <v>104</v>
      </c>
      <c r="L2297" t="s">
        <v>23</v>
      </c>
      <c r="M2297" t="s">
        <v>70</v>
      </c>
      <c r="N2297" t="s">
        <v>63</v>
      </c>
      <c r="O2297" t="s">
        <v>37</v>
      </c>
      <c r="P2297" t="s">
        <v>23</v>
      </c>
    </row>
    <row r="2298" spans="1:16" x14ac:dyDescent="0.3">
      <c r="A2298" t="s">
        <v>27</v>
      </c>
      <c r="B2298" t="s">
        <v>140</v>
      </c>
      <c r="C2298" t="s">
        <v>9044</v>
      </c>
      <c r="D2298" t="s">
        <v>9045</v>
      </c>
      <c r="E2298">
        <v>122930</v>
      </c>
      <c r="F2298" s="1">
        <v>45606</v>
      </c>
      <c r="G2298" s="1">
        <v>45610</v>
      </c>
      <c r="H2298">
        <v>1</v>
      </c>
      <c r="I2298" t="s">
        <v>9046</v>
      </c>
      <c r="J2298" t="s">
        <v>9047</v>
      </c>
      <c r="K2298" t="s">
        <v>69</v>
      </c>
      <c r="L2298" t="s">
        <v>34</v>
      </c>
      <c r="M2298" t="s">
        <v>34</v>
      </c>
      <c r="N2298" t="s">
        <v>173</v>
      </c>
      <c r="O2298" t="s">
        <v>36</v>
      </c>
      <c r="P2298" t="s">
        <v>51</v>
      </c>
    </row>
    <row r="2299" spans="1:16" x14ac:dyDescent="0.3">
      <c r="A2299" t="s">
        <v>16</v>
      </c>
      <c r="B2299" t="s">
        <v>126</v>
      </c>
      <c r="C2299" t="s">
        <v>9048</v>
      </c>
      <c r="D2299" t="s">
        <v>9049</v>
      </c>
      <c r="E2299">
        <v>135097</v>
      </c>
      <c r="F2299" s="1">
        <v>45326</v>
      </c>
      <c r="G2299" s="1">
        <v>45341</v>
      </c>
      <c r="H2299">
        <v>2</v>
      </c>
      <c r="I2299" t="s">
        <v>9050</v>
      </c>
      <c r="J2299" t="s">
        <v>9051</v>
      </c>
      <c r="K2299" t="s">
        <v>69</v>
      </c>
      <c r="L2299" t="s">
        <v>23</v>
      </c>
      <c r="M2299" t="s">
        <v>188</v>
      </c>
      <c r="N2299" t="s">
        <v>25</v>
      </c>
      <c r="O2299" t="s">
        <v>26</v>
      </c>
      <c r="P2299" t="s">
        <v>23</v>
      </c>
    </row>
    <row r="2300" spans="1:16" x14ac:dyDescent="0.3">
      <c r="A2300" t="s">
        <v>27</v>
      </c>
      <c r="B2300" t="s">
        <v>131</v>
      </c>
      <c r="C2300" t="s">
        <v>9052</v>
      </c>
      <c r="D2300" t="s">
        <v>9053</v>
      </c>
      <c r="E2300">
        <v>25909</v>
      </c>
      <c r="F2300" s="1">
        <v>45532</v>
      </c>
      <c r="G2300" s="1">
        <v>45549</v>
      </c>
      <c r="H2300">
        <v>3</v>
      </c>
      <c r="I2300" t="s">
        <v>9054</v>
      </c>
      <c r="J2300" t="s">
        <v>9055</v>
      </c>
      <c r="K2300" t="s">
        <v>69</v>
      </c>
      <c r="L2300" t="s">
        <v>183</v>
      </c>
      <c r="M2300" t="s">
        <v>183</v>
      </c>
      <c r="N2300" t="s">
        <v>86</v>
      </c>
      <c r="O2300" t="s">
        <v>50</v>
      </c>
      <c r="P2300" t="s">
        <v>81</v>
      </c>
    </row>
    <row r="2301" spans="1:16" x14ac:dyDescent="0.3">
      <c r="A2301" t="s">
        <v>27</v>
      </c>
      <c r="B2301" t="s">
        <v>38</v>
      </c>
      <c r="C2301" t="s">
        <v>9056</v>
      </c>
      <c r="D2301" t="s">
        <v>9057</v>
      </c>
      <c r="E2301">
        <v>82209</v>
      </c>
      <c r="F2301" s="1">
        <v>45621</v>
      </c>
      <c r="G2301" s="1">
        <v>45622</v>
      </c>
      <c r="H2301">
        <v>7</v>
      </c>
      <c r="I2301" t="s">
        <v>9058</v>
      </c>
      <c r="J2301" t="s">
        <v>9059</v>
      </c>
      <c r="K2301" t="s">
        <v>57</v>
      </c>
      <c r="L2301" t="s">
        <v>34</v>
      </c>
      <c r="M2301" t="s">
        <v>34</v>
      </c>
      <c r="N2301" t="s">
        <v>92</v>
      </c>
      <c r="O2301" t="s">
        <v>81</v>
      </c>
      <c r="P2301" t="s">
        <v>36</v>
      </c>
    </row>
    <row r="2302" spans="1:16" x14ac:dyDescent="0.3">
      <c r="A2302" t="s">
        <v>27</v>
      </c>
      <c r="B2302" t="s">
        <v>105</v>
      </c>
      <c r="C2302" t="s">
        <v>9060</v>
      </c>
      <c r="D2302" t="s">
        <v>9061</v>
      </c>
      <c r="E2302">
        <v>122201</v>
      </c>
      <c r="F2302" s="1">
        <v>45370</v>
      </c>
      <c r="G2302" s="1">
        <v>45396</v>
      </c>
      <c r="H2302">
        <v>6</v>
      </c>
      <c r="I2302" t="s">
        <v>9062</v>
      </c>
      <c r="J2302" t="s">
        <v>9063</v>
      </c>
      <c r="K2302" t="s">
        <v>33</v>
      </c>
      <c r="L2302" t="s">
        <v>34</v>
      </c>
      <c r="M2302" t="s">
        <v>34</v>
      </c>
      <c r="N2302" t="s">
        <v>35</v>
      </c>
      <c r="O2302" t="s">
        <v>37</v>
      </c>
      <c r="P2302" t="s">
        <v>36</v>
      </c>
    </row>
    <row r="2303" spans="1:16" x14ac:dyDescent="0.3">
      <c r="A2303" t="s">
        <v>27</v>
      </c>
      <c r="B2303" t="s">
        <v>140</v>
      </c>
      <c r="C2303" t="s">
        <v>9064</v>
      </c>
      <c r="D2303" t="s">
        <v>9065</v>
      </c>
      <c r="E2303">
        <v>31439</v>
      </c>
      <c r="F2303" s="1">
        <v>45267</v>
      </c>
      <c r="G2303" s="1">
        <v>45276</v>
      </c>
      <c r="H2303">
        <v>1</v>
      </c>
      <c r="I2303" t="s">
        <v>8357</v>
      </c>
      <c r="J2303" t="s">
        <v>9066</v>
      </c>
      <c r="K2303" t="s">
        <v>57</v>
      </c>
      <c r="L2303" t="s">
        <v>116</v>
      </c>
      <c r="M2303" t="s">
        <v>116</v>
      </c>
      <c r="N2303" t="s">
        <v>173</v>
      </c>
      <c r="O2303" t="s">
        <v>26</v>
      </c>
      <c r="P2303" t="s">
        <v>37</v>
      </c>
    </row>
    <row r="2304" spans="1:16" x14ac:dyDescent="0.3">
      <c r="A2304" t="s">
        <v>27</v>
      </c>
      <c r="B2304" t="s">
        <v>264</v>
      </c>
      <c r="C2304" t="s">
        <v>9067</v>
      </c>
      <c r="D2304" t="s">
        <v>9068</v>
      </c>
      <c r="E2304">
        <v>94636</v>
      </c>
      <c r="F2304" s="1">
        <v>45300</v>
      </c>
      <c r="G2304" s="1">
        <v>45316</v>
      </c>
      <c r="H2304">
        <v>7</v>
      </c>
      <c r="I2304" t="s">
        <v>9069</v>
      </c>
      <c r="J2304" t="s">
        <v>9070</v>
      </c>
      <c r="K2304" t="s">
        <v>69</v>
      </c>
      <c r="L2304" t="s">
        <v>49</v>
      </c>
      <c r="M2304" t="s">
        <v>49</v>
      </c>
      <c r="N2304" t="s">
        <v>86</v>
      </c>
      <c r="O2304" t="s">
        <v>26</v>
      </c>
      <c r="P2304" t="s">
        <v>36</v>
      </c>
    </row>
    <row r="2305" spans="1:16" x14ac:dyDescent="0.3">
      <c r="A2305" t="s">
        <v>27</v>
      </c>
      <c r="B2305" t="s">
        <v>264</v>
      </c>
      <c r="C2305" t="s">
        <v>9071</v>
      </c>
      <c r="D2305" t="s">
        <v>9072</v>
      </c>
      <c r="E2305">
        <v>7428</v>
      </c>
      <c r="F2305" s="1">
        <v>45169</v>
      </c>
      <c r="G2305" s="1">
        <v>45174</v>
      </c>
      <c r="H2305">
        <v>3</v>
      </c>
      <c r="I2305" t="s">
        <v>9073</v>
      </c>
      <c r="J2305" t="s">
        <v>9074</v>
      </c>
      <c r="K2305" t="s">
        <v>22</v>
      </c>
      <c r="L2305" t="s">
        <v>116</v>
      </c>
      <c r="M2305" t="s">
        <v>116</v>
      </c>
      <c r="N2305" t="s">
        <v>86</v>
      </c>
      <c r="O2305" t="s">
        <v>37</v>
      </c>
      <c r="P2305" t="s">
        <v>81</v>
      </c>
    </row>
    <row r="2306" spans="1:16" x14ac:dyDescent="0.3">
      <c r="A2306" t="s">
        <v>27</v>
      </c>
      <c r="B2306" t="s">
        <v>131</v>
      </c>
      <c r="C2306" t="s">
        <v>9075</v>
      </c>
      <c r="D2306" t="s">
        <v>9076</v>
      </c>
      <c r="E2306">
        <v>142438</v>
      </c>
      <c r="F2306" s="1">
        <v>45729</v>
      </c>
      <c r="G2306" s="1">
        <v>45747</v>
      </c>
      <c r="H2306">
        <v>1</v>
      </c>
      <c r="I2306" t="s">
        <v>9077</v>
      </c>
      <c r="J2306" t="s">
        <v>9078</v>
      </c>
      <c r="K2306" t="s">
        <v>33</v>
      </c>
      <c r="L2306" t="s">
        <v>116</v>
      </c>
      <c r="M2306" t="s">
        <v>116</v>
      </c>
      <c r="N2306" t="s">
        <v>63</v>
      </c>
      <c r="O2306" t="s">
        <v>37</v>
      </c>
      <c r="P2306" t="s">
        <v>81</v>
      </c>
    </row>
    <row r="2307" spans="1:16" x14ac:dyDescent="0.3">
      <c r="A2307" t="s">
        <v>27</v>
      </c>
      <c r="B2307" t="s">
        <v>178</v>
      </c>
      <c r="C2307" t="s">
        <v>9079</v>
      </c>
      <c r="D2307" t="s">
        <v>9080</v>
      </c>
      <c r="E2307">
        <v>137432</v>
      </c>
      <c r="F2307" s="1">
        <v>45213</v>
      </c>
      <c r="G2307" s="1">
        <v>45244</v>
      </c>
      <c r="H2307">
        <v>3</v>
      </c>
      <c r="I2307" t="s">
        <v>9081</v>
      </c>
      <c r="J2307" t="s">
        <v>9082</v>
      </c>
      <c r="K2307" t="s">
        <v>22</v>
      </c>
      <c r="L2307" t="s">
        <v>110</v>
      </c>
      <c r="M2307" t="s">
        <v>110</v>
      </c>
      <c r="N2307" t="s">
        <v>35</v>
      </c>
      <c r="O2307" t="s">
        <v>37</v>
      </c>
      <c r="P2307" t="s">
        <v>81</v>
      </c>
    </row>
    <row r="2308" spans="1:16" x14ac:dyDescent="0.3">
      <c r="A2308" t="s">
        <v>16</v>
      </c>
      <c r="B2308" t="s">
        <v>93</v>
      </c>
      <c r="C2308" t="s">
        <v>9083</v>
      </c>
      <c r="D2308" t="s">
        <v>9084</v>
      </c>
      <c r="E2308">
        <v>83719</v>
      </c>
      <c r="F2308" s="1">
        <v>45524</v>
      </c>
      <c r="G2308" s="1">
        <v>45584</v>
      </c>
      <c r="H2308">
        <v>1</v>
      </c>
      <c r="I2308" t="s">
        <v>9085</v>
      </c>
      <c r="J2308" t="s">
        <v>9086</v>
      </c>
      <c r="K2308" t="s">
        <v>69</v>
      </c>
      <c r="L2308" t="s">
        <v>23</v>
      </c>
      <c r="M2308" t="s">
        <v>91</v>
      </c>
      <c r="N2308" t="s">
        <v>92</v>
      </c>
      <c r="O2308" t="s">
        <v>26</v>
      </c>
      <c r="P2308" t="s">
        <v>23</v>
      </c>
    </row>
    <row r="2309" spans="1:16" x14ac:dyDescent="0.3">
      <c r="A2309" t="s">
        <v>27</v>
      </c>
      <c r="B2309" t="s">
        <v>93</v>
      </c>
      <c r="C2309" t="s">
        <v>9087</v>
      </c>
      <c r="D2309" t="s">
        <v>9088</v>
      </c>
      <c r="E2309">
        <v>17078</v>
      </c>
      <c r="F2309" s="1">
        <v>45029</v>
      </c>
      <c r="G2309" s="1">
        <v>45067</v>
      </c>
      <c r="H2309">
        <v>5</v>
      </c>
      <c r="I2309" t="s">
        <v>9089</v>
      </c>
      <c r="J2309" t="s">
        <v>7635</v>
      </c>
      <c r="K2309" t="s">
        <v>104</v>
      </c>
      <c r="L2309" t="s">
        <v>251</v>
      </c>
      <c r="M2309" t="s">
        <v>251</v>
      </c>
      <c r="N2309" t="s">
        <v>35</v>
      </c>
      <c r="O2309" t="s">
        <v>37</v>
      </c>
      <c r="P2309" t="s">
        <v>81</v>
      </c>
    </row>
    <row r="2310" spans="1:16" x14ac:dyDescent="0.3">
      <c r="A2310" t="s">
        <v>27</v>
      </c>
      <c r="B2310" t="s">
        <v>324</v>
      </c>
      <c r="C2310" t="s">
        <v>9090</v>
      </c>
      <c r="D2310" t="s">
        <v>9091</v>
      </c>
      <c r="E2310">
        <v>30518</v>
      </c>
      <c r="F2310" s="1">
        <v>45124</v>
      </c>
      <c r="G2310" s="1">
        <v>45126</v>
      </c>
      <c r="H2310">
        <v>4</v>
      </c>
      <c r="I2310" t="s">
        <v>9092</v>
      </c>
      <c r="J2310" t="s">
        <v>9093</v>
      </c>
      <c r="K2310" t="s">
        <v>57</v>
      </c>
      <c r="L2310" t="s">
        <v>49</v>
      </c>
      <c r="M2310" t="s">
        <v>49</v>
      </c>
      <c r="N2310" t="s">
        <v>35</v>
      </c>
      <c r="O2310" t="s">
        <v>26</v>
      </c>
      <c r="P2310" t="s">
        <v>81</v>
      </c>
    </row>
    <row r="2311" spans="1:16" x14ac:dyDescent="0.3">
      <c r="A2311" t="s">
        <v>27</v>
      </c>
      <c r="B2311" t="s">
        <v>52</v>
      </c>
      <c r="C2311" t="s">
        <v>9094</v>
      </c>
      <c r="D2311" t="s">
        <v>9095</v>
      </c>
      <c r="E2311">
        <v>152400</v>
      </c>
      <c r="F2311" s="1">
        <v>45403</v>
      </c>
      <c r="G2311" s="1">
        <v>45413</v>
      </c>
      <c r="H2311">
        <v>9</v>
      </c>
      <c r="I2311" t="s">
        <v>9096</v>
      </c>
      <c r="J2311" t="s">
        <v>9097</v>
      </c>
      <c r="K2311" t="s">
        <v>22</v>
      </c>
      <c r="L2311" t="s">
        <v>251</v>
      </c>
      <c r="M2311" t="s">
        <v>251</v>
      </c>
      <c r="N2311" t="s">
        <v>92</v>
      </c>
      <c r="O2311" t="s">
        <v>50</v>
      </c>
      <c r="P2311" t="s">
        <v>37</v>
      </c>
    </row>
    <row r="2312" spans="1:16" x14ac:dyDescent="0.3">
      <c r="A2312" t="s">
        <v>16</v>
      </c>
      <c r="B2312" t="s">
        <v>324</v>
      </c>
      <c r="C2312" t="s">
        <v>9098</v>
      </c>
      <c r="D2312" t="s">
        <v>9099</v>
      </c>
      <c r="E2312">
        <v>20423</v>
      </c>
      <c r="F2312" s="1">
        <v>45728</v>
      </c>
      <c r="G2312" s="1">
        <v>45784</v>
      </c>
      <c r="H2312">
        <v>1</v>
      </c>
      <c r="I2312" t="s">
        <v>9100</v>
      </c>
      <c r="J2312" t="s">
        <v>4978</v>
      </c>
      <c r="K2312" t="s">
        <v>57</v>
      </c>
      <c r="L2312" t="s">
        <v>23</v>
      </c>
      <c r="M2312" t="s">
        <v>43</v>
      </c>
      <c r="N2312" t="s">
        <v>35</v>
      </c>
      <c r="O2312" t="s">
        <v>50</v>
      </c>
      <c r="P2312" t="s">
        <v>23</v>
      </c>
    </row>
    <row r="2313" spans="1:16" x14ac:dyDescent="0.3">
      <c r="A2313" t="s">
        <v>27</v>
      </c>
      <c r="B2313" t="s">
        <v>264</v>
      </c>
      <c r="C2313" t="s">
        <v>9101</v>
      </c>
      <c r="D2313" t="s">
        <v>9102</v>
      </c>
      <c r="E2313">
        <v>107351</v>
      </c>
      <c r="F2313" s="1">
        <v>45705</v>
      </c>
      <c r="G2313" s="1">
        <v>45711</v>
      </c>
      <c r="H2313">
        <v>2</v>
      </c>
      <c r="I2313" t="s">
        <v>9103</v>
      </c>
      <c r="J2313" t="s">
        <v>9104</v>
      </c>
      <c r="K2313" t="s">
        <v>22</v>
      </c>
      <c r="L2313" t="s">
        <v>49</v>
      </c>
      <c r="M2313" t="s">
        <v>49</v>
      </c>
      <c r="N2313" t="s">
        <v>25</v>
      </c>
      <c r="O2313" t="s">
        <v>81</v>
      </c>
      <c r="P2313" t="s">
        <v>51</v>
      </c>
    </row>
    <row r="2314" spans="1:16" x14ac:dyDescent="0.3">
      <c r="A2314" t="s">
        <v>16</v>
      </c>
      <c r="B2314" t="s">
        <v>264</v>
      </c>
      <c r="C2314" t="s">
        <v>9105</v>
      </c>
      <c r="D2314" t="s">
        <v>9106</v>
      </c>
      <c r="E2314">
        <v>14626</v>
      </c>
      <c r="F2314" s="1">
        <v>45104</v>
      </c>
      <c r="G2314" s="1">
        <v>45117</v>
      </c>
      <c r="H2314">
        <v>10</v>
      </c>
      <c r="I2314" t="s">
        <v>9107</v>
      </c>
      <c r="J2314" t="s">
        <v>9108</v>
      </c>
      <c r="K2314" t="s">
        <v>69</v>
      </c>
      <c r="L2314" t="s">
        <v>23</v>
      </c>
      <c r="M2314" t="s">
        <v>91</v>
      </c>
      <c r="N2314" t="s">
        <v>35</v>
      </c>
      <c r="O2314" t="s">
        <v>37</v>
      </c>
      <c r="P2314" t="s">
        <v>23</v>
      </c>
    </row>
    <row r="2315" spans="1:16" x14ac:dyDescent="0.3">
      <c r="A2315" t="s">
        <v>27</v>
      </c>
      <c r="B2315" t="s">
        <v>17</v>
      </c>
      <c r="C2315" t="s">
        <v>9109</v>
      </c>
      <c r="D2315" t="s">
        <v>9110</v>
      </c>
      <c r="E2315">
        <v>147599</v>
      </c>
      <c r="F2315" s="1">
        <v>45474</v>
      </c>
      <c r="G2315" s="1">
        <v>45503</v>
      </c>
      <c r="H2315">
        <v>9</v>
      </c>
      <c r="I2315" t="s">
        <v>9111</v>
      </c>
      <c r="J2315" t="s">
        <v>9112</v>
      </c>
      <c r="K2315" t="s">
        <v>33</v>
      </c>
      <c r="L2315" t="s">
        <v>116</v>
      </c>
      <c r="M2315" t="s">
        <v>116</v>
      </c>
      <c r="N2315" t="s">
        <v>35</v>
      </c>
      <c r="O2315" t="s">
        <v>37</v>
      </c>
      <c r="P2315" t="s">
        <v>37</v>
      </c>
    </row>
    <row r="2316" spans="1:16" x14ac:dyDescent="0.3">
      <c r="A2316" t="s">
        <v>16</v>
      </c>
      <c r="B2316" t="s">
        <v>126</v>
      </c>
      <c r="C2316" t="s">
        <v>9113</v>
      </c>
      <c r="D2316" t="s">
        <v>9114</v>
      </c>
      <c r="E2316">
        <v>12353</v>
      </c>
      <c r="F2316" s="1">
        <v>45119</v>
      </c>
      <c r="G2316" s="1">
        <v>45171</v>
      </c>
      <c r="H2316">
        <v>6</v>
      </c>
      <c r="I2316" t="s">
        <v>9115</v>
      </c>
      <c r="J2316" t="s">
        <v>3492</v>
      </c>
      <c r="K2316" t="s">
        <v>33</v>
      </c>
      <c r="L2316" t="s">
        <v>23</v>
      </c>
      <c r="M2316" t="s">
        <v>91</v>
      </c>
      <c r="N2316" t="s">
        <v>173</v>
      </c>
      <c r="O2316" t="s">
        <v>50</v>
      </c>
      <c r="P2316" t="s">
        <v>23</v>
      </c>
    </row>
    <row r="2317" spans="1:16" x14ac:dyDescent="0.3">
      <c r="A2317" t="s">
        <v>27</v>
      </c>
      <c r="B2317" t="s">
        <v>126</v>
      </c>
      <c r="C2317" t="s">
        <v>9116</v>
      </c>
      <c r="D2317" t="s">
        <v>9117</v>
      </c>
      <c r="E2317">
        <v>159889</v>
      </c>
      <c r="F2317" s="1">
        <v>45271</v>
      </c>
      <c r="G2317" s="1">
        <v>45316</v>
      </c>
      <c r="H2317">
        <v>1</v>
      </c>
      <c r="I2317" t="s">
        <v>9118</v>
      </c>
      <c r="J2317" t="s">
        <v>9119</v>
      </c>
      <c r="K2317" t="s">
        <v>33</v>
      </c>
      <c r="L2317" t="s">
        <v>251</v>
      </c>
      <c r="M2317" t="s">
        <v>251</v>
      </c>
      <c r="N2317" t="s">
        <v>63</v>
      </c>
      <c r="O2317" t="s">
        <v>50</v>
      </c>
      <c r="P2317" t="s">
        <v>51</v>
      </c>
    </row>
    <row r="2318" spans="1:16" x14ac:dyDescent="0.3">
      <c r="A2318" t="s">
        <v>27</v>
      </c>
      <c r="B2318" t="s">
        <v>52</v>
      </c>
      <c r="C2318" t="s">
        <v>9120</v>
      </c>
      <c r="D2318" t="s">
        <v>9121</v>
      </c>
      <c r="E2318">
        <v>90433</v>
      </c>
      <c r="F2318" s="1">
        <v>45010</v>
      </c>
      <c r="G2318" s="1">
        <v>45034</v>
      </c>
      <c r="H2318">
        <v>8</v>
      </c>
      <c r="I2318" t="s">
        <v>9122</v>
      </c>
      <c r="J2318" t="s">
        <v>9123</v>
      </c>
      <c r="K2318" t="s">
        <v>22</v>
      </c>
      <c r="L2318" t="s">
        <v>183</v>
      </c>
      <c r="M2318" t="s">
        <v>183</v>
      </c>
      <c r="N2318" t="s">
        <v>92</v>
      </c>
      <c r="O2318" t="s">
        <v>37</v>
      </c>
      <c r="P2318" t="s">
        <v>36</v>
      </c>
    </row>
    <row r="2319" spans="1:16" x14ac:dyDescent="0.3">
      <c r="A2319" t="s">
        <v>16</v>
      </c>
      <c r="B2319" t="s">
        <v>131</v>
      </c>
      <c r="C2319" t="s">
        <v>9124</v>
      </c>
      <c r="D2319" t="s">
        <v>9125</v>
      </c>
      <c r="E2319">
        <v>97485</v>
      </c>
      <c r="F2319" s="1">
        <v>45695</v>
      </c>
      <c r="G2319" s="1">
        <v>45736</v>
      </c>
      <c r="H2319">
        <v>4</v>
      </c>
      <c r="I2319" t="s">
        <v>9126</v>
      </c>
      <c r="J2319" t="s">
        <v>9127</v>
      </c>
      <c r="K2319" t="s">
        <v>104</v>
      </c>
      <c r="L2319" t="s">
        <v>23</v>
      </c>
      <c r="M2319" t="s">
        <v>98</v>
      </c>
      <c r="N2319" t="s">
        <v>25</v>
      </c>
      <c r="O2319" t="s">
        <v>50</v>
      </c>
      <c r="P2319" t="s">
        <v>23</v>
      </c>
    </row>
    <row r="2320" spans="1:16" x14ac:dyDescent="0.3">
      <c r="A2320" t="s">
        <v>16</v>
      </c>
      <c r="B2320" t="s">
        <v>140</v>
      </c>
      <c r="C2320" t="s">
        <v>9128</v>
      </c>
      <c r="D2320" t="s">
        <v>9129</v>
      </c>
      <c r="E2320">
        <v>7838</v>
      </c>
      <c r="F2320" s="1">
        <v>45139</v>
      </c>
      <c r="G2320" s="1">
        <v>45171</v>
      </c>
      <c r="H2320">
        <v>5</v>
      </c>
      <c r="I2320" t="s">
        <v>9130</v>
      </c>
      <c r="J2320" t="s">
        <v>9131</v>
      </c>
      <c r="K2320" t="s">
        <v>69</v>
      </c>
      <c r="L2320" t="s">
        <v>23</v>
      </c>
      <c r="M2320" t="s">
        <v>188</v>
      </c>
      <c r="N2320" t="s">
        <v>25</v>
      </c>
      <c r="O2320" t="s">
        <v>36</v>
      </c>
      <c r="P2320" t="s">
        <v>23</v>
      </c>
    </row>
    <row r="2321" spans="1:16" x14ac:dyDescent="0.3">
      <c r="A2321" t="s">
        <v>27</v>
      </c>
      <c r="B2321" t="s">
        <v>71</v>
      </c>
      <c r="C2321" t="s">
        <v>9132</v>
      </c>
      <c r="D2321" t="s">
        <v>9133</v>
      </c>
      <c r="E2321">
        <v>139500</v>
      </c>
      <c r="F2321" s="1">
        <v>45594</v>
      </c>
      <c r="G2321" s="1">
        <v>45612</v>
      </c>
      <c r="H2321">
        <v>4</v>
      </c>
      <c r="I2321" t="s">
        <v>9134</v>
      </c>
      <c r="J2321" t="s">
        <v>9135</v>
      </c>
      <c r="K2321" t="s">
        <v>22</v>
      </c>
      <c r="L2321" t="s">
        <v>234</v>
      </c>
      <c r="M2321" t="s">
        <v>234</v>
      </c>
      <c r="N2321" t="s">
        <v>86</v>
      </c>
      <c r="O2321" t="s">
        <v>36</v>
      </c>
      <c r="P2321" t="s">
        <v>81</v>
      </c>
    </row>
    <row r="2322" spans="1:16" x14ac:dyDescent="0.3">
      <c r="A2322" t="s">
        <v>16</v>
      </c>
      <c r="B2322" t="s">
        <v>17</v>
      </c>
      <c r="C2322" t="s">
        <v>9136</v>
      </c>
      <c r="D2322" t="s">
        <v>9137</v>
      </c>
      <c r="E2322">
        <v>76206</v>
      </c>
      <c r="F2322" s="1">
        <v>45468</v>
      </c>
      <c r="G2322" s="1">
        <v>45482</v>
      </c>
      <c r="H2322">
        <v>5</v>
      </c>
      <c r="I2322" t="s">
        <v>9138</v>
      </c>
      <c r="J2322" t="s">
        <v>9139</v>
      </c>
      <c r="K2322" t="s">
        <v>69</v>
      </c>
      <c r="L2322" t="s">
        <v>23</v>
      </c>
      <c r="M2322" t="s">
        <v>70</v>
      </c>
      <c r="N2322" t="s">
        <v>35</v>
      </c>
      <c r="O2322" t="s">
        <v>36</v>
      </c>
      <c r="P2322" t="s">
        <v>23</v>
      </c>
    </row>
    <row r="2323" spans="1:16" x14ac:dyDescent="0.3">
      <c r="A2323" t="s">
        <v>27</v>
      </c>
      <c r="B2323" t="s">
        <v>44</v>
      </c>
      <c r="C2323" t="s">
        <v>9140</v>
      </c>
      <c r="D2323" t="s">
        <v>9141</v>
      </c>
      <c r="E2323">
        <v>173118</v>
      </c>
      <c r="F2323" s="1">
        <v>45481</v>
      </c>
      <c r="G2323" s="1">
        <v>45523</v>
      </c>
      <c r="H2323">
        <v>4</v>
      </c>
      <c r="I2323" t="s">
        <v>9142</v>
      </c>
      <c r="J2323" t="s">
        <v>9143</v>
      </c>
      <c r="K2323" t="s">
        <v>57</v>
      </c>
      <c r="L2323" t="s">
        <v>251</v>
      </c>
      <c r="M2323" t="s">
        <v>251</v>
      </c>
      <c r="N2323" t="s">
        <v>173</v>
      </c>
      <c r="O2323" t="s">
        <v>37</v>
      </c>
      <c r="P2323" t="s">
        <v>37</v>
      </c>
    </row>
    <row r="2324" spans="1:16" x14ac:dyDescent="0.3">
      <c r="A2324" t="s">
        <v>16</v>
      </c>
      <c r="B2324" t="s">
        <v>28</v>
      </c>
      <c r="C2324" t="s">
        <v>9144</v>
      </c>
      <c r="D2324" t="s">
        <v>9145</v>
      </c>
      <c r="E2324">
        <v>29138</v>
      </c>
      <c r="F2324" s="1">
        <v>45736</v>
      </c>
      <c r="G2324" s="1">
        <v>45741</v>
      </c>
      <c r="H2324">
        <v>9</v>
      </c>
      <c r="I2324" t="s">
        <v>9146</v>
      </c>
      <c r="J2324" t="s">
        <v>9147</v>
      </c>
      <c r="K2324" t="s">
        <v>33</v>
      </c>
      <c r="L2324" t="s">
        <v>23</v>
      </c>
      <c r="M2324" t="s">
        <v>121</v>
      </c>
      <c r="N2324" t="s">
        <v>86</v>
      </c>
      <c r="O2324" t="s">
        <v>81</v>
      </c>
      <c r="P2324" t="s">
        <v>23</v>
      </c>
    </row>
    <row r="2325" spans="1:16" x14ac:dyDescent="0.3">
      <c r="A2325" t="s">
        <v>27</v>
      </c>
      <c r="B2325" t="s">
        <v>131</v>
      </c>
      <c r="C2325" t="s">
        <v>9148</v>
      </c>
      <c r="D2325" t="s">
        <v>9149</v>
      </c>
      <c r="E2325">
        <v>17711</v>
      </c>
      <c r="F2325" s="1">
        <v>45323</v>
      </c>
      <c r="G2325" s="1">
        <v>45359</v>
      </c>
      <c r="H2325">
        <v>6</v>
      </c>
      <c r="I2325" t="s">
        <v>9150</v>
      </c>
      <c r="J2325" t="s">
        <v>9151</v>
      </c>
      <c r="K2325" t="s">
        <v>69</v>
      </c>
      <c r="L2325" t="s">
        <v>234</v>
      </c>
      <c r="M2325" t="s">
        <v>234</v>
      </c>
      <c r="N2325" t="s">
        <v>86</v>
      </c>
      <c r="O2325" t="s">
        <v>37</v>
      </c>
      <c r="P2325" t="s">
        <v>36</v>
      </c>
    </row>
    <row r="2326" spans="1:16" x14ac:dyDescent="0.3">
      <c r="A2326" t="s">
        <v>27</v>
      </c>
      <c r="B2326" t="s">
        <v>126</v>
      </c>
      <c r="C2326" t="s">
        <v>9152</v>
      </c>
      <c r="D2326" t="s">
        <v>9153</v>
      </c>
      <c r="E2326">
        <v>182053</v>
      </c>
      <c r="F2326" s="1">
        <v>45641</v>
      </c>
      <c r="G2326" s="1">
        <v>45679</v>
      </c>
      <c r="H2326">
        <v>4</v>
      </c>
      <c r="I2326" t="s">
        <v>9154</v>
      </c>
      <c r="J2326" t="s">
        <v>9155</v>
      </c>
      <c r="K2326" t="s">
        <v>57</v>
      </c>
      <c r="L2326" t="s">
        <v>234</v>
      </c>
      <c r="M2326" t="s">
        <v>234</v>
      </c>
      <c r="N2326" t="s">
        <v>173</v>
      </c>
      <c r="O2326" t="s">
        <v>37</v>
      </c>
      <c r="P2326" t="s">
        <v>51</v>
      </c>
    </row>
    <row r="2327" spans="1:16" x14ac:dyDescent="0.3">
      <c r="A2327" t="s">
        <v>27</v>
      </c>
      <c r="B2327" t="s">
        <v>99</v>
      </c>
      <c r="C2327" t="s">
        <v>9156</v>
      </c>
      <c r="D2327" t="s">
        <v>9157</v>
      </c>
      <c r="E2327">
        <v>60372</v>
      </c>
      <c r="F2327" s="1">
        <v>45456</v>
      </c>
      <c r="G2327" s="1">
        <v>45498</v>
      </c>
      <c r="H2327">
        <v>5</v>
      </c>
      <c r="I2327" t="s">
        <v>9158</v>
      </c>
      <c r="J2327" t="s">
        <v>9159</v>
      </c>
      <c r="K2327" t="s">
        <v>33</v>
      </c>
      <c r="L2327" t="s">
        <v>251</v>
      </c>
      <c r="M2327" t="s">
        <v>251</v>
      </c>
      <c r="N2327" t="s">
        <v>63</v>
      </c>
      <c r="O2327" t="s">
        <v>36</v>
      </c>
      <c r="P2327" t="s">
        <v>37</v>
      </c>
    </row>
    <row r="2328" spans="1:16" x14ac:dyDescent="0.3">
      <c r="A2328" t="s">
        <v>16</v>
      </c>
      <c r="B2328" t="s">
        <v>264</v>
      </c>
      <c r="C2328" t="s">
        <v>9160</v>
      </c>
      <c r="D2328" t="s">
        <v>9161</v>
      </c>
      <c r="E2328">
        <v>83850</v>
      </c>
      <c r="F2328" s="1">
        <v>45248</v>
      </c>
      <c r="G2328" s="1">
        <v>45266</v>
      </c>
      <c r="H2328">
        <v>7</v>
      </c>
      <c r="I2328" t="s">
        <v>9162</v>
      </c>
      <c r="J2328" t="s">
        <v>9163</v>
      </c>
      <c r="K2328" t="s">
        <v>69</v>
      </c>
      <c r="L2328" t="s">
        <v>23</v>
      </c>
      <c r="M2328" t="s">
        <v>43</v>
      </c>
      <c r="N2328" t="s">
        <v>86</v>
      </c>
      <c r="O2328" t="s">
        <v>36</v>
      </c>
      <c r="P2328" t="s">
        <v>23</v>
      </c>
    </row>
    <row r="2329" spans="1:16" x14ac:dyDescent="0.3">
      <c r="A2329" t="s">
        <v>16</v>
      </c>
      <c r="B2329" t="s">
        <v>140</v>
      </c>
      <c r="C2329" t="s">
        <v>9164</v>
      </c>
      <c r="D2329" t="s">
        <v>9165</v>
      </c>
      <c r="E2329">
        <v>116499</v>
      </c>
      <c r="F2329" s="1">
        <v>45390</v>
      </c>
      <c r="G2329" s="1">
        <v>45397</v>
      </c>
      <c r="H2329">
        <v>2</v>
      </c>
      <c r="I2329" t="s">
        <v>9166</v>
      </c>
      <c r="J2329" t="s">
        <v>9167</v>
      </c>
      <c r="K2329" t="s">
        <v>22</v>
      </c>
      <c r="L2329" t="s">
        <v>23</v>
      </c>
      <c r="M2329" t="s">
        <v>70</v>
      </c>
      <c r="N2329" t="s">
        <v>35</v>
      </c>
      <c r="O2329" t="s">
        <v>81</v>
      </c>
      <c r="P2329" t="s">
        <v>23</v>
      </c>
    </row>
    <row r="2330" spans="1:16" x14ac:dyDescent="0.3">
      <c r="A2330" t="s">
        <v>27</v>
      </c>
      <c r="B2330" t="s">
        <v>71</v>
      </c>
      <c r="C2330" t="s">
        <v>9168</v>
      </c>
      <c r="D2330" t="s">
        <v>9169</v>
      </c>
      <c r="E2330">
        <v>113242</v>
      </c>
      <c r="F2330" s="1">
        <v>45215</v>
      </c>
      <c r="G2330" s="1">
        <v>45266</v>
      </c>
      <c r="H2330">
        <v>3</v>
      </c>
      <c r="I2330" t="s">
        <v>9170</v>
      </c>
      <c r="J2330" t="s">
        <v>9171</v>
      </c>
      <c r="K2330" t="s">
        <v>57</v>
      </c>
      <c r="L2330" t="s">
        <v>116</v>
      </c>
      <c r="M2330" t="s">
        <v>116</v>
      </c>
      <c r="N2330" t="s">
        <v>92</v>
      </c>
      <c r="O2330" t="s">
        <v>26</v>
      </c>
      <c r="P2330" t="s">
        <v>51</v>
      </c>
    </row>
    <row r="2331" spans="1:16" x14ac:dyDescent="0.3">
      <c r="A2331" t="s">
        <v>16</v>
      </c>
      <c r="B2331" t="s">
        <v>93</v>
      </c>
      <c r="C2331" t="s">
        <v>9172</v>
      </c>
      <c r="D2331" t="s">
        <v>9173</v>
      </c>
      <c r="E2331">
        <v>197421</v>
      </c>
      <c r="F2331" s="1">
        <v>45159</v>
      </c>
      <c r="G2331" s="1">
        <v>45191</v>
      </c>
      <c r="H2331">
        <v>1</v>
      </c>
      <c r="I2331" t="s">
        <v>9174</v>
      </c>
      <c r="J2331" t="s">
        <v>7232</v>
      </c>
      <c r="K2331" t="s">
        <v>104</v>
      </c>
      <c r="L2331" t="s">
        <v>23</v>
      </c>
      <c r="M2331" t="s">
        <v>43</v>
      </c>
      <c r="N2331" t="s">
        <v>173</v>
      </c>
      <c r="O2331" t="s">
        <v>36</v>
      </c>
      <c r="P2331" t="s">
        <v>23</v>
      </c>
    </row>
    <row r="2332" spans="1:16" x14ac:dyDescent="0.3">
      <c r="A2332" t="s">
        <v>16</v>
      </c>
      <c r="B2332" t="s">
        <v>58</v>
      </c>
      <c r="C2332" t="s">
        <v>9175</v>
      </c>
      <c r="D2332" t="s">
        <v>9176</v>
      </c>
      <c r="E2332">
        <v>128868</v>
      </c>
      <c r="F2332" s="1">
        <v>45186</v>
      </c>
      <c r="G2332" s="1">
        <v>45229</v>
      </c>
      <c r="H2332">
        <v>9</v>
      </c>
      <c r="I2332" t="s">
        <v>9177</v>
      </c>
      <c r="J2332" t="s">
        <v>9178</v>
      </c>
      <c r="K2332" t="s">
        <v>69</v>
      </c>
      <c r="L2332" t="s">
        <v>23</v>
      </c>
      <c r="M2332" t="s">
        <v>188</v>
      </c>
      <c r="N2332" t="s">
        <v>173</v>
      </c>
      <c r="O2332" t="s">
        <v>50</v>
      </c>
      <c r="P2332" t="s">
        <v>23</v>
      </c>
    </row>
    <row r="2333" spans="1:16" x14ac:dyDescent="0.3">
      <c r="A2333" t="s">
        <v>27</v>
      </c>
      <c r="B2333" t="s">
        <v>93</v>
      </c>
      <c r="C2333" t="s">
        <v>9179</v>
      </c>
      <c r="D2333" t="s">
        <v>9180</v>
      </c>
      <c r="E2333">
        <v>199549</v>
      </c>
      <c r="F2333" s="1">
        <v>45111</v>
      </c>
      <c r="G2333" s="1">
        <v>45128</v>
      </c>
      <c r="H2333">
        <v>5</v>
      </c>
      <c r="I2333" t="s">
        <v>9181</v>
      </c>
      <c r="J2333" t="s">
        <v>9182</v>
      </c>
      <c r="K2333" t="s">
        <v>69</v>
      </c>
      <c r="L2333" t="s">
        <v>234</v>
      </c>
      <c r="M2333" t="s">
        <v>234</v>
      </c>
      <c r="N2333" t="s">
        <v>35</v>
      </c>
      <c r="O2333" t="s">
        <v>37</v>
      </c>
      <c r="P2333" t="s">
        <v>37</v>
      </c>
    </row>
    <row r="2334" spans="1:16" x14ac:dyDescent="0.3">
      <c r="A2334" t="s">
        <v>16</v>
      </c>
      <c r="B2334" t="s">
        <v>111</v>
      </c>
      <c r="C2334" t="s">
        <v>9183</v>
      </c>
      <c r="D2334" t="s">
        <v>9184</v>
      </c>
      <c r="E2334">
        <v>63861</v>
      </c>
      <c r="F2334" s="1">
        <v>45612</v>
      </c>
      <c r="G2334" s="1">
        <v>45671</v>
      </c>
      <c r="H2334">
        <v>9</v>
      </c>
      <c r="I2334" t="s">
        <v>9185</v>
      </c>
      <c r="J2334" t="s">
        <v>9186</v>
      </c>
      <c r="K2334" t="s">
        <v>69</v>
      </c>
      <c r="L2334" t="s">
        <v>23</v>
      </c>
      <c r="M2334" t="s">
        <v>98</v>
      </c>
      <c r="N2334" t="s">
        <v>173</v>
      </c>
      <c r="O2334" t="s">
        <v>50</v>
      </c>
      <c r="P2334" t="s">
        <v>23</v>
      </c>
    </row>
    <row r="2335" spans="1:16" x14ac:dyDescent="0.3">
      <c r="A2335" t="s">
        <v>27</v>
      </c>
      <c r="B2335" t="s">
        <v>99</v>
      </c>
      <c r="C2335" t="s">
        <v>9187</v>
      </c>
      <c r="D2335" t="s">
        <v>9188</v>
      </c>
      <c r="E2335">
        <v>169446</v>
      </c>
      <c r="F2335" s="1">
        <v>45089</v>
      </c>
      <c r="G2335" s="1">
        <v>45142</v>
      </c>
      <c r="H2335">
        <v>1</v>
      </c>
      <c r="I2335" t="s">
        <v>9189</v>
      </c>
      <c r="J2335" t="s">
        <v>9190</v>
      </c>
      <c r="K2335" t="s">
        <v>104</v>
      </c>
      <c r="L2335" t="s">
        <v>110</v>
      </c>
      <c r="M2335" t="s">
        <v>110</v>
      </c>
      <c r="N2335" t="s">
        <v>25</v>
      </c>
      <c r="O2335" t="s">
        <v>26</v>
      </c>
      <c r="P2335" t="s">
        <v>51</v>
      </c>
    </row>
    <row r="2336" spans="1:16" x14ac:dyDescent="0.3">
      <c r="A2336" t="s">
        <v>16</v>
      </c>
      <c r="B2336" t="s">
        <v>52</v>
      </c>
      <c r="C2336" t="s">
        <v>9191</v>
      </c>
      <c r="D2336" t="s">
        <v>9192</v>
      </c>
      <c r="E2336">
        <v>43811</v>
      </c>
      <c r="F2336" s="1">
        <v>45562</v>
      </c>
      <c r="G2336" s="1">
        <v>45570</v>
      </c>
      <c r="H2336">
        <v>7</v>
      </c>
      <c r="I2336" t="s">
        <v>9193</v>
      </c>
      <c r="J2336" t="s">
        <v>9194</v>
      </c>
      <c r="K2336" t="s">
        <v>104</v>
      </c>
      <c r="L2336" t="s">
        <v>23</v>
      </c>
      <c r="M2336" t="s">
        <v>188</v>
      </c>
      <c r="N2336" t="s">
        <v>86</v>
      </c>
      <c r="O2336" t="s">
        <v>81</v>
      </c>
      <c r="P2336" t="s">
        <v>23</v>
      </c>
    </row>
    <row r="2337" spans="1:16" x14ac:dyDescent="0.3">
      <c r="A2337" t="s">
        <v>27</v>
      </c>
      <c r="B2337" t="s">
        <v>52</v>
      </c>
      <c r="C2337" t="s">
        <v>9195</v>
      </c>
      <c r="D2337" t="s">
        <v>9196</v>
      </c>
      <c r="E2337">
        <v>28802</v>
      </c>
      <c r="F2337" s="1">
        <v>45499</v>
      </c>
      <c r="G2337" s="1">
        <v>45552</v>
      </c>
      <c r="H2337">
        <v>4</v>
      </c>
      <c r="I2337" t="s">
        <v>9197</v>
      </c>
      <c r="J2337" t="s">
        <v>9198</v>
      </c>
      <c r="K2337" t="s">
        <v>69</v>
      </c>
      <c r="L2337" t="s">
        <v>110</v>
      </c>
      <c r="M2337" t="s">
        <v>110</v>
      </c>
      <c r="N2337" t="s">
        <v>173</v>
      </c>
      <c r="O2337" t="s">
        <v>50</v>
      </c>
      <c r="P2337" t="s">
        <v>51</v>
      </c>
    </row>
    <row r="2338" spans="1:16" x14ac:dyDescent="0.3">
      <c r="A2338" t="s">
        <v>27</v>
      </c>
      <c r="B2338" t="s">
        <v>64</v>
      </c>
      <c r="C2338" t="s">
        <v>9199</v>
      </c>
      <c r="D2338" t="s">
        <v>9200</v>
      </c>
      <c r="E2338">
        <v>144079</v>
      </c>
      <c r="F2338" s="1">
        <v>45303</v>
      </c>
      <c r="G2338" s="1">
        <v>45324</v>
      </c>
      <c r="H2338">
        <v>4</v>
      </c>
      <c r="I2338" t="s">
        <v>9201</v>
      </c>
      <c r="J2338" t="s">
        <v>9202</v>
      </c>
      <c r="K2338" t="s">
        <v>33</v>
      </c>
      <c r="L2338" t="s">
        <v>234</v>
      </c>
      <c r="M2338" t="s">
        <v>234</v>
      </c>
      <c r="N2338" t="s">
        <v>25</v>
      </c>
      <c r="O2338" t="s">
        <v>26</v>
      </c>
      <c r="P2338" t="s">
        <v>51</v>
      </c>
    </row>
    <row r="2339" spans="1:16" x14ac:dyDescent="0.3">
      <c r="A2339" t="s">
        <v>27</v>
      </c>
      <c r="B2339" t="s">
        <v>99</v>
      </c>
      <c r="C2339" t="s">
        <v>9203</v>
      </c>
      <c r="D2339" t="s">
        <v>9204</v>
      </c>
      <c r="E2339">
        <v>151581</v>
      </c>
      <c r="F2339" s="1">
        <v>45121</v>
      </c>
      <c r="G2339" s="1">
        <v>45176</v>
      </c>
      <c r="H2339">
        <v>8</v>
      </c>
      <c r="I2339" t="s">
        <v>9205</v>
      </c>
      <c r="J2339" t="s">
        <v>9206</v>
      </c>
      <c r="K2339" t="s">
        <v>57</v>
      </c>
      <c r="L2339" t="s">
        <v>183</v>
      </c>
      <c r="M2339" t="s">
        <v>183</v>
      </c>
      <c r="N2339" t="s">
        <v>86</v>
      </c>
      <c r="O2339" t="s">
        <v>26</v>
      </c>
      <c r="P2339" t="s">
        <v>51</v>
      </c>
    </row>
    <row r="2340" spans="1:16" x14ac:dyDescent="0.3">
      <c r="A2340" t="s">
        <v>27</v>
      </c>
      <c r="B2340" t="s">
        <v>58</v>
      </c>
      <c r="C2340" t="s">
        <v>9207</v>
      </c>
      <c r="D2340" t="s">
        <v>9208</v>
      </c>
      <c r="E2340">
        <v>176076</v>
      </c>
      <c r="F2340" s="1">
        <v>45689</v>
      </c>
      <c r="G2340" s="1">
        <v>45694</v>
      </c>
      <c r="H2340">
        <v>2</v>
      </c>
      <c r="I2340" t="s">
        <v>9209</v>
      </c>
      <c r="J2340" t="s">
        <v>9210</v>
      </c>
      <c r="K2340" t="s">
        <v>33</v>
      </c>
      <c r="L2340" t="s">
        <v>234</v>
      </c>
      <c r="M2340" t="s">
        <v>234</v>
      </c>
      <c r="N2340" t="s">
        <v>173</v>
      </c>
      <c r="O2340" t="s">
        <v>37</v>
      </c>
      <c r="P2340" t="s">
        <v>51</v>
      </c>
    </row>
    <row r="2341" spans="1:16" x14ac:dyDescent="0.3">
      <c r="A2341" t="s">
        <v>27</v>
      </c>
      <c r="B2341" t="s">
        <v>497</v>
      </c>
      <c r="C2341" t="s">
        <v>9211</v>
      </c>
      <c r="D2341" t="s">
        <v>9212</v>
      </c>
      <c r="E2341">
        <v>107823</v>
      </c>
      <c r="F2341" s="1">
        <v>45290</v>
      </c>
      <c r="G2341" s="1">
        <v>45320</v>
      </c>
      <c r="H2341">
        <v>4</v>
      </c>
      <c r="I2341" t="s">
        <v>9213</v>
      </c>
      <c r="J2341" t="s">
        <v>9214</v>
      </c>
      <c r="K2341" t="s">
        <v>104</v>
      </c>
      <c r="L2341" t="s">
        <v>251</v>
      </c>
      <c r="M2341" t="s">
        <v>251</v>
      </c>
      <c r="N2341" t="s">
        <v>173</v>
      </c>
      <c r="O2341" t="s">
        <v>36</v>
      </c>
      <c r="P2341" t="s">
        <v>81</v>
      </c>
    </row>
    <row r="2342" spans="1:16" x14ac:dyDescent="0.3">
      <c r="A2342" t="s">
        <v>16</v>
      </c>
      <c r="B2342" t="s">
        <v>324</v>
      </c>
      <c r="C2342" t="s">
        <v>9215</v>
      </c>
      <c r="D2342" t="s">
        <v>9216</v>
      </c>
      <c r="E2342">
        <v>98708</v>
      </c>
      <c r="F2342" s="1">
        <v>45680</v>
      </c>
      <c r="G2342" s="1">
        <v>45710</v>
      </c>
      <c r="H2342">
        <v>7</v>
      </c>
      <c r="I2342" t="s">
        <v>9217</v>
      </c>
      <c r="J2342" t="s">
        <v>9218</v>
      </c>
      <c r="K2342" t="s">
        <v>69</v>
      </c>
      <c r="L2342" t="s">
        <v>23</v>
      </c>
      <c r="M2342" t="s">
        <v>91</v>
      </c>
      <c r="N2342" t="s">
        <v>86</v>
      </c>
      <c r="O2342" t="s">
        <v>50</v>
      </c>
      <c r="P2342" t="s">
        <v>23</v>
      </c>
    </row>
    <row r="2343" spans="1:16" x14ac:dyDescent="0.3">
      <c r="A2343" t="s">
        <v>27</v>
      </c>
      <c r="B2343" t="s">
        <v>38</v>
      </c>
      <c r="C2343" t="s">
        <v>9219</v>
      </c>
      <c r="D2343" t="s">
        <v>9220</v>
      </c>
      <c r="E2343">
        <v>23099</v>
      </c>
      <c r="F2343" s="1">
        <v>45399</v>
      </c>
      <c r="G2343" s="1">
        <v>45410</v>
      </c>
      <c r="H2343">
        <v>9</v>
      </c>
      <c r="I2343" t="s">
        <v>9221</v>
      </c>
      <c r="J2343" t="s">
        <v>9222</v>
      </c>
      <c r="K2343" t="s">
        <v>69</v>
      </c>
      <c r="L2343" t="s">
        <v>110</v>
      </c>
      <c r="M2343" t="s">
        <v>110</v>
      </c>
      <c r="N2343" t="s">
        <v>35</v>
      </c>
      <c r="O2343" t="s">
        <v>37</v>
      </c>
      <c r="P2343" t="s">
        <v>36</v>
      </c>
    </row>
    <row r="2344" spans="1:16" x14ac:dyDescent="0.3">
      <c r="A2344" t="s">
        <v>16</v>
      </c>
      <c r="B2344" t="s">
        <v>105</v>
      </c>
      <c r="C2344" t="s">
        <v>9223</v>
      </c>
      <c r="D2344" t="s">
        <v>9224</v>
      </c>
      <c r="E2344">
        <v>175354</v>
      </c>
      <c r="F2344" s="1">
        <v>45171</v>
      </c>
      <c r="G2344" s="1">
        <v>45228</v>
      </c>
      <c r="H2344">
        <v>10</v>
      </c>
      <c r="I2344" t="s">
        <v>9225</v>
      </c>
      <c r="J2344" t="s">
        <v>9222</v>
      </c>
      <c r="K2344" t="s">
        <v>33</v>
      </c>
      <c r="L2344" t="s">
        <v>23</v>
      </c>
      <c r="M2344" t="s">
        <v>98</v>
      </c>
      <c r="N2344" t="s">
        <v>25</v>
      </c>
      <c r="O2344" t="s">
        <v>81</v>
      </c>
      <c r="P2344" t="s">
        <v>23</v>
      </c>
    </row>
    <row r="2345" spans="1:16" x14ac:dyDescent="0.3">
      <c r="A2345" t="s">
        <v>27</v>
      </c>
      <c r="B2345" t="s">
        <v>44</v>
      </c>
      <c r="C2345" t="s">
        <v>9226</v>
      </c>
      <c r="D2345" t="s">
        <v>9227</v>
      </c>
      <c r="E2345">
        <v>150418</v>
      </c>
      <c r="F2345" s="1">
        <v>45537</v>
      </c>
      <c r="G2345" s="1">
        <v>45595</v>
      </c>
      <c r="H2345">
        <v>10</v>
      </c>
      <c r="I2345" t="s">
        <v>9228</v>
      </c>
      <c r="J2345" t="s">
        <v>9229</v>
      </c>
      <c r="K2345" t="s">
        <v>104</v>
      </c>
      <c r="L2345" t="s">
        <v>251</v>
      </c>
      <c r="M2345" t="s">
        <v>251</v>
      </c>
      <c r="N2345" t="s">
        <v>86</v>
      </c>
      <c r="O2345" t="s">
        <v>26</v>
      </c>
      <c r="P2345" t="s">
        <v>37</v>
      </c>
    </row>
    <row r="2346" spans="1:16" x14ac:dyDescent="0.3">
      <c r="A2346" t="s">
        <v>27</v>
      </c>
      <c r="B2346" t="s">
        <v>131</v>
      </c>
      <c r="C2346" t="s">
        <v>9230</v>
      </c>
      <c r="D2346" t="s">
        <v>9231</v>
      </c>
      <c r="E2346">
        <v>63584</v>
      </c>
      <c r="F2346" s="1">
        <v>45702</v>
      </c>
      <c r="G2346" s="1">
        <v>45713</v>
      </c>
      <c r="H2346">
        <v>1</v>
      </c>
      <c r="I2346" t="s">
        <v>9232</v>
      </c>
      <c r="J2346" t="s">
        <v>9233</v>
      </c>
      <c r="K2346" t="s">
        <v>69</v>
      </c>
      <c r="L2346" t="s">
        <v>183</v>
      </c>
      <c r="M2346" t="s">
        <v>183</v>
      </c>
      <c r="N2346" t="s">
        <v>25</v>
      </c>
      <c r="O2346" t="s">
        <v>81</v>
      </c>
      <c r="P2346" t="s">
        <v>36</v>
      </c>
    </row>
    <row r="2347" spans="1:16" x14ac:dyDescent="0.3">
      <c r="A2347" t="s">
        <v>16</v>
      </c>
      <c r="B2347" t="s">
        <v>28</v>
      </c>
      <c r="C2347" t="s">
        <v>9234</v>
      </c>
      <c r="D2347" t="s">
        <v>9235</v>
      </c>
      <c r="E2347">
        <v>18590</v>
      </c>
      <c r="F2347" s="1">
        <v>45038</v>
      </c>
      <c r="G2347" s="1">
        <v>45067</v>
      </c>
      <c r="H2347">
        <v>6</v>
      </c>
      <c r="I2347" t="s">
        <v>9236</v>
      </c>
      <c r="J2347" t="s">
        <v>9237</v>
      </c>
      <c r="K2347" t="s">
        <v>104</v>
      </c>
      <c r="L2347" t="s">
        <v>23</v>
      </c>
      <c r="M2347" t="s">
        <v>43</v>
      </c>
      <c r="N2347" t="s">
        <v>63</v>
      </c>
      <c r="O2347" t="s">
        <v>50</v>
      </c>
      <c r="P2347" t="s">
        <v>23</v>
      </c>
    </row>
    <row r="2348" spans="1:16" x14ac:dyDescent="0.3">
      <c r="A2348" t="s">
        <v>16</v>
      </c>
      <c r="B2348" t="s">
        <v>140</v>
      </c>
      <c r="C2348" t="s">
        <v>9238</v>
      </c>
      <c r="D2348" t="s">
        <v>9239</v>
      </c>
      <c r="E2348">
        <v>99782</v>
      </c>
      <c r="F2348" s="1">
        <v>45479</v>
      </c>
      <c r="G2348" s="1">
        <v>45526</v>
      </c>
      <c r="H2348">
        <v>6</v>
      </c>
      <c r="I2348" t="s">
        <v>9240</v>
      </c>
      <c r="J2348" t="s">
        <v>9241</v>
      </c>
      <c r="K2348" t="s">
        <v>22</v>
      </c>
      <c r="L2348" t="s">
        <v>23</v>
      </c>
      <c r="M2348" t="s">
        <v>24</v>
      </c>
      <c r="N2348" t="s">
        <v>92</v>
      </c>
      <c r="O2348" t="s">
        <v>50</v>
      </c>
      <c r="P2348" t="s">
        <v>23</v>
      </c>
    </row>
    <row r="2349" spans="1:16" x14ac:dyDescent="0.3">
      <c r="A2349" t="s">
        <v>27</v>
      </c>
      <c r="B2349" t="s">
        <v>324</v>
      </c>
      <c r="C2349" t="s">
        <v>9242</v>
      </c>
      <c r="D2349" t="s">
        <v>9243</v>
      </c>
      <c r="E2349">
        <v>152142</v>
      </c>
      <c r="F2349" s="1">
        <v>45060</v>
      </c>
      <c r="G2349" s="1">
        <v>45089</v>
      </c>
      <c r="H2349">
        <v>10</v>
      </c>
      <c r="I2349" t="s">
        <v>4220</v>
      </c>
      <c r="J2349" t="s">
        <v>9244</v>
      </c>
      <c r="K2349" t="s">
        <v>104</v>
      </c>
      <c r="L2349" t="s">
        <v>183</v>
      </c>
      <c r="M2349" t="s">
        <v>183</v>
      </c>
      <c r="N2349" t="s">
        <v>173</v>
      </c>
      <c r="O2349" t="s">
        <v>81</v>
      </c>
      <c r="P2349" t="s">
        <v>36</v>
      </c>
    </row>
    <row r="2350" spans="1:16" x14ac:dyDescent="0.3">
      <c r="A2350" t="s">
        <v>16</v>
      </c>
      <c r="B2350" t="s">
        <v>99</v>
      </c>
      <c r="C2350" t="s">
        <v>9245</v>
      </c>
      <c r="D2350" t="s">
        <v>9246</v>
      </c>
      <c r="E2350">
        <v>48937</v>
      </c>
      <c r="F2350" s="1">
        <v>45291</v>
      </c>
      <c r="G2350" s="1">
        <v>45338</v>
      </c>
      <c r="H2350">
        <v>7</v>
      </c>
      <c r="I2350" t="s">
        <v>9247</v>
      </c>
      <c r="J2350" t="s">
        <v>9248</v>
      </c>
      <c r="K2350" t="s">
        <v>104</v>
      </c>
      <c r="L2350" t="s">
        <v>23</v>
      </c>
      <c r="M2350" t="s">
        <v>70</v>
      </c>
      <c r="N2350" t="s">
        <v>92</v>
      </c>
      <c r="O2350" t="s">
        <v>26</v>
      </c>
      <c r="P2350" t="s">
        <v>23</v>
      </c>
    </row>
    <row r="2351" spans="1:16" x14ac:dyDescent="0.3">
      <c r="A2351" t="s">
        <v>27</v>
      </c>
      <c r="B2351" t="s">
        <v>28</v>
      </c>
      <c r="C2351" t="s">
        <v>9249</v>
      </c>
      <c r="D2351" t="s">
        <v>9250</v>
      </c>
      <c r="E2351">
        <v>124796</v>
      </c>
      <c r="F2351" s="1">
        <v>45058</v>
      </c>
      <c r="G2351" s="1">
        <v>45101</v>
      </c>
      <c r="H2351">
        <v>7</v>
      </c>
      <c r="I2351" t="s">
        <v>9251</v>
      </c>
      <c r="J2351" t="s">
        <v>2457</v>
      </c>
      <c r="K2351" t="s">
        <v>22</v>
      </c>
      <c r="L2351" t="s">
        <v>80</v>
      </c>
      <c r="M2351" t="s">
        <v>80</v>
      </c>
      <c r="N2351" t="s">
        <v>35</v>
      </c>
      <c r="O2351" t="s">
        <v>36</v>
      </c>
      <c r="P2351" t="s">
        <v>51</v>
      </c>
    </row>
    <row r="2352" spans="1:16" x14ac:dyDescent="0.3">
      <c r="A2352" t="s">
        <v>27</v>
      </c>
      <c r="B2352" t="s">
        <v>44</v>
      </c>
      <c r="C2352" t="s">
        <v>9252</v>
      </c>
      <c r="D2352" t="s">
        <v>9253</v>
      </c>
      <c r="E2352">
        <v>69321</v>
      </c>
      <c r="F2352" s="1">
        <v>45134</v>
      </c>
      <c r="G2352" s="1">
        <v>45179</v>
      </c>
      <c r="H2352">
        <v>6</v>
      </c>
      <c r="I2352" t="s">
        <v>9254</v>
      </c>
      <c r="J2352" t="s">
        <v>9255</v>
      </c>
      <c r="K2352" t="s">
        <v>104</v>
      </c>
      <c r="L2352" t="s">
        <v>234</v>
      </c>
      <c r="M2352" t="s">
        <v>234</v>
      </c>
      <c r="N2352" t="s">
        <v>92</v>
      </c>
      <c r="O2352" t="s">
        <v>26</v>
      </c>
      <c r="P2352" t="s">
        <v>37</v>
      </c>
    </row>
    <row r="2353" spans="1:16" x14ac:dyDescent="0.3">
      <c r="A2353" t="s">
        <v>27</v>
      </c>
      <c r="B2353" t="s">
        <v>178</v>
      </c>
      <c r="C2353" t="s">
        <v>9256</v>
      </c>
      <c r="D2353" t="s">
        <v>9257</v>
      </c>
      <c r="E2353">
        <v>10151</v>
      </c>
      <c r="F2353" s="1">
        <v>45332</v>
      </c>
      <c r="G2353" s="1">
        <v>45392</v>
      </c>
      <c r="H2353">
        <v>9</v>
      </c>
      <c r="I2353" t="s">
        <v>9258</v>
      </c>
      <c r="J2353" t="s">
        <v>9259</v>
      </c>
      <c r="K2353" t="s">
        <v>22</v>
      </c>
      <c r="L2353" t="s">
        <v>49</v>
      </c>
      <c r="M2353" t="s">
        <v>49</v>
      </c>
      <c r="N2353" t="s">
        <v>25</v>
      </c>
      <c r="O2353" t="s">
        <v>37</v>
      </c>
      <c r="P2353" t="s">
        <v>37</v>
      </c>
    </row>
    <row r="2354" spans="1:16" x14ac:dyDescent="0.3">
      <c r="A2354" t="s">
        <v>16</v>
      </c>
      <c r="B2354" t="s">
        <v>111</v>
      </c>
      <c r="C2354" t="s">
        <v>9260</v>
      </c>
      <c r="D2354" t="s">
        <v>9261</v>
      </c>
      <c r="E2354">
        <v>65510</v>
      </c>
      <c r="F2354" s="1">
        <v>45646</v>
      </c>
      <c r="G2354" s="1">
        <v>45669</v>
      </c>
      <c r="H2354">
        <v>8</v>
      </c>
      <c r="I2354" t="s">
        <v>9262</v>
      </c>
      <c r="J2354" t="s">
        <v>9263</v>
      </c>
      <c r="K2354" t="s">
        <v>104</v>
      </c>
      <c r="L2354" t="s">
        <v>23</v>
      </c>
      <c r="M2354" t="s">
        <v>121</v>
      </c>
      <c r="N2354" t="s">
        <v>35</v>
      </c>
      <c r="O2354" t="s">
        <v>26</v>
      </c>
      <c r="P2354" t="s">
        <v>23</v>
      </c>
    </row>
    <row r="2355" spans="1:16" x14ac:dyDescent="0.3">
      <c r="A2355" t="s">
        <v>16</v>
      </c>
      <c r="B2355" t="s">
        <v>178</v>
      </c>
      <c r="C2355" t="s">
        <v>9264</v>
      </c>
      <c r="D2355" t="s">
        <v>9265</v>
      </c>
      <c r="E2355">
        <v>186021</v>
      </c>
      <c r="F2355" s="1">
        <v>45430</v>
      </c>
      <c r="G2355" s="1">
        <v>45457</v>
      </c>
      <c r="H2355">
        <v>1</v>
      </c>
      <c r="I2355" t="s">
        <v>9266</v>
      </c>
      <c r="J2355" t="s">
        <v>9267</v>
      </c>
      <c r="K2355" t="s">
        <v>104</v>
      </c>
      <c r="L2355" t="s">
        <v>23</v>
      </c>
      <c r="M2355" t="s">
        <v>70</v>
      </c>
      <c r="N2355" t="s">
        <v>173</v>
      </c>
      <c r="O2355" t="s">
        <v>37</v>
      </c>
      <c r="P2355" t="s">
        <v>23</v>
      </c>
    </row>
    <row r="2356" spans="1:16" x14ac:dyDescent="0.3">
      <c r="A2356" t="s">
        <v>27</v>
      </c>
      <c r="B2356" t="s">
        <v>264</v>
      </c>
      <c r="C2356" t="s">
        <v>9268</v>
      </c>
      <c r="D2356" t="s">
        <v>9269</v>
      </c>
      <c r="E2356">
        <v>104683</v>
      </c>
      <c r="F2356" s="1">
        <v>45714</v>
      </c>
      <c r="G2356" s="1">
        <v>45758</v>
      </c>
      <c r="H2356">
        <v>10</v>
      </c>
      <c r="I2356" t="s">
        <v>9270</v>
      </c>
      <c r="J2356" t="s">
        <v>9271</v>
      </c>
      <c r="K2356" t="s">
        <v>104</v>
      </c>
      <c r="L2356" t="s">
        <v>80</v>
      </c>
      <c r="M2356" t="s">
        <v>80</v>
      </c>
      <c r="N2356" t="s">
        <v>173</v>
      </c>
      <c r="O2356" t="s">
        <v>37</v>
      </c>
      <c r="P2356" t="s">
        <v>81</v>
      </c>
    </row>
    <row r="2357" spans="1:16" x14ac:dyDescent="0.3">
      <c r="A2357" t="s">
        <v>27</v>
      </c>
      <c r="B2357" t="s">
        <v>99</v>
      </c>
      <c r="C2357" t="s">
        <v>9272</v>
      </c>
      <c r="D2357" t="s">
        <v>9273</v>
      </c>
      <c r="E2357">
        <v>191554</v>
      </c>
      <c r="F2357" s="1">
        <v>45388</v>
      </c>
      <c r="G2357" s="1">
        <v>45397</v>
      </c>
      <c r="H2357">
        <v>10</v>
      </c>
      <c r="I2357" t="s">
        <v>9274</v>
      </c>
      <c r="J2357" t="s">
        <v>9275</v>
      </c>
      <c r="K2357" t="s">
        <v>22</v>
      </c>
      <c r="L2357" t="s">
        <v>80</v>
      </c>
      <c r="M2357" t="s">
        <v>80</v>
      </c>
      <c r="N2357" t="s">
        <v>35</v>
      </c>
      <c r="O2357" t="s">
        <v>50</v>
      </c>
      <c r="P2357" t="s">
        <v>37</v>
      </c>
    </row>
    <row r="2358" spans="1:16" x14ac:dyDescent="0.3">
      <c r="A2358" t="s">
        <v>27</v>
      </c>
      <c r="B2358" t="s">
        <v>38</v>
      </c>
      <c r="C2358" t="s">
        <v>9276</v>
      </c>
      <c r="D2358" t="s">
        <v>9277</v>
      </c>
      <c r="E2358">
        <v>110639</v>
      </c>
      <c r="F2358" s="1">
        <v>45641</v>
      </c>
      <c r="G2358" s="1">
        <v>45674</v>
      </c>
      <c r="H2358">
        <v>5</v>
      </c>
      <c r="I2358" t="s">
        <v>9278</v>
      </c>
      <c r="J2358" t="s">
        <v>9279</v>
      </c>
      <c r="K2358" t="s">
        <v>22</v>
      </c>
      <c r="L2358" t="s">
        <v>34</v>
      </c>
      <c r="M2358" t="s">
        <v>34</v>
      </c>
      <c r="N2358" t="s">
        <v>25</v>
      </c>
      <c r="O2358" t="s">
        <v>26</v>
      </c>
      <c r="P2358" t="s">
        <v>37</v>
      </c>
    </row>
    <row r="2359" spans="1:16" x14ac:dyDescent="0.3">
      <c r="A2359" t="s">
        <v>27</v>
      </c>
      <c r="B2359" t="s">
        <v>126</v>
      </c>
      <c r="C2359" t="s">
        <v>9280</v>
      </c>
      <c r="D2359" t="s">
        <v>9281</v>
      </c>
      <c r="E2359">
        <v>195696</v>
      </c>
      <c r="F2359" s="1">
        <v>45632</v>
      </c>
      <c r="G2359" s="1">
        <v>45661</v>
      </c>
      <c r="H2359">
        <v>5</v>
      </c>
      <c r="I2359" t="s">
        <v>9282</v>
      </c>
      <c r="J2359" t="s">
        <v>9283</v>
      </c>
      <c r="K2359" t="s">
        <v>69</v>
      </c>
      <c r="L2359" t="s">
        <v>34</v>
      </c>
      <c r="M2359" t="s">
        <v>34</v>
      </c>
      <c r="N2359" t="s">
        <v>63</v>
      </c>
      <c r="O2359" t="s">
        <v>81</v>
      </c>
      <c r="P2359" t="s">
        <v>37</v>
      </c>
    </row>
    <row r="2360" spans="1:16" x14ac:dyDescent="0.3">
      <c r="A2360" t="s">
        <v>16</v>
      </c>
      <c r="B2360" t="s">
        <v>111</v>
      </c>
      <c r="C2360" t="s">
        <v>9284</v>
      </c>
      <c r="D2360" t="s">
        <v>9285</v>
      </c>
      <c r="E2360">
        <v>196709</v>
      </c>
      <c r="F2360" s="1">
        <v>45068</v>
      </c>
      <c r="G2360" s="1">
        <v>45079</v>
      </c>
      <c r="H2360">
        <v>4</v>
      </c>
      <c r="I2360" t="s">
        <v>9286</v>
      </c>
      <c r="J2360" t="s">
        <v>9287</v>
      </c>
      <c r="K2360" t="s">
        <v>104</v>
      </c>
      <c r="L2360" t="s">
        <v>23</v>
      </c>
      <c r="M2360" t="s">
        <v>24</v>
      </c>
      <c r="N2360" t="s">
        <v>92</v>
      </c>
      <c r="O2360" t="s">
        <v>26</v>
      </c>
      <c r="P2360" t="s">
        <v>23</v>
      </c>
    </row>
    <row r="2361" spans="1:16" x14ac:dyDescent="0.3">
      <c r="A2361" t="s">
        <v>27</v>
      </c>
      <c r="B2361" t="s">
        <v>99</v>
      </c>
      <c r="C2361" t="s">
        <v>9288</v>
      </c>
      <c r="D2361" t="s">
        <v>9289</v>
      </c>
      <c r="E2361">
        <v>188586</v>
      </c>
      <c r="F2361" s="1">
        <v>45176</v>
      </c>
      <c r="G2361" s="1">
        <v>45233</v>
      </c>
      <c r="H2361">
        <v>9</v>
      </c>
      <c r="I2361" t="s">
        <v>9290</v>
      </c>
      <c r="J2361" t="s">
        <v>6755</v>
      </c>
      <c r="K2361" t="s">
        <v>104</v>
      </c>
      <c r="L2361" t="s">
        <v>234</v>
      </c>
      <c r="M2361" t="s">
        <v>234</v>
      </c>
      <c r="N2361" t="s">
        <v>92</v>
      </c>
      <c r="O2361" t="s">
        <v>81</v>
      </c>
      <c r="P2361" t="s">
        <v>51</v>
      </c>
    </row>
    <row r="2362" spans="1:16" x14ac:dyDescent="0.3">
      <c r="A2362" t="s">
        <v>16</v>
      </c>
      <c r="B2362" t="s">
        <v>140</v>
      </c>
      <c r="C2362" t="s">
        <v>9291</v>
      </c>
      <c r="D2362" t="s">
        <v>9292</v>
      </c>
      <c r="E2362">
        <v>29955</v>
      </c>
      <c r="F2362" s="1">
        <v>45346</v>
      </c>
      <c r="G2362" s="1">
        <v>45360</v>
      </c>
      <c r="H2362">
        <v>5</v>
      </c>
      <c r="I2362" t="s">
        <v>9293</v>
      </c>
      <c r="J2362" t="s">
        <v>9294</v>
      </c>
      <c r="K2362" t="s">
        <v>69</v>
      </c>
      <c r="L2362" t="s">
        <v>23</v>
      </c>
      <c r="M2362" t="s">
        <v>98</v>
      </c>
      <c r="N2362" t="s">
        <v>86</v>
      </c>
      <c r="O2362" t="s">
        <v>36</v>
      </c>
      <c r="P2362" t="s">
        <v>23</v>
      </c>
    </row>
    <row r="2363" spans="1:16" x14ac:dyDescent="0.3">
      <c r="A2363" t="s">
        <v>16</v>
      </c>
      <c r="B2363" t="s">
        <v>324</v>
      </c>
      <c r="C2363" t="s">
        <v>9295</v>
      </c>
      <c r="D2363" t="s">
        <v>9296</v>
      </c>
      <c r="E2363">
        <v>149583</v>
      </c>
      <c r="F2363" s="1">
        <v>45615</v>
      </c>
      <c r="G2363" s="1">
        <v>45641</v>
      </c>
      <c r="H2363">
        <v>7</v>
      </c>
      <c r="I2363" t="s">
        <v>9297</v>
      </c>
      <c r="J2363" t="s">
        <v>9298</v>
      </c>
      <c r="K2363" t="s">
        <v>22</v>
      </c>
      <c r="L2363" t="s">
        <v>23</v>
      </c>
      <c r="M2363" t="s">
        <v>43</v>
      </c>
      <c r="N2363" t="s">
        <v>86</v>
      </c>
      <c r="O2363" t="s">
        <v>50</v>
      </c>
      <c r="P2363" t="s">
        <v>23</v>
      </c>
    </row>
    <row r="2364" spans="1:16" x14ac:dyDescent="0.3">
      <c r="A2364" t="s">
        <v>27</v>
      </c>
      <c r="B2364" t="s">
        <v>111</v>
      </c>
      <c r="C2364" t="s">
        <v>9299</v>
      </c>
      <c r="D2364" t="s">
        <v>9300</v>
      </c>
      <c r="E2364">
        <v>197885</v>
      </c>
      <c r="F2364" s="1">
        <v>45085</v>
      </c>
      <c r="G2364" s="1">
        <v>45145</v>
      </c>
      <c r="H2364">
        <v>6</v>
      </c>
      <c r="I2364" t="s">
        <v>9301</v>
      </c>
      <c r="J2364" t="s">
        <v>9302</v>
      </c>
      <c r="K2364" t="s">
        <v>22</v>
      </c>
      <c r="L2364" t="s">
        <v>49</v>
      </c>
      <c r="M2364" t="s">
        <v>49</v>
      </c>
      <c r="N2364" t="s">
        <v>25</v>
      </c>
      <c r="O2364" t="s">
        <v>26</v>
      </c>
      <c r="P2364" t="s">
        <v>37</v>
      </c>
    </row>
    <row r="2365" spans="1:16" x14ac:dyDescent="0.3">
      <c r="A2365" t="s">
        <v>27</v>
      </c>
      <c r="B2365" t="s">
        <v>131</v>
      </c>
      <c r="C2365" t="s">
        <v>9303</v>
      </c>
      <c r="D2365" t="s">
        <v>9304</v>
      </c>
      <c r="E2365">
        <v>45737</v>
      </c>
      <c r="F2365" s="1">
        <v>45487</v>
      </c>
      <c r="G2365" s="1">
        <v>45540</v>
      </c>
      <c r="H2365">
        <v>1</v>
      </c>
      <c r="I2365" t="s">
        <v>9305</v>
      </c>
      <c r="J2365" t="s">
        <v>9306</v>
      </c>
      <c r="K2365" t="s">
        <v>57</v>
      </c>
      <c r="L2365" t="s">
        <v>34</v>
      </c>
      <c r="M2365" t="s">
        <v>34</v>
      </c>
      <c r="N2365" t="s">
        <v>25</v>
      </c>
      <c r="O2365" t="s">
        <v>36</v>
      </c>
      <c r="P2365" t="s">
        <v>36</v>
      </c>
    </row>
    <row r="2366" spans="1:16" x14ac:dyDescent="0.3">
      <c r="A2366" t="s">
        <v>16</v>
      </c>
      <c r="B2366" t="s">
        <v>111</v>
      </c>
      <c r="C2366" t="s">
        <v>9307</v>
      </c>
      <c r="D2366" t="s">
        <v>9308</v>
      </c>
      <c r="E2366">
        <v>96158</v>
      </c>
      <c r="F2366" s="1">
        <v>45119</v>
      </c>
      <c r="G2366" s="1">
        <v>45128</v>
      </c>
      <c r="H2366">
        <v>5</v>
      </c>
      <c r="I2366" t="s">
        <v>9309</v>
      </c>
      <c r="J2366" t="s">
        <v>9310</v>
      </c>
      <c r="K2366" t="s">
        <v>33</v>
      </c>
      <c r="L2366" t="s">
        <v>23</v>
      </c>
      <c r="M2366" t="s">
        <v>188</v>
      </c>
      <c r="N2366" t="s">
        <v>35</v>
      </c>
      <c r="O2366" t="s">
        <v>81</v>
      </c>
      <c r="P2366" t="s">
        <v>23</v>
      </c>
    </row>
    <row r="2367" spans="1:16" x14ac:dyDescent="0.3">
      <c r="A2367" t="s">
        <v>16</v>
      </c>
      <c r="B2367" t="s">
        <v>111</v>
      </c>
      <c r="C2367" t="s">
        <v>9311</v>
      </c>
      <c r="D2367" t="s">
        <v>9312</v>
      </c>
      <c r="E2367">
        <v>55450</v>
      </c>
      <c r="F2367" s="1">
        <v>45401</v>
      </c>
      <c r="G2367" s="1">
        <v>45450</v>
      </c>
      <c r="H2367">
        <v>5</v>
      </c>
      <c r="I2367" t="s">
        <v>9313</v>
      </c>
      <c r="J2367" t="s">
        <v>9314</v>
      </c>
      <c r="K2367" t="s">
        <v>69</v>
      </c>
      <c r="L2367" t="s">
        <v>23</v>
      </c>
      <c r="M2367" t="s">
        <v>188</v>
      </c>
      <c r="N2367" t="s">
        <v>25</v>
      </c>
      <c r="O2367" t="s">
        <v>26</v>
      </c>
      <c r="P2367" t="s">
        <v>23</v>
      </c>
    </row>
    <row r="2368" spans="1:16" x14ac:dyDescent="0.3">
      <c r="A2368" t="s">
        <v>16</v>
      </c>
      <c r="B2368" t="s">
        <v>52</v>
      </c>
      <c r="C2368" t="s">
        <v>9315</v>
      </c>
      <c r="D2368" t="s">
        <v>9316</v>
      </c>
      <c r="E2368">
        <v>147149</v>
      </c>
      <c r="F2368" s="1">
        <v>45317</v>
      </c>
      <c r="G2368" s="1">
        <v>45375</v>
      </c>
      <c r="H2368">
        <v>8</v>
      </c>
      <c r="I2368" t="s">
        <v>7380</v>
      </c>
      <c r="J2368" t="s">
        <v>4559</v>
      </c>
      <c r="K2368" t="s">
        <v>22</v>
      </c>
      <c r="L2368" t="s">
        <v>23</v>
      </c>
      <c r="M2368" t="s">
        <v>43</v>
      </c>
      <c r="N2368" t="s">
        <v>25</v>
      </c>
      <c r="O2368" t="s">
        <v>26</v>
      </c>
      <c r="P2368" t="s">
        <v>23</v>
      </c>
    </row>
    <row r="2369" spans="1:16" x14ac:dyDescent="0.3">
      <c r="A2369" t="s">
        <v>16</v>
      </c>
      <c r="B2369" t="s">
        <v>58</v>
      </c>
      <c r="C2369" t="s">
        <v>9317</v>
      </c>
      <c r="D2369" t="s">
        <v>9318</v>
      </c>
      <c r="E2369">
        <v>40505</v>
      </c>
      <c r="F2369" s="1">
        <v>45255</v>
      </c>
      <c r="G2369" s="1">
        <v>45300</v>
      </c>
      <c r="H2369">
        <v>10</v>
      </c>
      <c r="I2369" t="s">
        <v>9319</v>
      </c>
      <c r="J2369" t="s">
        <v>9320</v>
      </c>
      <c r="K2369" t="s">
        <v>22</v>
      </c>
      <c r="L2369" t="s">
        <v>23</v>
      </c>
      <c r="M2369" t="s">
        <v>70</v>
      </c>
      <c r="N2369" t="s">
        <v>173</v>
      </c>
      <c r="O2369" t="s">
        <v>36</v>
      </c>
      <c r="P2369" t="s">
        <v>23</v>
      </c>
    </row>
    <row r="2370" spans="1:16" x14ac:dyDescent="0.3">
      <c r="A2370" t="s">
        <v>27</v>
      </c>
      <c r="B2370" t="s">
        <v>99</v>
      </c>
      <c r="C2370" t="s">
        <v>9321</v>
      </c>
      <c r="D2370" t="s">
        <v>9322</v>
      </c>
      <c r="E2370">
        <v>197908</v>
      </c>
      <c r="F2370" s="1">
        <v>45469</v>
      </c>
      <c r="G2370" s="1">
        <v>45527</v>
      </c>
      <c r="H2370">
        <v>9</v>
      </c>
      <c r="I2370" t="s">
        <v>9323</v>
      </c>
      <c r="J2370" t="s">
        <v>9324</v>
      </c>
      <c r="K2370" t="s">
        <v>69</v>
      </c>
      <c r="L2370" t="s">
        <v>251</v>
      </c>
      <c r="M2370" t="s">
        <v>251</v>
      </c>
      <c r="N2370" t="s">
        <v>86</v>
      </c>
      <c r="O2370" t="s">
        <v>37</v>
      </c>
      <c r="P2370" t="s">
        <v>36</v>
      </c>
    </row>
    <row r="2371" spans="1:16" x14ac:dyDescent="0.3">
      <c r="A2371" t="s">
        <v>27</v>
      </c>
      <c r="B2371" t="s">
        <v>17</v>
      </c>
      <c r="C2371" t="s">
        <v>9325</v>
      </c>
      <c r="D2371" t="s">
        <v>9326</v>
      </c>
      <c r="E2371">
        <v>82781</v>
      </c>
      <c r="F2371" s="1">
        <v>45293</v>
      </c>
      <c r="G2371" s="1">
        <v>45306</v>
      </c>
      <c r="H2371">
        <v>8</v>
      </c>
      <c r="I2371" t="s">
        <v>9327</v>
      </c>
      <c r="J2371" t="s">
        <v>9328</v>
      </c>
      <c r="K2371" t="s">
        <v>33</v>
      </c>
      <c r="L2371" t="s">
        <v>80</v>
      </c>
      <c r="M2371" t="s">
        <v>80</v>
      </c>
      <c r="N2371" t="s">
        <v>86</v>
      </c>
      <c r="O2371" t="s">
        <v>81</v>
      </c>
      <c r="P2371" t="s">
        <v>36</v>
      </c>
    </row>
    <row r="2372" spans="1:16" x14ac:dyDescent="0.3">
      <c r="A2372" t="s">
        <v>27</v>
      </c>
      <c r="B2372" t="s">
        <v>28</v>
      </c>
      <c r="C2372" t="s">
        <v>9329</v>
      </c>
      <c r="D2372" t="s">
        <v>9330</v>
      </c>
      <c r="E2372">
        <v>42627</v>
      </c>
      <c r="F2372" s="1">
        <v>45079</v>
      </c>
      <c r="G2372" s="1">
        <v>45099</v>
      </c>
      <c r="H2372">
        <v>9</v>
      </c>
      <c r="I2372" t="s">
        <v>9331</v>
      </c>
      <c r="J2372" t="s">
        <v>9332</v>
      </c>
      <c r="K2372" t="s">
        <v>104</v>
      </c>
      <c r="L2372" t="s">
        <v>116</v>
      </c>
      <c r="M2372" t="s">
        <v>116</v>
      </c>
      <c r="N2372" t="s">
        <v>63</v>
      </c>
      <c r="O2372" t="s">
        <v>81</v>
      </c>
      <c r="P2372" t="s">
        <v>81</v>
      </c>
    </row>
    <row r="2373" spans="1:16" x14ac:dyDescent="0.3">
      <c r="A2373" t="s">
        <v>27</v>
      </c>
      <c r="B2373" t="s">
        <v>140</v>
      </c>
      <c r="C2373" t="s">
        <v>9333</v>
      </c>
      <c r="D2373" t="s">
        <v>9334</v>
      </c>
      <c r="E2373">
        <v>123061</v>
      </c>
      <c r="F2373" s="1">
        <v>45052</v>
      </c>
      <c r="G2373" s="1">
        <v>45056</v>
      </c>
      <c r="H2373">
        <v>1</v>
      </c>
      <c r="I2373" t="s">
        <v>9335</v>
      </c>
      <c r="J2373" t="s">
        <v>9336</v>
      </c>
      <c r="K2373" t="s">
        <v>104</v>
      </c>
      <c r="L2373" t="s">
        <v>34</v>
      </c>
      <c r="M2373" t="s">
        <v>34</v>
      </c>
      <c r="N2373" t="s">
        <v>173</v>
      </c>
      <c r="O2373" t="s">
        <v>81</v>
      </c>
      <c r="P2373" t="s">
        <v>37</v>
      </c>
    </row>
    <row r="2374" spans="1:16" x14ac:dyDescent="0.3">
      <c r="A2374" t="s">
        <v>27</v>
      </c>
      <c r="B2374" t="s">
        <v>229</v>
      </c>
      <c r="C2374" t="s">
        <v>9337</v>
      </c>
      <c r="D2374" t="s">
        <v>9338</v>
      </c>
      <c r="E2374">
        <v>6087</v>
      </c>
      <c r="F2374" s="1">
        <v>45341</v>
      </c>
      <c r="G2374" s="1">
        <v>45348</v>
      </c>
      <c r="H2374">
        <v>4</v>
      </c>
      <c r="I2374" t="s">
        <v>9339</v>
      </c>
      <c r="J2374" t="s">
        <v>9340</v>
      </c>
      <c r="K2374" t="s">
        <v>69</v>
      </c>
      <c r="L2374" t="s">
        <v>234</v>
      </c>
      <c r="M2374" t="s">
        <v>234</v>
      </c>
      <c r="N2374" t="s">
        <v>173</v>
      </c>
      <c r="O2374" t="s">
        <v>81</v>
      </c>
      <c r="P2374" t="s">
        <v>37</v>
      </c>
    </row>
    <row r="2375" spans="1:16" x14ac:dyDescent="0.3">
      <c r="A2375" t="s">
        <v>27</v>
      </c>
      <c r="B2375" t="s">
        <v>93</v>
      </c>
      <c r="C2375" t="s">
        <v>9341</v>
      </c>
      <c r="D2375" t="s">
        <v>9342</v>
      </c>
      <c r="E2375">
        <v>59902</v>
      </c>
      <c r="F2375" s="1">
        <v>45291</v>
      </c>
      <c r="G2375" s="1">
        <v>45344</v>
      </c>
      <c r="H2375">
        <v>1</v>
      </c>
      <c r="I2375" t="s">
        <v>9343</v>
      </c>
      <c r="J2375" t="s">
        <v>9344</v>
      </c>
      <c r="K2375" t="s">
        <v>22</v>
      </c>
      <c r="L2375" t="s">
        <v>49</v>
      </c>
      <c r="M2375" t="s">
        <v>49</v>
      </c>
      <c r="N2375" t="s">
        <v>25</v>
      </c>
      <c r="O2375" t="s">
        <v>36</v>
      </c>
      <c r="P2375" t="s">
        <v>81</v>
      </c>
    </row>
    <row r="2376" spans="1:16" x14ac:dyDescent="0.3">
      <c r="A2376" t="s">
        <v>16</v>
      </c>
      <c r="B2376" t="s">
        <v>71</v>
      </c>
      <c r="C2376" t="s">
        <v>9345</v>
      </c>
      <c r="D2376" t="s">
        <v>9346</v>
      </c>
      <c r="E2376">
        <v>65810</v>
      </c>
      <c r="F2376" s="1">
        <v>45689</v>
      </c>
      <c r="G2376" s="1">
        <v>45742</v>
      </c>
      <c r="H2376">
        <v>10</v>
      </c>
      <c r="I2376" t="s">
        <v>9347</v>
      </c>
      <c r="J2376" t="s">
        <v>9348</v>
      </c>
      <c r="K2376" t="s">
        <v>22</v>
      </c>
      <c r="L2376" t="s">
        <v>23</v>
      </c>
      <c r="M2376" t="s">
        <v>70</v>
      </c>
      <c r="N2376" t="s">
        <v>86</v>
      </c>
      <c r="O2376" t="s">
        <v>81</v>
      </c>
      <c r="P2376" t="s">
        <v>23</v>
      </c>
    </row>
    <row r="2377" spans="1:16" x14ac:dyDescent="0.3">
      <c r="A2377" t="s">
        <v>27</v>
      </c>
      <c r="B2377" t="s">
        <v>44</v>
      </c>
      <c r="C2377" t="s">
        <v>9349</v>
      </c>
      <c r="D2377" t="s">
        <v>9350</v>
      </c>
      <c r="E2377">
        <v>67670</v>
      </c>
      <c r="F2377" s="1">
        <v>45234</v>
      </c>
      <c r="G2377" s="1">
        <v>45291</v>
      </c>
      <c r="H2377">
        <v>10</v>
      </c>
      <c r="I2377" t="s">
        <v>9351</v>
      </c>
      <c r="J2377" t="s">
        <v>9352</v>
      </c>
      <c r="K2377" t="s">
        <v>33</v>
      </c>
      <c r="L2377" t="s">
        <v>183</v>
      </c>
      <c r="M2377" t="s">
        <v>183</v>
      </c>
      <c r="N2377" t="s">
        <v>92</v>
      </c>
      <c r="O2377" t="s">
        <v>81</v>
      </c>
      <c r="P2377" t="s">
        <v>36</v>
      </c>
    </row>
    <row r="2378" spans="1:16" x14ac:dyDescent="0.3">
      <c r="A2378" t="s">
        <v>27</v>
      </c>
      <c r="B2378" t="s">
        <v>264</v>
      </c>
      <c r="C2378" t="s">
        <v>9353</v>
      </c>
      <c r="D2378" t="s">
        <v>9354</v>
      </c>
      <c r="E2378">
        <v>114303</v>
      </c>
      <c r="F2378" s="1">
        <v>45032</v>
      </c>
      <c r="G2378" s="1">
        <v>45079</v>
      </c>
      <c r="H2378">
        <v>6</v>
      </c>
      <c r="I2378" t="s">
        <v>9355</v>
      </c>
      <c r="J2378" t="s">
        <v>2026</v>
      </c>
      <c r="K2378" t="s">
        <v>104</v>
      </c>
      <c r="L2378" t="s">
        <v>116</v>
      </c>
      <c r="M2378" t="s">
        <v>116</v>
      </c>
      <c r="N2378" t="s">
        <v>173</v>
      </c>
      <c r="O2378" t="s">
        <v>37</v>
      </c>
      <c r="P2378" t="s">
        <v>37</v>
      </c>
    </row>
    <row r="2379" spans="1:16" x14ac:dyDescent="0.3">
      <c r="A2379" t="s">
        <v>16</v>
      </c>
      <c r="B2379" t="s">
        <v>178</v>
      </c>
      <c r="C2379" t="s">
        <v>9356</v>
      </c>
      <c r="D2379" t="s">
        <v>9357</v>
      </c>
      <c r="E2379">
        <v>153773</v>
      </c>
      <c r="F2379" s="1">
        <v>45041</v>
      </c>
      <c r="G2379" s="1">
        <v>45055</v>
      </c>
      <c r="H2379">
        <v>7</v>
      </c>
      <c r="I2379" t="s">
        <v>9358</v>
      </c>
      <c r="J2379" t="s">
        <v>9359</v>
      </c>
      <c r="K2379" t="s">
        <v>57</v>
      </c>
      <c r="L2379" t="s">
        <v>23</v>
      </c>
      <c r="M2379" t="s">
        <v>188</v>
      </c>
      <c r="N2379" t="s">
        <v>63</v>
      </c>
      <c r="O2379" t="s">
        <v>36</v>
      </c>
      <c r="P2379" t="s">
        <v>23</v>
      </c>
    </row>
    <row r="2380" spans="1:16" x14ac:dyDescent="0.3">
      <c r="A2380" t="s">
        <v>16</v>
      </c>
      <c r="B2380" t="s">
        <v>93</v>
      </c>
      <c r="C2380" t="s">
        <v>9360</v>
      </c>
      <c r="D2380" t="s">
        <v>9361</v>
      </c>
      <c r="E2380">
        <v>49722</v>
      </c>
      <c r="F2380" s="1">
        <v>45451</v>
      </c>
      <c r="G2380" s="1">
        <v>45472</v>
      </c>
      <c r="H2380">
        <v>9</v>
      </c>
      <c r="I2380" t="s">
        <v>9362</v>
      </c>
      <c r="J2380" t="s">
        <v>9363</v>
      </c>
      <c r="K2380" t="s">
        <v>104</v>
      </c>
      <c r="L2380" t="s">
        <v>23</v>
      </c>
      <c r="M2380" t="s">
        <v>188</v>
      </c>
      <c r="N2380" t="s">
        <v>92</v>
      </c>
      <c r="O2380" t="s">
        <v>50</v>
      </c>
      <c r="P2380" t="s">
        <v>23</v>
      </c>
    </row>
    <row r="2381" spans="1:16" x14ac:dyDescent="0.3">
      <c r="A2381" t="s">
        <v>16</v>
      </c>
      <c r="B2381" t="s">
        <v>28</v>
      </c>
      <c r="C2381" t="s">
        <v>9364</v>
      </c>
      <c r="D2381" t="s">
        <v>9365</v>
      </c>
      <c r="E2381">
        <v>17835</v>
      </c>
      <c r="F2381" s="1">
        <v>45381</v>
      </c>
      <c r="G2381" s="1">
        <v>45402</v>
      </c>
      <c r="H2381">
        <v>6</v>
      </c>
      <c r="I2381" t="s">
        <v>9366</v>
      </c>
      <c r="J2381" t="s">
        <v>9367</v>
      </c>
      <c r="K2381" t="s">
        <v>33</v>
      </c>
      <c r="L2381" t="s">
        <v>23</v>
      </c>
      <c r="M2381" t="s">
        <v>70</v>
      </c>
      <c r="N2381" t="s">
        <v>35</v>
      </c>
      <c r="O2381" t="s">
        <v>50</v>
      </c>
      <c r="P2381" t="s">
        <v>23</v>
      </c>
    </row>
    <row r="2382" spans="1:16" x14ac:dyDescent="0.3">
      <c r="A2382" t="s">
        <v>16</v>
      </c>
      <c r="B2382" t="s">
        <v>64</v>
      </c>
      <c r="C2382" t="s">
        <v>9368</v>
      </c>
      <c r="D2382" t="s">
        <v>9369</v>
      </c>
      <c r="E2382">
        <v>20593</v>
      </c>
      <c r="F2382" s="1">
        <v>45442</v>
      </c>
      <c r="G2382" s="1">
        <v>45465</v>
      </c>
      <c r="H2382">
        <v>5</v>
      </c>
      <c r="I2382" t="s">
        <v>9370</v>
      </c>
      <c r="J2382" t="s">
        <v>3848</v>
      </c>
      <c r="K2382" t="s">
        <v>104</v>
      </c>
      <c r="L2382" t="s">
        <v>23</v>
      </c>
      <c r="M2382" t="s">
        <v>43</v>
      </c>
      <c r="N2382" t="s">
        <v>173</v>
      </c>
      <c r="O2382" t="s">
        <v>50</v>
      </c>
      <c r="P2382" t="s">
        <v>23</v>
      </c>
    </row>
    <row r="2383" spans="1:16" x14ac:dyDescent="0.3">
      <c r="A2383" t="s">
        <v>27</v>
      </c>
      <c r="B2383" t="s">
        <v>264</v>
      </c>
      <c r="C2383" t="s">
        <v>9371</v>
      </c>
      <c r="D2383" t="s">
        <v>9372</v>
      </c>
      <c r="E2383">
        <v>30479</v>
      </c>
      <c r="F2383" s="1">
        <v>45141</v>
      </c>
      <c r="G2383" s="1">
        <v>45201</v>
      </c>
      <c r="H2383">
        <v>10</v>
      </c>
      <c r="I2383" t="s">
        <v>9373</v>
      </c>
      <c r="J2383" t="s">
        <v>9374</v>
      </c>
      <c r="K2383" t="s">
        <v>69</v>
      </c>
      <c r="L2383" t="s">
        <v>49</v>
      </c>
      <c r="M2383" t="s">
        <v>49</v>
      </c>
      <c r="N2383" t="s">
        <v>173</v>
      </c>
      <c r="O2383" t="s">
        <v>50</v>
      </c>
      <c r="P2383" t="s">
        <v>51</v>
      </c>
    </row>
    <row r="2384" spans="1:16" x14ac:dyDescent="0.3">
      <c r="A2384" t="s">
        <v>27</v>
      </c>
      <c r="B2384" t="s">
        <v>38</v>
      </c>
      <c r="C2384" t="s">
        <v>9375</v>
      </c>
      <c r="D2384" t="s">
        <v>9376</v>
      </c>
      <c r="E2384">
        <v>198531</v>
      </c>
      <c r="F2384" s="1">
        <v>45527</v>
      </c>
      <c r="G2384" s="1">
        <v>45538</v>
      </c>
      <c r="H2384">
        <v>5</v>
      </c>
      <c r="I2384" t="s">
        <v>9377</v>
      </c>
      <c r="J2384" t="s">
        <v>8408</v>
      </c>
      <c r="K2384" t="s">
        <v>22</v>
      </c>
      <c r="L2384" t="s">
        <v>116</v>
      </c>
      <c r="M2384" t="s">
        <v>116</v>
      </c>
      <c r="N2384" t="s">
        <v>173</v>
      </c>
      <c r="O2384" t="s">
        <v>37</v>
      </c>
      <c r="P2384" t="s">
        <v>36</v>
      </c>
    </row>
    <row r="2385" spans="1:16" x14ac:dyDescent="0.3">
      <c r="A2385" t="s">
        <v>27</v>
      </c>
      <c r="B2385" t="s">
        <v>111</v>
      </c>
      <c r="C2385" t="s">
        <v>9378</v>
      </c>
      <c r="D2385" t="s">
        <v>9379</v>
      </c>
      <c r="E2385">
        <v>33276</v>
      </c>
      <c r="F2385" s="1">
        <v>45571</v>
      </c>
      <c r="G2385" s="1">
        <v>45580</v>
      </c>
      <c r="H2385">
        <v>6</v>
      </c>
      <c r="I2385" t="s">
        <v>9380</v>
      </c>
      <c r="J2385" t="s">
        <v>9381</v>
      </c>
      <c r="K2385" t="s">
        <v>22</v>
      </c>
      <c r="L2385" t="s">
        <v>110</v>
      </c>
      <c r="M2385" t="s">
        <v>110</v>
      </c>
      <c r="N2385" t="s">
        <v>35</v>
      </c>
      <c r="O2385" t="s">
        <v>26</v>
      </c>
      <c r="P2385" t="s">
        <v>37</v>
      </c>
    </row>
    <row r="2386" spans="1:16" x14ac:dyDescent="0.3">
      <c r="A2386" t="s">
        <v>16</v>
      </c>
      <c r="B2386" t="s">
        <v>58</v>
      </c>
      <c r="C2386" t="s">
        <v>9382</v>
      </c>
      <c r="D2386" t="s">
        <v>9383</v>
      </c>
      <c r="E2386">
        <v>76099</v>
      </c>
      <c r="F2386" s="1">
        <v>45501</v>
      </c>
      <c r="G2386" s="1">
        <v>45549</v>
      </c>
      <c r="H2386">
        <v>3</v>
      </c>
      <c r="I2386" t="s">
        <v>9384</v>
      </c>
      <c r="J2386" t="s">
        <v>9385</v>
      </c>
      <c r="K2386" t="s">
        <v>33</v>
      </c>
      <c r="L2386" t="s">
        <v>23</v>
      </c>
      <c r="M2386" t="s">
        <v>91</v>
      </c>
      <c r="N2386" t="s">
        <v>25</v>
      </c>
      <c r="O2386" t="s">
        <v>36</v>
      </c>
      <c r="P2386" t="s">
        <v>23</v>
      </c>
    </row>
    <row r="2387" spans="1:16" x14ac:dyDescent="0.3">
      <c r="A2387" t="s">
        <v>27</v>
      </c>
      <c r="B2387" t="s">
        <v>229</v>
      </c>
      <c r="C2387" t="s">
        <v>9386</v>
      </c>
      <c r="D2387" t="s">
        <v>9387</v>
      </c>
      <c r="E2387">
        <v>57170</v>
      </c>
      <c r="F2387" s="1">
        <v>45472</v>
      </c>
      <c r="G2387" s="1">
        <v>45517</v>
      </c>
      <c r="H2387">
        <v>7</v>
      </c>
      <c r="I2387" t="s">
        <v>9388</v>
      </c>
      <c r="J2387" t="s">
        <v>9389</v>
      </c>
      <c r="K2387" t="s">
        <v>33</v>
      </c>
      <c r="L2387" t="s">
        <v>80</v>
      </c>
      <c r="M2387" t="s">
        <v>80</v>
      </c>
      <c r="N2387" t="s">
        <v>173</v>
      </c>
      <c r="O2387" t="s">
        <v>81</v>
      </c>
      <c r="P2387" t="s">
        <v>51</v>
      </c>
    </row>
    <row r="2388" spans="1:16" x14ac:dyDescent="0.3">
      <c r="A2388" t="s">
        <v>27</v>
      </c>
      <c r="B2388" t="s">
        <v>71</v>
      </c>
      <c r="C2388" t="s">
        <v>9390</v>
      </c>
      <c r="D2388" t="s">
        <v>9391</v>
      </c>
      <c r="E2388">
        <v>35091</v>
      </c>
      <c r="F2388" s="1">
        <v>45192</v>
      </c>
      <c r="G2388" s="1">
        <v>45201</v>
      </c>
      <c r="H2388">
        <v>7</v>
      </c>
      <c r="I2388" t="s">
        <v>9392</v>
      </c>
      <c r="J2388" t="s">
        <v>9393</v>
      </c>
      <c r="K2388" t="s">
        <v>104</v>
      </c>
      <c r="L2388" t="s">
        <v>251</v>
      </c>
      <c r="M2388" t="s">
        <v>251</v>
      </c>
      <c r="N2388" t="s">
        <v>25</v>
      </c>
      <c r="O2388" t="s">
        <v>36</v>
      </c>
      <c r="P2388" t="s">
        <v>51</v>
      </c>
    </row>
    <row r="2389" spans="1:16" x14ac:dyDescent="0.3">
      <c r="A2389" t="s">
        <v>27</v>
      </c>
      <c r="B2389" t="s">
        <v>44</v>
      </c>
      <c r="C2389" t="s">
        <v>9394</v>
      </c>
      <c r="D2389" t="s">
        <v>9395</v>
      </c>
      <c r="E2389">
        <v>22968</v>
      </c>
      <c r="F2389" s="1">
        <v>45348</v>
      </c>
      <c r="G2389" s="1">
        <v>45402</v>
      </c>
      <c r="H2389">
        <v>4</v>
      </c>
      <c r="I2389" t="s">
        <v>9396</v>
      </c>
      <c r="J2389" t="s">
        <v>9397</v>
      </c>
      <c r="K2389" t="s">
        <v>33</v>
      </c>
      <c r="L2389" t="s">
        <v>80</v>
      </c>
      <c r="M2389" t="s">
        <v>80</v>
      </c>
      <c r="N2389" t="s">
        <v>92</v>
      </c>
      <c r="O2389" t="s">
        <v>36</v>
      </c>
      <c r="P2389" t="s">
        <v>81</v>
      </c>
    </row>
    <row r="2390" spans="1:16" x14ac:dyDescent="0.3">
      <c r="A2390" t="s">
        <v>16</v>
      </c>
      <c r="B2390" t="s">
        <v>93</v>
      </c>
      <c r="C2390" t="s">
        <v>9398</v>
      </c>
      <c r="D2390" t="s">
        <v>9399</v>
      </c>
      <c r="E2390">
        <v>118400</v>
      </c>
      <c r="F2390" s="1">
        <v>45125</v>
      </c>
      <c r="G2390" s="1">
        <v>45134</v>
      </c>
      <c r="H2390">
        <v>7</v>
      </c>
      <c r="I2390" t="s">
        <v>9400</v>
      </c>
      <c r="J2390" t="s">
        <v>9401</v>
      </c>
      <c r="K2390" t="s">
        <v>22</v>
      </c>
      <c r="L2390" t="s">
        <v>23</v>
      </c>
      <c r="M2390" t="s">
        <v>24</v>
      </c>
      <c r="N2390" t="s">
        <v>25</v>
      </c>
      <c r="O2390" t="s">
        <v>37</v>
      </c>
      <c r="P2390" t="s">
        <v>23</v>
      </c>
    </row>
    <row r="2391" spans="1:16" x14ac:dyDescent="0.3">
      <c r="A2391" t="s">
        <v>16</v>
      </c>
      <c r="B2391" t="s">
        <v>17</v>
      </c>
      <c r="C2391" t="s">
        <v>9402</v>
      </c>
      <c r="D2391" t="s">
        <v>9403</v>
      </c>
      <c r="E2391">
        <v>111522</v>
      </c>
      <c r="F2391" s="1">
        <v>45543</v>
      </c>
      <c r="G2391" s="1">
        <v>45558</v>
      </c>
      <c r="H2391">
        <v>8</v>
      </c>
      <c r="I2391" t="s">
        <v>9404</v>
      </c>
      <c r="J2391" t="s">
        <v>9405</v>
      </c>
      <c r="K2391" t="s">
        <v>57</v>
      </c>
      <c r="L2391" t="s">
        <v>23</v>
      </c>
      <c r="M2391" t="s">
        <v>98</v>
      </c>
      <c r="N2391" t="s">
        <v>35</v>
      </c>
      <c r="O2391" t="s">
        <v>36</v>
      </c>
      <c r="P2391" t="s">
        <v>23</v>
      </c>
    </row>
    <row r="2392" spans="1:16" x14ac:dyDescent="0.3">
      <c r="A2392" t="s">
        <v>16</v>
      </c>
      <c r="B2392" t="s">
        <v>71</v>
      </c>
      <c r="C2392" t="s">
        <v>9406</v>
      </c>
      <c r="D2392" t="s">
        <v>9407</v>
      </c>
      <c r="E2392">
        <v>100076</v>
      </c>
      <c r="F2392" s="1">
        <v>45392</v>
      </c>
      <c r="G2392" s="1">
        <v>45399</v>
      </c>
      <c r="H2392">
        <v>10</v>
      </c>
      <c r="I2392" t="s">
        <v>9408</v>
      </c>
      <c r="J2392" t="s">
        <v>9409</v>
      </c>
      <c r="K2392" t="s">
        <v>104</v>
      </c>
      <c r="L2392" t="s">
        <v>23</v>
      </c>
      <c r="M2392" t="s">
        <v>91</v>
      </c>
      <c r="N2392" t="s">
        <v>35</v>
      </c>
      <c r="O2392" t="s">
        <v>81</v>
      </c>
      <c r="P2392" t="s">
        <v>23</v>
      </c>
    </row>
    <row r="2393" spans="1:16" x14ac:dyDescent="0.3">
      <c r="A2393" t="s">
        <v>27</v>
      </c>
      <c r="B2393" t="s">
        <v>229</v>
      </c>
      <c r="C2393" t="s">
        <v>9410</v>
      </c>
      <c r="D2393" t="s">
        <v>9411</v>
      </c>
      <c r="E2393">
        <v>102185</v>
      </c>
      <c r="F2393" s="1">
        <v>45077</v>
      </c>
      <c r="G2393" s="1">
        <v>45110</v>
      </c>
      <c r="H2393">
        <v>6</v>
      </c>
      <c r="I2393" t="s">
        <v>9412</v>
      </c>
      <c r="J2393" t="s">
        <v>9413</v>
      </c>
      <c r="K2393" t="s">
        <v>104</v>
      </c>
      <c r="L2393" t="s">
        <v>49</v>
      </c>
      <c r="M2393" t="s">
        <v>49</v>
      </c>
      <c r="N2393" t="s">
        <v>92</v>
      </c>
      <c r="O2393" t="s">
        <v>36</v>
      </c>
      <c r="P2393" t="s">
        <v>36</v>
      </c>
    </row>
    <row r="2394" spans="1:16" x14ac:dyDescent="0.3">
      <c r="A2394" t="s">
        <v>16</v>
      </c>
      <c r="B2394" t="s">
        <v>44</v>
      </c>
      <c r="C2394" t="s">
        <v>9414</v>
      </c>
      <c r="D2394" t="s">
        <v>9415</v>
      </c>
      <c r="E2394">
        <v>185720</v>
      </c>
      <c r="F2394" s="1">
        <v>45024</v>
      </c>
      <c r="G2394" s="1">
        <v>45063</v>
      </c>
      <c r="H2394">
        <v>1</v>
      </c>
      <c r="I2394" t="s">
        <v>9416</v>
      </c>
      <c r="J2394" t="s">
        <v>9417</v>
      </c>
      <c r="K2394" t="s">
        <v>22</v>
      </c>
      <c r="L2394" t="s">
        <v>23</v>
      </c>
      <c r="M2394" t="s">
        <v>43</v>
      </c>
      <c r="N2394" t="s">
        <v>173</v>
      </c>
      <c r="O2394" t="s">
        <v>26</v>
      </c>
      <c r="P2394" t="s">
        <v>23</v>
      </c>
    </row>
    <row r="2395" spans="1:16" x14ac:dyDescent="0.3">
      <c r="A2395" t="s">
        <v>27</v>
      </c>
      <c r="B2395" t="s">
        <v>93</v>
      </c>
      <c r="C2395" t="s">
        <v>9418</v>
      </c>
      <c r="D2395" t="s">
        <v>9419</v>
      </c>
      <c r="E2395">
        <v>172343</v>
      </c>
      <c r="F2395" s="1">
        <v>45693</v>
      </c>
      <c r="G2395" s="1">
        <v>45699</v>
      </c>
      <c r="H2395">
        <v>8</v>
      </c>
      <c r="I2395" t="s">
        <v>9420</v>
      </c>
      <c r="J2395" t="s">
        <v>9421</v>
      </c>
      <c r="K2395" t="s">
        <v>104</v>
      </c>
      <c r="L2395" t="s">
        <v>80</v>
      </c>
      <c r="M2395" t="s">
        <v>80</v>
      </c>
      <c r="N2395" t="s">
        <v>92</v>
      </c>
      <c r="O2395" t="s">
        <v>37</v>
      </c>
      <c r="P2395" t="s">
        <v>37</v>
      </c>
    </row>
    <row r="2396" spans="1:16" x14ac:dyDescent="0.3">
      <c r="A2396" t="s">
        <v>27</v>
      </c>
      <c r="B2396" t="s">
        <v>38</v>
      </c>
      <c r="C2396" t="s">
        <v>9422</v>
      </c>
      <c r="D2396" t="s">
        <v>9423</v>
      </c>
      <c r="E2396">
        <v>21525</v>
      </c>
      <c r="F2396" s="1">
        <v>45708</v>
      </c>
      <c r="G2396" s="1">
        <v>45711</v>
      </c>
      <c r="H2396">
        <v>2</v>
      </c>
      <c r="I2396" t="s">
        <v>9424</v>
      </c>
      <c r="J2396" t="s">
        <v>9425</v>
      </c>
      <c r="K2396" t="s">
        <v>104</v>
      </c>
      <c r="L2396" t="s">
        <v>251</v>
      </c>
      <c r="M2396" t="s">
        <v>251</v>
      </c>
      <c r="N2396" t="s">
        <v>25</v>
      </c>
      <c r="O2396" t="s">
        <v>36</v>
      </c>
      <c r="P2396" t="s">
        <v>37</v>
      </c>
    </row>
    <row r="2397" spans="1:16" x14ac:dyDescent="0.3">
      <c r="A2397" t="s">
        <v>16</v>
      </c>
      <c r="B2397" t="s">
        <v>93</v>
      </c>
      <c r="C2397" t="s">
        <v>9426</v>
      </c>
      <c r="D2397" t="s">
        <v>9427</v>
      </c>
      <c r="E2397">
        <v>34145</v>
      </c>
      <c r="F2397" s="1">
        <v>45331</v>
      </c>
      <c r="G2397" s="1">
        <v>45391</v>
      </c>
      <c r="H2397">
        <v>1</v>
      </c>
      <c r="I2397" t="s">
        <v>9428</v>
      </c>
      <c r="J2397" t="s">
        <v>9429</v>
      </c>
      <c r="K2397" t="s">
        <v>22</v>
      </c>
      <c r="L2397" t="s">
        <v>23</v>
      </c>
      <c r="M2397" t="s">
        <v>91</v>
      </c>
      <c r="N2397" t="s">
        <v>63</v>
      </c>
      <c r="O2397" t="s">
        <v>81</v>
      </c>
      <c r="P2397" t="s">
        <v>23</v>
      </c>
    </row>
    <row r="2398" spans="1:16" x14ac:dyDescent="0.3">
      <c r="A2398" t="s">
        <v>16</v>
      </c>
      <c r="B2398" t="s">
        <v>140</v>
      </c>
      <c r="C2398" t="s">
        <v>9430</v>
      </c>
      <c r="D2398" t="s">
        <v>9431</v>
      </c>
      <c r="E2398">
        <v>198221</v>
      </c>
      <c r="F2398" s="1">
        <v>45218</v>
      </c>
      <c r="G2398" s="1">
        <v>45266</v>
      </c>
      <c r="H2398">
        <v>2</v>
      </c>
      <c r="I2398" t="s">
        <v>5556</v>
      </c>
      <c r="J2398" t="s">
        <v>9432</v>
      </c>
      <c r="K2398" t="s">
        <v>22</v>
      </c>
      <c r="L2398" t="s">
        <v>23</v>
      </c>
      <c r="M2398" t="s">
        <v>188</v>
      </c>
      <c r="N2398" t="s">
        <v>25</v>
      </c>
      <c r="O2398" t="s">
        <v>50</v>
      </c>
      <c r="P2398" t="s">
        <v>23</v>
      </c>
    </row>
    <row r="2399" spans="1:16" x14ac:dyDescent="0.3">
      <c r="A2399" t="s">
        <v>27</v>
      </c>
      <c r="B2399" t="s">
        <v>99</v>
      </c>
      <c r="C2399" t="s">
        <v>9433</v>
      </c>
      <c r="D2399" t="s">
        <v>9434</v>
      </c>
      <c r="E2399">
        <v>23479</v>
      </c>
      <c r="F2399" s="1">
        <v>45249</v>
      </c>
      <c r="G2399" s="1">
        <v>45266</v>
      </c>
      <c r="H2399">
        <v>1</v>
      </c>
      <c r="I2399" t="s">
        <v>9435</v>
      </c>
      <c r="J2399" t="s">
        <v>9436</v>
      </c>
      <c r="K2399" t="s">
        <v>22</v>
      </c>
      <c r="L2399" t="s">
        <v>234</v>
      </c>
      <c r="M2399" t="s">
        <v>234</v>
      </c>
      <c r="N2399" t="s">
        <v>35</v>
      </c>
      <c r="O2399" t="s">
        <v>36</v>
      </c>
      <c r="P2399" t="s">
        <v>37</v>
      </c>
    </row>
    <row r="2400" spans="1:16" x14ac:dyDescent="0.3">
      <c r="A2400" t="s">
        <v>27</v>
      </c>
      <c r="B2400" t="s">
        <v>17</v>
      </c>
      <c r="C2400" t="s">
        <v>9437</v>
      </c>
      <c r="D2400" t="s">
        <v>9438</v>
      </c>
      <c r="E2400">
        <v>151953</v>
      </c>
      <c r="F2400" s="1">
        <v>45602</v>
      </c>
      <c r="G2400" s="1">
        <v>45633</v>
      </c>
      <c r="H2400">
        <v>3</v>
      </c>
      <c r="I2400" t="s">
        <v>9439</v>
      </c>
      <c r="J2400" t="s">
        <v>9440</v>
      </c>
      <c r="K2400" t="s">
        <v>22</v>
      </c>
      <c r="L2400" t="s">
        <v>110</v>
      </c>
      <c r="M2400" t="s">
        <v>110</v>
      </c>
      <c r="N2400" t="s">
        <v>86</v>
      </c>
      <c r="O2400" t="s">
        <v>37</v>
      </c>
      <c r="P2400" t="s">
        <v>36</v>
      </c>
    </row>
    <row r="2401" spans="1:16" x14ac:dyDescent="0.3">
      <c r="A2401" t="s">
        <v>16</v>
      </c>
      <c r="B2401" t="s">
        <v>178</v>
      </c>
      <c r="C2401" t="s">
        <v>9441</v>
      </c>
      <c r="D2401" t="s">
        <v>9442</v>
      </c>
      <c r="E2401">
        <v>115151</v>
      </c>
      <c r="F2401" s="1">
        <v>45023</v>
      </c>
      <c r="G2401" s="1">
        <v>45066</v>
      </c>
      <c r="H2401">
        <v>4</v>
      </c>
      <c r="I2401" t="s">
        <v>9443</v>
      </c>
      <c r="J2401" t="s">
        <v>9444</v>
      </c>
      <c r="K2401" t="s">
        <v>57</v>
      </c>
      <c r="L2401" t="s">
        <v>23</v>
      </c>
      <c r="M2401" t="s">
        <v>121</v>
      </c>
      <c r="N2401" t="s">
        <v>35</v>
      </c>
      <c r="O2401" t="s">
        <v>37</v>
      </c>
      <c r="P2401" t="s">
        <v>23</v>
      </c>
    </row>
    <row r="2402" spans="1:16" x14ac:dyDescent="0.3">
      <c r="A2402" t="s">
        <v>27</v>
      </c>
      <c r="B2402" t="s">
        <v>178</v>
      </c>
      <c r="C2402" t="s">
        <v>9445</v>
      </c>
      <c r="D2402" t="s">
        <v>9446</v>
      </c>
      <c r="E2402">
        <v>36103</v>
      </c>
      <c r="F2402" s="1">
        <v>45689</v>
      </c>
      <c r="G2402" s="1">
        <v>45706</v>
      </c>
      <c r="H2402">
        <v>8</v>
      </c>
      <c r="I2402" t="s">
        <v>9447</v>
      </c>
      <c r="J2402" t="s">
        <v>9448</v>
      </c>
      <c r="K2402" t="s">
        <v>33</v>
      </c>
      <c r="L2402" t="s">
        <v>234</v>
      </c>
      <c r="M2402" t="s">
        <v>234</v>
      </c>
      <c r="N2402" t="s">
        <v>35</v>
      </c>
      <c r="O2402" t="s">
        <v>26</v>
      </c>
      <c r="P2402" t="s">
        <v>36</v>
      </c>
    </row>
    <row r="2403" spans="1:16" x14ac:dyDescent="0.3">
      <c r="A2403" t="s">
        <v>16</v>
      </c>
      <c r="B2403" t="s">
        <v>497</v>
      </c>
      <c r="C2403" t="s">
        <v>9449</v>
      </c>
      <c r="D2403" t="s">
        <v>9450</v>
      </c>
      <c r="E2403">
        <v>139360</v>
      </c>
      <c r="F2403" s="1">
        <v>45389</v>
      </c>
      <c r="G2403" s="1">
        <v>45439</v>
      </c>
      <c r="H2403">
        <v>4</v>
      </c>
      <c r="I2403" t="s">
        <v>9451</v>
      </c>
      <c r="J2403" t="s">
        <v>9452</v>
      </c>
      <c r="K2403" t="s">
        <v>57</v>
      </c>
      <c r="L2403" t="s">
        <v>23</v>
      </c>
      <c r="M2403" t="s">
        <v>24</v>
      </c>
      <c r="N2403" t="s">
        <v>63</v>
      </c>
      <c r="O2403" t="s">
        <v>26</v>
      </c>
      <c r="P2403" t="s">
        <v>23</v>
      </c>
    </row>
    <row r="2404" spans="1:16" x14ac:dyDescent="0.3">
      <c r="A2404" t="s">
        <v>16</v>
      </c>
      <c r="B2404" t="s">
        <v>44</v>
      </c>
      <c r="C2404" t="s">
        <v>9453</v>
      </c>
      <c r="D2404" t="s">
        <v>9454</v>
      </c>
      <c r="E2404">
        <v>189796</v>
      </c>
      <c r="F2404" s="1">
        <v>45682</v>
      </c>
      <c r="G2404" s="1">
        <v>45715</v>
      </c>
      <c r="H2404">
        <v>1</v>
      </c>
      <c r="I2404" t="s">
        <v>9455</v>
      </c>
      <c r="J2404" t="s">
        <v>9456</v>
      </c>
      <c r="K2404" t="s">
        <v>22</v>
      </c>
      <c r="L2404" t="s">
        <v>23</v>
      </c>
      <c r="M2404" t="s">
        <v>91</v>
      </c>
      <c r="N2404" t="s">
        <v>35</v>
      </c>
      <c r="O2404" t="s">
        <v>26</v>
      </c>
      <c r="P2404" t="s">
        <v>23</v>
      </c>
    </row>
    <row r="2405" spans="1:16" x14ac:dyDescent="0.3">
      <c r="A2405" t="s">
        <v>27</v>
      </c>
      <c r="B2405" t="s">
        <v>111</v>
      </c>
      <c r="C2405" t="s">
        <v>9457</v>
      </c>
      <c r="D2405" t="s">
        <v>9458</v>
      </c>
      <c r="E2405">
        <v>186070</v>
      </c>
      <c r="F2405" s="1">
        <v>45121</v>
      </c>
      <c r="G2405" s="1">
        <v>45163</v>
      </c>
      <c r="H2405">
        <v>7</v>
      </c>
      <c r="I2405" t="s">
        <v>9459</v>
      </c>
      <c r="J2405" t="s">
        <v>9460</v>
      </c>
      <c r="K2405" t="s">
        <v>69</v>
      </c>
      <c r="L2405" t="s">
        <v>116</v>
      </c>
      <c r="M2405" t="s">
        <v>116</v>
      </c>
      <c r="N2405" t="s">
        <v>25</v>
      </c>
      <c r="O2405" t="s">
        <v>81</v>
      </c>
      <c r="P2405" t="s">
        <v>81</v>
      </c>
    </row>
    <row r="2406" spans="1:16" x14ac:dyDescent="0.3">
      <c r="A2406" t="s">
        <v>27</v>
      </c>
      <c r="B2406" t="s">
        <v>264</v>
      </c>
      <c r="C2406" t="s">
        <v>9461</v>
      </c>
      <c r="D2406" t="s">
        <v>9462</v>
      </c>
      <c r="E2406">
        <v>114882</v>
      </c>
      <c r="F2406" s="1">
        <v>45092</v>
      </c>
      <c r="G2406" s="1">
        <v>45135</v>
      </c>
      <c r="H2406">
        <v>1</v>
      </c>
      <c r="I2406" t="s">
        <v>9463</v>
      </c>
      <c r="J2406" t="s">
        <v>865</v>
      </c>
      <c r="K2406" t="s">
        <v>57</v>
      </c>
      <c r="L2406" t="s">
        <v>251</v>
      </c>
      <c r="M2406" t="s">
        <v>251</v>
      </c>
      <c r="N2406" t="s">
        <v>35</v>
      </c>
      <c r="O2406" t="s">
        <v>26</v>
      </c>
      <c r="P2406" t="s">
        <v>36</v>
      </c>
    </row>
    <row r="2407" spans="1:16" x14ac:dyDescent="0.3">
      <c r="A2407" t="s">
        <v>16</v>
      </c>
      <c r="B2407" t="s">
        <v>229</v>
      </c>
      <c r="C2407" t="s">
        <v>9464</v>
      </c>
      <c r="D2407" t="s">
        <v>9465</v>
      </c>
      <c r="E2407">
        <v>191839</v>
      </c>
      <c r="F2407" s="1">
        <v>45444</v>
      </c>
      <c r="G2407" s="1">
        <v>45484</v>
      </c>
      <c r="H2407">
        <v>10</v>
      </c>
      <c r="I2407" t="s">
        <v>9466</v>
      </c>
      <c r="J2407" t="s">
        <v>9467</v>
      </c>
      <c r="K2407" t="s">
        <v>69</v>
      </c>
      <c r="L2407" t="s">
        <v>23</v>
      </c>
      <c r="M2407" t="s">
        <v>121</v>
      </c>
      <c r="N2407" t="s">
        <v>86</v>
      </c>
      <c r="O2407" t="s">
        <v>26</v>
      </c>
      <c r="P2407" t="s">
        <v>23</v>
      </c>
    </row>
    <row r="2408" spans="1:16" x14ac:dyDescent="0.3">
      <c r="A2408" t="s">
        <v>27</v>
      </c>
      <c r="B2408" t="s">
        <v>264</v>
      </c>
      <c r="C2408" t="s">
        <v>9468</v>
      </c>
      <c r="D2408" t="s">
        <v>9469</v>
      </c>
      <c r="E2408">
        <v>156723</v>
      </c>
      <c r="F2408" s="1">
        <v>45444</v>
      </c>
      <c r="G2408" s="1">
        <v>45474</v>
      </c>
      <c r="H2408">
        <v>10</v>
      </c>
      <c r="I2408" t="s">
        <v>9470</v>
      </c>
      <c r="J2408" t="s">
        <v>4434</v>
      </c>
      <c r="K2408" t="s">
        <v>57</v>
      </c>
      <c r="L2408" t="s">
        <v>183</v>
      </c>
      <c r="M2408" t="s">
        <v>183</v>
      </c>
      <c r="N2408" t="s">
        <v>25</v>
      </c>
      <c r="O2408" t="s">
        <v>26</v>
      </c>
      <c r="P2408" t="s">
        <v>81</v>
      </c>
    </row>
    <row r="2409" spans="1:16" x14ac:dyDescent="0.3">
      <c r="A2409" t="s">
        <v>27</v>
      </c>
      <c r="B2409" t="s">
        <v>105</v>
      </c>
      <c r="C2409" t="s">
        <v>9471</v>
      </c>
      <c r="D2409" t="s">
        <v>9472</v>
      </c>
      <c r="E2409">
        <v>14047</v>
      </c>
      <c r="F2409" s="1">
        <v>45588</v>
      </c>
      <c r="G2409" s="1">
        <v>45640</v>
      </c>
      <c r="H2409">
        <v>6</v>
      </c>
      <c r="I2409" t="s">
        <v>7060</v>
      </c>
      <c r="J2409" t="s">
        <v>9473</v>
      </c>
      <c r="K2409" t="s">
        <v>57</v>
      </c>
      <c r="L2409" t="s">
        <v>116</v>
      </c>
      <c r="M2409" t="s">
        <v>116</v>
      </c>
      <c r="N2409" t="s">
        <v>25</v>
      </c>
      <c r="O2409" t="s">
        <v>26</v>
      </c>
      <c r="P2409" t="s">
        <v>36</v>
      </c>
    </row>
    <row r="2410" spans="1:16" x14ac:dyDescent="0.3">
      <c r="A2410" t="s">
        <v>27</v>
      </c>
      <c r="B2410" t="s">
        <v>324</v>
      </c>
      <c r="C2410" t="s">
        <v>9474</v>
      </c>
      <c r="D2410" t="s">
        <v>9475</v>
      </c>
      <c r="E2410">
        <v>90294</v>
      </c>
      <c r="F2410" s="1">
        <v>45273</v>
      </c>
      <c r="G2410" s="1">
        <v>45291</v>
      </c>
      <c r="H2410">
        <v>2</v>
      </c>
      <c r="I2410" t="s">
        <v>9476</v>
      </c>
      <c r="J2410" t="s">
        <v>9477</v>
      </c>
      <c r="K2410" t="s">
        <v>22</v>
      </c>
      <c r="L2410" t="s">
        <v>49</v>
      </c>
      <c r="M2410" t="s">
        <v>49</v>
      </c>
      <c r="N2410" t="s">
        <v>92</v>
      </c>
      <c r="O2410" t="s">
        <v>81</v>
      </c>
      <c r="P2410" t="s">
        <v>37</v>
      </c>
    </row>
    <row r="2411" spans="1:16" x14ac:dyDescent="0.3">
      <c r="A2411" t="s">
        <v>27</v>
      </c>
      <c r="B2411" t="s">
        <v>264</v>
      </c>
      <c r="C2411" t="s">
        <v>9478</v>
      </c>
      <c r="D2411" t="s">
        <v>9479</v>
      </c>
      <c r="E2411">
        <v>12998</v>
      </c>
      <c r="F2411" s="1">
        <v>45678</v>
      </c>
      <c r="G2411" s="1">
        <v>45686</v>
      </c>
      <c r="H2411">
        <v>8</v>
      </c>
      <c r="I2411" t="s">
        <v>9480</v>
      </c>
      <c r="J2411" t="s">
        <v>4720</v>
      </c>
      <c r="K2411" t="s">
        <v>104</v>
      </c>
      <c r="L2411" t="s">
        <v>49</v>
      </c>
      <c r="M2411" t="s">
        <v>49</v>
      </c>
      <c r="N2411" t="s">
        <v>25</v>
      </c>
      <c r="O2411" t="s">
        <v>36</v>
      </c>
      <c r="P2411" t="s">
        <v>81</v>
      </c>
    </row>
    <row r="2412" spans="1:16" x14ac:dyDescent="0.3">
      <c r="A2412" t="s">
        <v>16</v>
      </c>
      <c r="B2412" t="s">
        <v>17</v>
      </c>
      <c r="C2412" t="s">
        <v>9481</v>
      </c>
      <c r="D2412" t="s">
        <v>9482</v>
      </c>
      <c r="E2412">
        <v>24552</v>
      </c>
      <c r="F2412" s="1">
        <v>45495</v>
      </c>
      <c r="G2412" s="1">
        <v>45532</v>
      </c>
      <c r="H2412">
        <v>9</v>
      </c>
      <c r="I2412" t="s">
        <v>9483</v>
      </c>
      <c r="J2412" t="s">
        <v>9484</v>
      </c>
      <c r="K2412" t="s">
        <v>33</v>
      </c>
      <c r="L2412" t="s">
        <v>23</v>
      </c>
      <c r="M2412" t="s">
        <v>121</v>
      </c>
      <c r="N2412" t="s">
        <v>92</v>
      </c>
      <c r="O2412" t="s">
        <v>37</v>
      </c>
      <c r="P2412" t="s">
        <v>23</v>
      </c>
    </row>
    <row r="2413" spans="1:16" x14ac:dyDescent="0.3">
      <c r="A2413" t="s">
        <v>27</v>
      </c>
      <c r="B2413" t="s">
        <v>131</v>
      </c>
      <c r="C2413" t="s">
        <v>9485</v>
      </c>
      <c r="D2413" t="s">
        <v>9486</v>
      </c>
      <c r="E2413">
        <v>153598</v>
      </c>
      <c r="F2413" s="1">
        <v>45447</v>
      </c>
      <c r="G2413" s="1">
        <v>45453</v>
      </c>
      <c r="H2413">
        <v>3</v>
      </c>
      <c r="I2413" t="s">
        <v>9487</v>
      </c>
      <c r="J2413" t="s">
        <v>9488</v>
      </c>
      <c r="K2413" t="s">
        <v>22</v>
      </c>
      <c r="L2413" t="s">
        <v>251</v>
      </c>
      <c r="M2413" t="s">
        <v>251</v>
      </c>
      <c r="N2413" t="s">
        <v>173</v>
      </c>
      <c r="O2413" t="s">
        <v>81</v>
      </c>
      <c r="P2413" t="s">
        <v>36</v>
      </c>
    </row>
    <row r="2414" spans="1:16" x14ac:dyDescent="0.3">
      <c r="A2414" t="s">
        <v>16</v>
      </c>
      <c r="B2414" t="s">
        <v>64</v>
      </c>
      <c r="C2414" t="s">
        <v>9489</v>
      </c>
      <c r="D2414" t="s">
        <v>9490</v>
      </c>
      <c r="E2414">
        <v>174428</v>
      </c>
      <c r="F2414" s="1">
        <v>45095</v>
      </c>
      <c r="G2414" s="1">
        <v>45152</v>
      </c>
      <c r="H2414">
        <v>2</v>
      </c>
      <c r="I2414" t="s">
        <v>9491</v>
      </c>
      <c r="J2414" t="s">
        <v>9492</v>
      </c>
      <c r="K2414" t="s">
        <v>57</v>
      </c>
      <c r="L2414" t="s">
        <v>23</v>
      </c>
      <c r="M2414" t="s">
        <v>24</v>
      </c>
      <c r="N2414" t="s">
        <v>173</v>
      </c>
      <c r="O2414" t="s">
        <v>50</v>
      </c>
      <c r="P2414" t="s">
        <v>23</v>
      </c>
    </row>
    <row r="2415" spans="1:16" x14ac:dyDescent="0.3">
      <c r="A2415" t="s">
        <v>16</v>
      </c>
      <c r="B2415" t="s">
        <v>38</v>
      </c>
      <c r="C2415" t="s">
        <v>9493</v>
      </c>
      <c r="D2415" t="s">
        <v>9494</v>
      </c>
      <c r="E2415">
        <v>197387</v>
      </c>
      <c r="F2415" s="1">
        <v>45537</v>
      </c>
      <c r="G2415" s="1">
        <v>45559</v>
      </c>
      <c r="H2415">
        <v>1</v>
      </c>
      <c r="I2415" t="s">
        <v>9495</v>
      </c>
      <c r="J2415" t="s">
        <v>9496</v>
      </c>
      <c r="K2415" t="s">
        <v>33</v>
      </c>
      <c r="L2415" t="s">
        <v>23</v>
      </c>
      <c r="M2415" t="s">
        <v>43</v>
      </c>
      <c r="N2415" t="s">
        <v>63</v>
      </c>
      <c r="O2415" t="s">
        <v>50</v>
      </c>
      <c r="P2415" t="s">
        <v>23</v>
      </c>
    </row>
    <row r="2416" spans="1:16" x14ac:dyDescent="0.3">
      <c r="A2416" t="s">
        <v>16</v>
      </c>
      <c r="B2416" t="s">
        <v>111</v>
      </c>
      <c r="C2416" t="s">
        <v>9497</v>
      </c>
      <c r="D2416" t="s">
        <v>9498</v>
      </c>
      <c r="E2416">
        <v>69132</v>
      </c>
      <c r="F2416" s="1">
        <v>45403</v>
      </c>
      <c r="G2416" s="1">
        <v>45432</v>
      </c>
      <c r="H2416">
        <v>3</v>
      </c>
      <c r="I2416" t="s">
        <v>9499</v>
      </c>
      <c r="J2416" t="s">
        <v>9500</v>
      </c>
      <c r="K2416" t="s">
        <v>33</v>
      </c>
      <c r="L2416" t="s">
        <v>23</v>
      </c>
      <c r="M2416" t="s">
        <v>121</v>
      </c>
      <c r="N2416" t="s">
        <v>173</v>
      </c>
      <c r="O2416" t="s">
        <v>50</v>
      </c>
      <c r="P2416" t="s">
        <v>23</v>
      </c>
    </row>
    <row r="2417" spans="1:16" x14ac:dyDescent="0.3">
      <c r="A2417" t="s">
        <v>16</v>
      </c>
      <c r="B2417" t="s">
        <v>126</v>
      </c>
      <c r="C2417" t="s">
        <v>9501</v>
      </c>
      <c r="D2417" t="s">
        <v>9502</v>
      </c>
      <c r="E2417">
        <v>146327</v>
      </c>
      <c r="F2417" s="1">
        <v>45436</v>
      </c>
      <c r="G2417" s="1">
        <v>45478</v>
      </c>
      <c r="H2417">
        <v>4</v>
      </c>
      <c r="I2417" t="s">
        <v>9503</v>
      </c>
      <c r="J2417" t="s">
        <v>9504</v>
      </c>
      <c r="K2417" t="s">
        <v>22</v>
      </c>
      <c r="L2417" t="s">
        <v>23</v>
      </c>
      <c r="M2417" t="s">
        <v>188</v>
      </c>
      <c r="N2417" t="s">
        <v>35</v>
      </c>
      <c r="O2417" t="s">
        <v>81</v>
      </c>
      <c r="P2417" t="s">
        <v>23</v>
      </c>
    </row>
    <row r="2418" spans="1:16" x14ac:dyDescent="0.3">
      <c r="A2418" t="s">
        <v>27</v>
      </c>
      <c r="B2418" t="s">
        <v>140</v>
      </c>
      <c r="C2418" t="s">
        <v>9505</v>
      </c>
      <c r="D2418" t="s">
        <v>9506</v>
      </c>
      <c r="E2418">
        <v>11825</v>
      </c>
      <c r="F2418" s="1">
        <v>45533</v>
      </c>
      <c r="G2418" s="1">
        <v>45581</v>
      </c>
      <c r="H2418">
        <v>10</v>
      </c>
      <c r="I2418" t="s">
        <v>9507</v>
      </c>
      <c r="J2418" t="s">
        <v>9508</v>
      </c>
      <c r="K2418" t="s">
        <v>69</v>
      </c>
      <c r="L2418" t="s">
        <v>251</v>
      </c>
      <c r="M2418" t="s">
        <v>251</v>
      </c>
      <c r="N2418" t="s">
        <v>86</v>
      </c>
      <c r="O2418" t="s">
        <v>37</v>
      </c>
      <c r="P2418" t="s">
        <v>81</v>
      </c>
    </row>
    <row r="2419" spans="1:16" x14ac:dyDescent="0.3">
      <c r="A2419" t="s">
        <v>27</v>
      </c>
      <c r="B2419" t="s">
        <v>178</v>
      </c>
      <c r="C2419" t="s">
        <v>9509</v>
      </c>
      <c r="D2419" t="s">
        <v>9510</v>
      </c>
      <c r="E2419">
        <v>21554</v>
      </c>
      <c r="F2419" s="1">
        <v>45112</v>
      </c>
      <c r="G2419" s="1">
        <v>45118</v>
      </c>
      <c r="H2419">
        <v>2</v>
      </c>
      <c r="I2419" t="s">
        <v>9511</v>
      </c>
      <c r="J2419" t="s">
        <v>7782</v>
      </c>
      <c r="K2419" t="s">
        <v>33</v>
      </c>
      <c r="L2419" t="s">
        <v>80</v>
      </c>
      <c r="M2419" t="s">
        <v>80</v>
      </c>
      <c r="N2419" t="s">
        <v>92</v>
      </c>
      <c r="O2419" t="s">
        <v>36</v>
      </c>
      <c r="P2419" t="s">
        <v>36</v>
      </c>
    </row>
    <row r="2420" spans="1:16" x14ac:dyDescent="0.3">
      <c r="A2420" t="s">
        <v>16</v>
      </c>
      <c r="B2420" t="s">
        <v>111</v>
      </c>
      <c r="C2420" t="s">
        <v>9512</v>
      </c>
      <c r="D2420" t="s">
        <v>9513</v>
      </c>
      <c r="E2420">
        <v>178679</v>
      </c>
      <c r="F2420" s="1">
        <v>45295</v>
      </c>
      <c r="G2420" s="1">
        <v>45347</v>
      </c>
      <c r="H2420">
        <v>4</v>
      </c>
      <c r="I2420" t="s">
        <v>9514</v>
      </c>
      <c r="J2420" t="s">
        <v>9515</v>
      </c>
      <c r="K2420" t="s">
        <v>22</v>
      </c>
      <c r="L2420" t="s">
        <v>23</v>
      </c>
      <c r="M2420" t="s">
        <v>91</v>
      </c>
      <c r="N2420" t="s">
        <v>92</v>
      </c>
      <c r="O2420" t="s">
        <v>26</v>
      </c>
      <c r="P2420" t="s">
        <v>23</v>
      </c>
    </row>
    <row r="2421" spans="1:16" x14ac:dyDescent="0.3">
      <c r="A2421" t="s">
        <v>16</v>
      </c>
      <c r="B2421" t="s">
        <v>52</v>
      </c>
      <c r="C2421" t="s">
        <v>9516</v>
      </c>
      <c r="D2421" t="s">
        <v>9517</v>
      </c>
      <c r="E2421">
        <v>195391</v>
      </c>
      <c r="F2421" s="1">
        <v>45534</v>
      </c>
      <c r="G2421" s="1">
        <v>45590</v>
      </c>
      <c r="H2421">
        <v>3</v>
      </c>
      <c r="I2421" t="s">
        <v>9518</v>
      </c>
      <c r="J2421" t="s">
        <v>228</v>
      </c>
      <c r="K2421" t="s">
        <v>33</v>
      </c>
      <c r="L2421" t="s">
        <v>23</v>
      </c>
      <c r="M2421" t="s">
        <v>91</v>
      </c>
      <c r="N2421" t="s">
        <v>25</v>
      </c>
      <c r="O2421" t="s">
        <v>50</v>
      </c>
      <c r="P2421" t="s">
        <v>23</v>
      </c>
    </row>
    <row r="2422" spans="1:16" x14ac:dyDescent="0.3">
      <c r="A2422" t="s">
        <v>16</v>
      </c>
      <c r="B2422" t="s">
        <v>229</v>
      </c>
      <c r="C2422" t="s">
        <v>9519</v>
      </c>
      <c r="D2422" t="s">
        <v>9520</v>
      </c>
      <c r="E2422">
        <v>51806</v>
      </c>
      <c r="F2422" s="1">
        <v>45616</v>
      </c>
      <c r="G2422" s="1">
        <v>45655</v>
      </c>
      <c r="H2422">
        <v>7</v>
      </c>
      <c r="I2422" t="s">
        <v>9521</v>
      </c>
      <c r="J2422" t="s">
        <v>9522</v>
      </c>
      <c r="K2422" t="s">
        <v>69</v>
      </c>
      <c r="L2422" t="s">
        <v>23</v>
      </c>
      <c r="M2422" t="s">
        <v>188</v>
      </c>
      <c r="N2422" t="s">
        <v>25</v>
      </c>
      <c r="O2422" t="s">
        <v>26</v>
      </c>
      <c r="P2422" t="s">
        <v>23</v>
      </c>
    </row>
    <row r="2423" spans="1:16" x14ac:dyDescent="0.3">
      <c r="A2423" t="s">
        <v>27</v>
      </c>
      <c r="B2423" t="s">
        <v>105</v>
      </c>
      <c r="C2423" t="s">
        <v>9523</v>
      </c>
      <c r="D2423" t="s">
        <v>9524</v>
      </c>
      <c r="E2423">
        <v>146745</v>
      </c>
      <c r="F2423" s="1">
        <v>45166</v>
      </c>
      <c r="G2423" s="1">
        <v>45198</v>
      </c>
      <c r="H2423">
        <v>8</v>
      </c>
      <c r="I2423" t="s">
        <v>9525</v>
      </c>
      <c r="J2423" t="s">
        <v>9526</v>
      </c>
      <c r="K2423" t="s">
        <v>22</v>
      </c>
      <c r="L2423" t="s">
        <v>251</v>
      </c>
      <c r="M2423" t="s">
        <v>251</v>
      </c>
      <c r="N2423" t="s">
        <v>63</v>
      </c>
      <c r="O2423" t="s">
        <v>36</v>
      </c>
      <c r="P2423" t="s">
        <v>81</v>
      </c>
    </row>
    <row r="2424" spans="1:16" x14ac:dyDescent="0.3">
      <c r="A2424" t="s">
        <v>16</v>
      </c>
      <c r="B2424" t="s">
        <v>52</v>
      </c>
      <c r="C2424" t="s">
        <v>9527</v>
      </c>
      <c r="D2424" t="s">
        <v>9528</v>
      </c>
      <c r="E2424">
        <v>45473</v>
      </c>
      <c r="F2424" s="1">
        <v>45325</v>
      </c>
      <c r="G2424" s="1">
        <v>45356</v>
      </c>
      <c r="H2424">
        <v>9</v>
      </c>
      <c r="I2424" t="s">
        <v>9529</v>
      </c>
      <c r="J2424" t="s">
        <v>9530</v>
      </c>
      <c r="K2424" t="s">
        <v>57</v>
      </c>
      <c r="L2424" t="s">
        <v>23</v>
      </c>
      <c r="M2424" t="s">
        <v>91</v>
      </c>
      <c r="N2424" t="s">
        <v>25</v>
      </c>
      <c r="O2424" t="s">
        <v>81</v>
      </c>
      <c r="P2424" t="s">
        <v>23</v>
      </c>
    </row>
    <row r="2425" spans="1:16" x14ac:dyDescent="0.3">
      <c r="A2425" t="s">
        <v>16</v>
      </c>
      <c r="B2425" t="s">
        <v>131</v>
      </c>
      <c r="C2425" t="s">
        <v>9531</v>
      </c>
      <c r="D2425" t="s">
        <v>9532</v>
      </c>
      <c r="E2425">
        <v>174371</v>
      </c>
      <c r="F2425" s="1">
        <v>45091</v>
      </c>
      <c r="G2425" s="1">
        <v>45125</v>
      </c>
      <c r="H2425">
        <v>2</v>
      </c>
      <c r="I2425" t="s">
        <v>9533</v>
      </c>
      <c r="J2425" t="s">
        <v>9534</v>
      </c>
      <c r="K2425" t="s">
        <v>57</v>
      </c>
      <c r="L2425" t="s">
        <v>23</v>
      </c>
      <c r="M2425" t="s">
        <v>43</v>
      </c>
      <c r="N2425" t="s">
        <v>35</v>
      </c>
      <c r="O2425" t="s">
        <v>36</v>
      </c>
      <c r="P2425" t="s">
        <v>23</v>
      </c>
    </row>
    <row r="2426" spans="1:16" x14ac:dyDescent="0.3">
      <c r="A2426" t="s">
        <v>27</v>
      </c>
      <c r="B2426" t="s">
        <v>38</v>
      </c>
      <c r="C2426" t="s">
        <v>9535</v>
      </c>
      <c r="D2426" t="s">
        <v>9536</v>
      </c>
      <c r="E2426">
        <v>85436</v>
      </c>
      <c r="F2426" s="1">
        <v>45419</v>
      </c>
      <c r="G2426" s="1">
        <v>45431</v>
      </c>
      <c r="H2426">
        <v>3</v>
      </c>
      <c r="I2426" t="s">
        <v>9537</v>
      </c>
      <c r="J2426" t="s">
        <v>9538</v>
      </c>
      <c r="K2426" t="s">
        <v>69</v>
      </c>
      <c r="L2426" t="s">
        <v>116</v>
      </c>
      <c r="M2426" t="s">
        <v>116</v>
      </c>
      <c r="N2426" t="s">
        <v>92</v>
      </c>
      <c r="O2426" t="s">
        <v>37</v>
      </c>
      <c r="P2426" t="s">
        <v>36</v>
      </c>
    </row>
    <row r="2427" spans="1:16" x14ac:dyDescent="0.3">
      <c r="A2427" t="s">
        <v>27</v>
      </c>
      <c r="B2427" t="s">
        <v>131</v>
      </c>
      <c r="C2427" t="s">
        <v>9539</v>
      </c>
      <c r="D2427" t="s">
        <v>9540</v>
      </c>
      <c r="E2427">
        <v>108691</v>
      </c>
      <c r="F2427" s="1">
        <v>45169</v>
      </c>
      <c r="G2427" s="1">
        <v>45178</v>
      </c>
      <c r="H2427">
        <v>9</v>
      </c>
      <c r="I2427" t="s">
        <v>9541</v>
      </c>
      <c r="J2427" t="s">
        <v>9542</v>
      </c>
      <c r="K2427" t="s">
        <v>104</v>
      </c>
      <c r="L2427" t="s">
        <v>110</v>
      </c>
      <c r="M2427" t="s">
        <v>110</v>
      </c>
      <c r="N2427" t="s">
        <v>86</v>
      </c>
      <c r="O2427" t="s">
        <v>26</v>
      </c>
      <c r="P2427" t="s">
        <v>36</v>
      </c>
    </row>
    <row r="2428" spans="1:16" x14ac:dyDescent="0.3">
      <c r="A2428" t="s">
        <v>16</v>
      </c>
      <c r="B2428" t="s">
        <v>324</v>
      </c>
      <c r="C2428" t="s">
        <v>9543</v>
      </c>
      <c r="D2428" t="s">
        <v>9544</v>
      </c>
      <c r="E2428">
        <v>11917</v>
      </c>
      <c r="F2428" s="1">
        <v>45208</v>
      </c>
      <c r="G2428" s="1">
        <v>45227</v>
      </c>
      <c r="H2428">
        <v>3</v>
      </c>
      <c r="I2428" t="s">
        <v>9545</v>
      </c>
      <c r="J2428" t="s">
        <v>9546</v>
      </c>
      <c r="K2428" t="s">
        <v>22</v>
      </c>
      <c r="L2428" t="s">
        <v>23</v>
      </c>
      <c r="M2428" t="s">
        <v>98</v>
      </c>
      <c r="N2428" t="s">
        <v>86</v>
      </c>
      <c r="O2428" t="s">
        <v>36</v>
      </c>
      <c r="P2428" t="s">
        <v>23</v>
      </c>
    </row>
    <row r="2429" spans="1:16" x14ac:dyDescent="0.3">
      <c r="A2429" t="s">
        <v>16</v>
      </c>
      <c r="B2429" t="s">
        <v>52</v>
      </c>
      <c r="C2429" t="s">
        <v>9547</v>
      </c>
      <c r="D2429" t="s">
        <v>9548</v>
      </c>
      <c r="E2429">
        <v>145356</v>
      </c>
      <c r="F2429" s="1">
        <v>45562</v>
      </c>
      <c r="G2429" s="1">
        <v>45586</v>
      </c>
      <c r="H2429">
        <v>7</v>
      </c>
      <c r="I2429" t="s">
        <v>9549</v>
      </c>
      <c r="J2429" t="s">
        <v>9550</v>
      </c>
      <c r="K2429" t="s">
        <v>33</v>
      </c>
      <c r="L2429" t="s">
        <v>23</v>
      </c>
      <c r="M2429" t="s">
        <v>70</v>
      </c>
      <c r="N2429" t="s">
        <v>25</v>
      </c>
      <c r="O2429" t="s">
        <v>81</v>
      </c>
      <c r="P2429" t="s">
        <v>23</v>
      </c>
    </row>
    <row r="2430" spans="1:16" x14ac:dyDescent="0.3">
      <c r="A2430" t="s">
        <v>27</v>
      </c>
      <c r="B2430" t="s">
        <v>140</v>
      </c>
      <c r="C2430" t="s">
        <v>9551</v>
      </c>
      <c r="D2430" t="s">
        <v>9552</v>
      </c>
      <c r="E2430">
        <v>88952</v>
      </c>
      <c r="F2430" s="1">
        <v>45563</v>
      </c>
      <c r="G2430" s="1">
        <v>45613</v>
      </c>
      <c r="H2430">
        <v>9</v>
      </c>
      <c r="I2430" t="s">
        <v>9553</v>
      </c>
      <c r="J2430" t="s">
        <v>9554</v>
      </c>
      <c r="K2430" t="s">
        <v>57</v>
      </c>
      <c r="L2430" t="s">
        <v>34</v>
      </c>
      <c r="M2430" t="s">
        <v>34</v>
      </c>
      <c r="N2430" t="s">
        <v>86</v>
      </c>
      <c r="O2430" t="s">
        <v>26</v>
      </c>
      <c r="P2430" t="s">
        <v>37</v>
      </c>
    </row>
    <row r="2431" spans="1:16" x14ac:dyDescent="0.3">
      <c r="A2431" t="s">
        <v>27</v>
      </c>
      <c r="B2431" t="s">
        <v>64</v>
      </c>
      <c r="C2431" t="s">
        <v>9555</v>
      </c>
      <c r="D2431" t="s">
        <v>9556</v>
      </c>
      <c r="E2431">
        <v>78952</v>
      </c>
      <c r="F2431" s="1">
        <v>45491</v>
      </c>
      <c r="G2431" s="1">
        <v>45501</v>
      </c>
      <c r="H2431">
        <v>5</v>
      </c>
      <c r="I2431" t="s">
        <v>9557</v>
      </c>
      <c r="J2431" t="s">
        <v>8033</v>
      </c>
      <c r="K2431" t="s">
        <v>104</v>
      </c>
      <c r="L2431" t="s">
        <v>183</v>
      </c>
      <c r="M2431" t="s">
        <v>183</v>
      </c>
      <c r="N2431" t="s">
        <v>63</v>
      </c>
      <c r="O2431" t="s">
        <v>37</v>
      </c>
      <c r="P2431" t="s">
        <v>37</v>
      </c>
    </row>
    <row r="2432" spans="1:16" x14ac:dyDescent="0.3">
      <c r="A2432" t="s">
        <v>16</v>
      </c>
      <c r="B2432" t="s">
        <v>264</v>
      </c>
      <c r="C2432" t="s">
        <v>9558</v>
      </c>
      <c r="D2432" t="s">
        <v>9559</v>
      </c>
      <c r="E2432">
        <v>17133</v>
      </c>
      <c r="F2432" s="1">
        <v>45394</v>
      </c>
      <c r="G2432" s="1">
        <v>45451</v>
      </c>
      <c r="H2432">
        <v>5</v>
      </c>
      <c r="I2432" t="s">
        <v>9560</v>
      </c>
      <c r="J2432" t="s">
        <v>9561</v>
      </c>
      <c r="K2432" t="s">
        <v>69</v>
      </c>
      <c r="L2432" t="s">
        <v>23</v>
      </c>
      <c r="M2432" t="s">
        <v>91</v>
      </c>
      <c r="N2432" t="s">
        <v>35</v>
      </c>
      <c r="O2432" t="s">
        <v>50</v>
      </c>
      <c r="P2432" t="s">
        <v>23</v>
      </c>
    </row>
    <row r="2433" spans="1:16" x14ac:dyDescent="0.3">
      <c r="A2433" t="s">
        <v>16</v>
      </c>
      <c r="B2433" t="s">
        <v>64</v>
      </c>
      <c r="C2433" t="s">
        <v>9562</v>
      </c>
      <c r="D2433" t="s">
        <v>9563</v>
      </c>
      <c r="E2433">
        <v>70085</v>
      </c>
      <c r="F2433" s="1">
        <v>45072</v>
      </c>
      <c r="G2433" s="1">
        <v>45105</v>
      </c>
      <c r="H2433">
        <v>7</v>
      </c>
      <c r="I2433" t="s">
        <v>9564</v>
      </c>
      <c r="J2433" t="s">
        <v>9565</v>
      </c>
      <c r="K2433" t="s">
        <v>22</v>
      </c>
      <c r="L2433" t="s">
        <v>23</v>
      </c>
      <c r="M2433" t="s">
        <v>121</v>
      </c>
      <c r="N2433" t="s">
        <v>63</v>
      </c>
      <c r="O2433" t="s">
        <v>36</v>
      </c>
      <c r="P2433" t="s">
        <v>23</v>
      </c>
    </row>
    <row r="2434" spans="1:16" x14ac:dyDescent="0.3">
      <c r="A2434" t="s">
        <v>27</v>
      </c>
      <c r="B2434" t="s">
        <v>64</v>
      </c>
      <c r="C2434" t="s">
        <v>9566</v>
      </c>
      <c r="D2434" t="s">
        <v>9567</v>
      </c>
      <c r="E2434">
        <v>84205</v>
      </c>
      <c r="F2434" s="1">
        <v>45684</v>
      </c>
      <c r="G2434" s="1">
        <v>45700</v>
      </c>
      <c r="H2434">
        <v>9</v>
      </c>
      <c r="I2434" t="s">
        <v>9568</v>
      </c>
      <c r="J2434" t="s">
        <v>2731</v>
      </c>
      <c r="K2434" t="s">
        <v>57</v>
      </c>
      <c r="L2434" t="s">
        <v>251</v>
      </c>
      <c r="M2434" t="s">
        <v>251</v>
      </c>
      <c r="N2434" t="s">
        <v>25</v>
      </c>
      <c r="O2434" t="s">
        <v>81</v>
      </c>
      <c r="P2434" t="s">
        <v>51</v>
      </c>
    </row>
    <row r="2435" spans="1:16" x14ac:dyDescent="0.3">
      <c r="A2435" t="s">
        <v>16</v>
      </c>
      <c r="B2435" t="s">
        <v>99</v>
      </c>
      <c r="C2435" t="s">
        <v>9569</v>
      </c>
      <c r="D2435" t="s">
        <v>9570</v>
      </c>
      <c r="E2435">
        <v>11615</v>
      </c>
      <c r="F2435" s="1">
        <v>45129</v>
      </c>
      <c r="G2435" s="1">
        <v>45143</v>
      </c>
      <c r="H2435">
        <v>1</v>
      </c>
      <c r="I2435" t="s">
        <v>9571</v>
      </c>
      <c r="J2435" t="s">
        <v>9572</v>
      </c>
      <c r="K2435" t="s">
        <v>33</v>
      </c>
      <c r="L2435" t="s">
        <v>23</v>
      </c>
      <c r="M2435" t="s">
        <v>91</v>
      </c>
      <c r="N2435" t="s">
        <v>25</v>
      </c>
      <c r="O2435" t="s">
        <v>50</v>
      </c>
      <c r="P2435" t="s">
        <v>23</v>
      </c>
    </row>
    <row r="2436" spans="1:16" x14ac:dyDescent="0.3">
      <c r="A2436" t="s">
        <v>16</v>
      </c>
      <c r="B2436" t="s">
        <v>44</v>
      </c>
      <c r="C2436" t="s">
        <v>9573</v>
      </c>
      <c r="D2436" t="s">
        <v>9574</v>
      </c>
      <c r="E2436">
        <v>32844</v>
      </c>
      <c r="F2436" s="1">
        <v>45205</v>
      </c>
      <c r="G2436" s="1">
        <v>45211</v>
      </c>
      <c r="H2436">
        <v>1</v>
      </c>
      <c r="I2436" t="s">
        <v>9575</v>
      </c>
      <c r="J2436" t="s">
        <v>9576</v>
      </c>
      <c r="K2436" t="s">
        <v>33</v>
      </c>
      <c r="L2436" t="s">
        <v>23</v>
      </c>
      <c r="M2436" t="s">
        <v>188</v>
      </c>
      <c r="N2436" t="s">
        <v>25</v>
      </c>
      <c r="O2436" t="s">
        <v>50</v>
      </c>
      <c r="P2436" t="s">
        <v>23</v>
      </c>
    </row>
    <row r="2437" spans="1:16" x14ac:dyDescent="0.3">
      <c r="A2437" t="s">
        <v>27</v>
      </c>
      <c r="B2437" t="s">
        <v>71</v>
      </c>
      <c r="C2437" t="s">
        <v>9577</v>
      </c>
      <c r="D2437" t="s">
        <v>9578</v>
      </c>
      <c r="E2437">
        <v>71720</v>
      </c>
      <c r="F2437" s="1">
        <v>45624</v>
      </c>
      <c r="G2437" s="1">
        <v>45669</v>
      </c>
      <c r="H2437">
        <v>3</v>
      </c>
      <c r="I2437" t="s">
        <v>9579</v>
      </c>
      <c r="J2437" t="s">
        <v>9580</v>
      </c>
      <c r="K2437" t="s">
        <v>22</v>
      </c>
      <c r="L2437" t="s">
        <v>234</v>
      </c>
      <c r="M2437" t="s">
        <v>234</v>
      </c>
      <c r="N2437" t="s">
        <v>173</v>
      </c>
      <c r="O2437" t="s">
        <v>81</v>
      </c>
      <c r="P2437" t="s">
        <v>81</v>
      </c>
    </row>
    <row r="2438" spans="1:16" x14ac:dyDescent="0.3">
      <c r="A2438" t="s">
        <v>27</v>
      </c>
      <c r="B2438" t="s">
        <v>38</v>
      </c>
      <c r="C2438" t="s">
        <v>9581</v>
      </c>
      <c r="D2438" t="s">
        <v>9582</v>
      </c>
      <c r="E2438">
        <v>145989</v>
      </c>
      <c r="F2438" s="1">
        <v>45401</v>
      </c>
      <c r="G2438" s="1">
        <v>45432</v>
      </c>
      <c r="H2438">
        <v>9</v>
      </c>
      <c r="I2438" t="s">
        <v>9583</v>
      </c>
      <c r="J2438" t="s">
        <v>9584</v>
      </c>
      <c r="K2438" t="s">
        <v>33</v>
      </c>
      <c r="L2438" t="s">
        <v>234</v>
      </c>
      <c r="M2438" t="s">
        <v>234</v>
      </c>
      <c r="N2438" t="s">
        <v>86</v>
      </c>
      <c r="O2438" t="s">
        <v>81</v>
      </c>
      <c r="P2438" t="s">
        <v>36</v>
      </c>
    </row>
    <row r="2439" spans="1:16" x14ac:dyDescent="0.3">
      <c r="A2439" t="s">
        <v>16</v>
      </c>
      <c r="B2439" t="s">
        <v>111</v>
      </c>
      <c r="C2439" t="s">
        <v>9585</v>
      </c>
      <c r="D2439" t="s">
        <v>9586</v>
      </c>
      <c r="E2439">
        <v>41867</v>
      </c>
      <c r="F2439" s="1">
        <v>45027</v>
      </c>
      <c r="G2439" s="1">
        <v>45087</v>
      </c>
      <c r="H2439">
        <v>1</v>
      </c>
      <c r="I2439" t="s">
        <v>9587</v>
      </c>
      <c r="J2439" t="s">
        <v>9588</v>
      </c>
      <c r="K2439" t="s">
        <v>69</v>
      </c>
      <c r="L2439" t="s">
        <v>23</v>
      </c>
      <c r="M2439" t="s">
        <v>24</v>
      </c>
      <c r="N2439" t="s">
        <v>63</v>
      </c>
      <c r="O2439" t="s">
        <v>36</v>
      </c>
      <c r="P2439" t="s">
        <v>23</v>
      </c>
    </row>
    <row r="2440" spans="1:16" x14ac:dyDescent="0.3">
      <c r="A2440" t="s">
        <v>16</v>
      </c>
      <c r="B2440" t="s">
        <v>178</v>
      </c>
      <c r="C2440" t="s">
        <v>9589</v>
      </c>
      <c r="D2440" t="s">
        <v>9590</v>
      </c>
      <c r="E2440">
        <v>149960</v>
      </c>
      <c r="F2440" s="1">
        <v>45377</v>
      </c>
      <c r="G2440" s="1">
        <v>45401</v>
      </c>
      <c r="H2440">
        <v>9</v>
      </c>
      <c r="I2440" t="s">
        <v>9591</v>
      </c>
      <c r="J2440" t="s">
        <v>8275</v>
      </c>
      <c r="K2440" t="s">
        <v>57</v>
      </c>
      <c r="L2440" t="s">
        <v>23</v>
      </c>
      <c r="M2440" t="s">
        <v>121</v>
      </c>
      <c r="N2440" t="s">
        <v>25</v>
      </c>
      <c r="O2440" t="s">
        <v>50</v>
      </c>
      <c r="P2440" t="s">
        <v>23</v>
      </c>
    </row>
    <row r="2441" spans="1:16" x14ac:dyDescent="0.3">
      <c r="A2441" t="s">
        <v>16</v>
      </c>
      <c r="B2441" t="s">
        <v>64</v>
      </c>
      <c r="C2441" t="s">
        <v>9592</v>
      </c>
      <c r="D2441" t="s">
        <v>9593</v>
      </c>
      <c r="E2441">
        <v>28172</v>
      </c>
      <c r="F2441" s="1">
        <v>45229</v>
      </c>
      <c r="G2441" s="1">
        <v>45238</v>
      </c>
      <c r="H2441">
        <v>1</v>
      </c>
      <c r="I2441" t="s">
        <v>9594</v>
      </c>
      <c r="J2441" t="s">
        <v>9595</v>
      </c>
      <c r="K2441" t="s">
        <v>104</v>
      </c>
      <c r="L2441" t="s">
        <v>23</v>
      </c>
      <c r="M2441" t="s">
        <v>188</v>
      </c>
      <c r="N2441" t="s">
        <v>25</v>
      </c>
      <c r="O2441" t="s">
        <v>36</v>
      </c>
      <c r="P2441" t="s">
        <v>23</v>
      </c>
    </row>
    <row r="2442" spans="1:16" x14ac:dyDescent="0.3">
      <c r="A2442" t="s">
        <v>16</v>
      </c>
      <c r="B2442" t="s">
        <v>140</v>
      </c>
      <c r="C2442" t="s">
        <v>9596</v>
      </c>
      <c r="D2442" t="s">
        <v>9597</v>
      </c>
      <c r="E2442">
        <v>158987</v>
      </c>
      <c r="F2442" s="1">
        <v>45287</v>
      </c>
      <c r="G2442" s="1">
        <v>45342</v>
      </c>
      <c r="H2442">
        <v>4</v>
      </c>
      <c r="I2442" t="s">
        <v>9598</v>
      </c>
      <c r="J2442" t="s">
        <v>9599</v>
      </c>
      <c r="K2442" t="s">
        <v>33</v>
      </c>
      <c r="L2442" t="s">
        <v>23</v>
      </c>
      <c r="M2442" t="s">
        <v>91</v>
      </c>
      <c r="N2442" t="s">
        <v>86</v>
      </c>
      <c r="O2442" t="s">
        <v>50</v>
      </c>
      <c r="P2442" t="s">
        <v>23</v>
      </c>
    </row>
    <row r="2443" spans="1:16" x14ac:dyDescent="0.3">
      <c r="A2443" t="s">
        <v>27</v>
      </c>
      <c r="B2443" t="s">
        <v>58</v>
      </c>
      <c r="C2443" t="s">
        <v>9600</v>
      </c>
      <c r="D2443" t="s">
        <v>9601</v>
      </c>
      <c r="E2443">
        <v>92279</v>
      </c>
      <c r="F2443" s="1">
        <v>45669</v>
      </c>
      <c r="G2443" s="1">
        <v>45721</v>
      </c>
      <c r="H2443">
        <v>8</v>
      </c>
      <c r="I2443" t="s">
        <v>9602</v>
      </c>
      <c r="J2443" t="s">
        <v>9603</v>
      </c>
      <c r="K2443" t="s">
        <v>33</v>
      </c>
      <c r="L2443" t="s">
        <v>251</v>
      </c>
      <c r="M2443" t="s">
        <v>251</v>
      </c>
      <c r="N2443" t="s">
        <v>35</v>
      </c>
      <c r="O2443" t="s">
        <v>81</v>
      </c>
      <c r="P2443" t="s">
        <v>37</v>
      </c>
    </row>
    <row r="2444" spans="1:16" x14ac:dyDescent="0.3">
      <c r="A2444" t="s">
        <v>27</v>
      </c>
      <c r="B2444" t="s">
        <v>93</v>
      </c>
      <c r="C2444" t="s">
        <v>9604</v>
      </c>
      <c r="D2444" t="s">
        <v>9605</v>
      </c>
      <c r="E2444">
        <v>90021</v>
      </c>
      <c r="F2444" s="1">
        <v>45294</v>
      </c>
      <c r="G2444" s="1">
        <v>45321</v>
      </c>
      <c r="H2444">
        <v>4</v>
      </c>
      <c r="I2444" t="s">
        <v>9606</v>
      </c>
      <c r="J2444" t="s">
        <v>9607</v>
      </c>
      <c r="K2444" t="s">
        <v>104</v>
      </c>
      <c r="L2444" t="s">
        <v>34</v>
      </c>
      <c r="M2444" t="s">
        <v>34</v>
      </c>
      <c r="N2444" t="s">
        <v>35</v>
      </c>
      <c r="O2444" t="s">
        <v>50</v>
      </c>
      <c r="P2444" t="s">
        <v>81</v>
      </c>
    </row>
    <row r="2445" spans="1:16" x14ac:dyDescent="0.3">
      <c r="A2445" t="s">
        <v>27</v>
      </c>
      <c r="B2445" t="s">
        <v>28</v>
      </c>
      <c r="C2445" t="s">
        <v>9608</v>
      </c>
      <c r="D2445" t="s">
        <v>9609</v>
      </c>
      <c r="E2445">
        <v>180067</v>
      </c>
      <c r="F2445" s="1">
        <v>45112</v>
      </c>
      <c r="G2445" s="1">
        <v>45151</v>
      </c>
      <c r="H2445">
        <v>8</v>
      </c>
      <c r="I2445" t="s">
        <v>9610</v>
      </c>
      <c r="J2445" t="s">
        <v>9611</v>
      </c>
      <c r="K2445" t="s">
        <v>69</v>
      </c>
      <c r="L2445" t="s">
        <v>251</v>
      </c>
      <c r="M2445" t="s">
        <v>251</v>
      </c>
      <c r="N2445" t="s">
        <v>25</v>
      </c>
      <c r="O2445" t="s">
        <v>26</v>
      </c>
      <c r="P2445" t="s">
        <v>37</v>
      </c>
    </row>
    <row r="2446" spans="1:16" x14ac:dyDescent="0.3">
      <c r="A2446" t="s">
        <v>16</v>
      </c>
      <c r="B2446" t="s">
        <v>324</v>
      </c>
      <c r="C2446" t="s">
        <v>9612</v>
      </c>
      <c r="D2446" t="s">
        <v>9613</v>
      </c>
      <c r="E2446">
        <v>78267</v>
      </c>
      <c r="F2446" s="1">
        <v>45556</v>
      </c>
      <c r="G2446" s="1">
        <v>45566</v>
      </c>
      <c r="H2446">
        <v>9</v>
      </c>
      <c r="I2446" t="s">
        <v>9614</v>
      </c>
      <c r="J2446" t="s">
        <v>9615</v>
      </c>
      <c r="K2446" t="s">
        <v>57</v>
      </c>
      <c r="L2446" t="s">
        <v>23</v>
      </c>
      <c r="M2446" t="s">
        <v>121</v>
      </c>
      <c r="N2446" t="s">
        <v>173</v>
      </c>
      <c r="O2446" t="s">
        <v>26</v>
      </c>
      <c r="P2446" t="s">
        <v>23</v>
      </c>
    </row>
    <row r="2447" spans="1:16" x14ac:dyDescent="0.3">
      <c r="A2447" t="s">
        <v>16</v>
      </c>
      <c r="B2447" t="s">
        <v>28</v>
      </c>
      <c r="C2447" t="s">
        <v>9616</v>
      </c>
      <c r="D2447" t="s">
        <v>9617</v>
      </c>
      <c r="E2447">
        <v>100803</v>
      </c>
      <c r="F2447" s="1">
        <v>45343</v>
      </c>
      <c r="G2447" s="1">
        <v>45351</v>
      </c>
      <c r="H2447">
        <v>5</v>
      </c>
      <c r="I2447" t="s">
        <v>9618</v>
      </c>
      <c r="J2447" t="s">
        <v>9619</v>
      </c>
      <c r="K2447" t="s">
        <v>22</v>
      </c>
      <c r="L2447" t="s">
        <v>23</v>
      </c>
      <c r="M2447" t="s">
        <v>43</v>
      </c>
      <c r="N2447" t="s">
        <v>35</v>
      </c>
      <c r="O2447" t="s">
        <v>36</v>
      </c>
      <c r="P2447" t="s">
        <v>23</v>
      </c>
    </row>
    <row r="2448" spans="1:16" x14ac:dyDescent="0.3">
      <c r="A2448" t="s">
        <v>27</v>
      </c>
      <c r="B2448" t="s">
        <v>71</v>
      </c>
      <c r="C2448" t="s">
        <v>9620</v>
      </c>
      <c r="D2448" t="s">
        <v>9621</v>
      </c>
      <c r="E2448">
        <v>54748</v>
      </c>
      <c r="F2448" s="1">
        <v>45164</v>
      </c>
      <c r="G2448" s="1">
        <v>45174</v>
      </c>
      <c r="H2448">
        <v>10</v>
      </c>
      <c r="I2448" t="s">
        <v>9622</v>
      </c>
      <c r="J2448" t="s">
        <v>9623</v>
      </c>
      <c r="K2448" t="s">
        <v>33</v>
      </c>
      <c r="L2448" t="s">
        <v>183</v>
      </c>
      <c r="M2448" t="s">
        <v>183</v>
      </c>
      <c r="N2448" t="s">
        <v>173</v>
      </c>
      <c r="O2448" t="s">
        <v>36</v>
      </c>
      <c r="P2448" t="s">
        <v>81</v>
      </c>
    </row>
    <row r="2449" spans="1:16" x14ac:dyDescent="0.3">
      <c r="A2449" t="s">
        <v>27</v>
      </c>
      <c r="B2449" t="s">
        <v>178</v>
      </c>
      <c r="C2449" t="s">
        <v>9624</v>
      </c>
      <c r="D2449" t="s">
        <v>9625</v>
      </c>
      <c r="E2449">
        <v>115763</v>
      </c>
      <c r="F2449" s="1">
        <v>45520</v>
      </c>
      <c r="G2449" s="1">
        <v>45548</v>
      </c>
      <c r="H2449">
        <v>4</v>
      </c>
      <c r="I2449" t="s">
        <v>9626</v>
      </c>
      <c r="J2449" t="s">
        <v>9627</v>
      </c>
      <c r="K2449" t="s">
        <v>33</v>
      </c>
      <c r="L2449" t="s">
        <v>34</v>
      </c>
      <c r="M2449" t="s">
        <v>34</v>
      </c>
      <c r="N2449" t="s">
        <v>25</v>
      </c>
      <c r="O2449" t="s">
        <v>81</v>
      </c>
      <c r="P2449" t="s">
        <v>37</v>
      </c>
    </row>
    <row r="2450" spans="1:16" x14ac:dyDescent="0.3">
      <c r="A2450" t="s">
        <v>27</v>
      </c>
      <c r="B2450" t="s">
        <v>111</v>
      </c>
      <c r="C2450" t="s">
        <v>9628</v>
      </c>
      <c r="D2450" t="s">
        <v>9629</v>
      </c>
      <c r="E2450">
        <v>45056</v>
      </c>
      <c r="F2450" s="1">
        <v>45605</v>
      </c>
      <c r="G2450" s="1">
        <v>45609</v>
      </c>
      <c r="H2450">
        <v>2</v>
      </c>
      <c r="I2450" t="s">
        <v>9630</v>
      </c>
      <c r="J2450" t="s">
        <v>6195</v>
      </c>
      <c r="K2450" t="s">
        <v>69</v>
      </c>
      <c r="L2450" t="s">
        <v>34</v>
      </c>
      <c r="M2450" t="s">
        <v>34</v>
      </c>
      <c r="N2450" t="s">
        <v>25</v>
      </c>
      <c r="O2450" t="s">
        <v>26</v>
      </c>
      <c r="P2450" t="s">
        <v>81</v>
      </c>
    </row>
    <row r="2451" spans="1:16" x14ac:dyDescent="0.3">
      <c r="A2451" t="s">
        <v>27</v>
      </c>
      <c r="B2451" t="s">
        <v>229</v>
      </c>
      <c r="C2451" t="s">
        <v>9631</v>
      </c>
      <c r="D2451" t="s">
        <v>9632</v>
      </c>
      <c r="E2451">
        <v>22978</v>
      </c>
      <c r="F2451" s="1">
        <v>45673</v>
      </c>
      <c r="G2451" s="1">
        <v>45728</v>
      </c>
      <c r="H2451">
        <v>6</v>
      </c>
      <c r="I2451" t="s">
        <v>9633</v>
      </c>
      <c r="J2451" t="s">
        <v>9241</v>
      </c>
      <c r="K2451" t="s">
        <v>57</v>
      </c>
      <c r="L2451" t="s">
        <v>183</v>
      </c>
      <c r="M2451" t="s">
        <v>183</v>
      </c>
      <c r="N2451" t="s">
        <v>173</v>
      </c>
      <c r="O2451" t="s">
        <v>81</v>
      </c>
      <c r="P2451" t="s">
        <v>36</v>
      </c>
    </row>
    <row r="2452" spans="1:16" x14ac:dyDescent="0.3">
      <c r="A2452" t="s">
        <v>16</v>
      </c>
      <c r="B2452" t="s">
        <v>229</v>
      </c>
      <c r="C2452" t="s">
        <v>9634</v>
      </c>
      <c r="D2452" t="s">
        <v>9635</v>
      </c>
      <c r="E2452">
        <v>179753</v>
      </c>
      <c r="F2452" s="1">
        <v>45316</v>
      </c>
      <c r="G2452" s="1">
        <v>45329</v>
      </c>
      <c r="H2452">
        <v>1</v>
      </c>
      <c r="I2452" t="s">
        <v>9636</v>
      </c>
      <c r="J2452" t="s">
        <v>2078</v>
      </c>
      <c r="K2452" t="s">
        <v>104</v>
      </c>
      <c r="L2452" t="s">
        <v>23</v>
      </c>
      <c r="M2452" t="s">
        <v>43</v>
      </c>
      <c r="N2452" t="s">
        <v>63</v>
      </c>
      <c r="O2452" t="s">
        <v>37</v>
      </c>
      <c r="P2452" t="s">
        <v>23</v>
      </c>
    </row>
    <row r="2453" spans="1:16" x14ac:dyDescent="0.3">
      <c r="A2453" t="s">
        <v>27</v>
      </c>
      <c r="B2453" t="s">
        <v>93</v>
      </c>
      <c r="C2453" t="s">
        <v>9637</v>
      </c>
      <c r="D2453" t="s">
        <v>9638</v>
      </c>
      <c r="E2453">
        <v>184810</v>
      </c>
      <c r="F2453" s="1">
        <v>45541</v>
      </c>
      <c r="G2453" s="1">
        <v>45588</v>
      </c>
      <c r="H2453">
        <v>4</v>
      </c>
      <c r="I2453" t="s">
        <v>9639</v>
      </c>
      <c r="J2453" t="s">
        <v>9640</v>
      </c>
      <c r="K2453" t="s">
        <v>33</v>
      </c>
      <c r="L2453" t="s">
        <v>110</v>
      </c>
      <c r="M2453" t="s">
        <v>110</v>
      </c>
      <c r="N2453" t="s">
        <v>35</v>
      </c>
      <c r="O2453" t="s">
        <v>81</v>
      </c>
      <c r="P2453" t="s">
        <v>36</v>
      </c>
    </row>
    <row r="2454" spans="1:16" x14ac:dyDescent="0.3">
      <c r="A2454" t="s">
        <v>27</v>
      </c>
      <c r="B2454" t="s">
        <v>17</v>
      </c>
      <c r="C2454" t="s">
        <v>9641</v>
      </c>
      <c r="D2454" t="s">
        <v>9642</v>
      </c>
      <c r="E2454">
        <v>19241</v>
      </c>
      <c r="F2454" s="1">
        <v>45429</v>
      </c>
      <c r="G2454" s="1">
        <v>45477</v>
      </c>
      <c r="H2454">
        <v>3</v>
      </c>
      <c r="I2454" t="s">
        <v>9643</v>
      </c>
      <c r="J2454" t="s">
        <v>9644</v>
      </c>
      <c r="K2454" t="s">
        <v>69</v>
      </c>
      <c r="L2454" t="s">
        <v>251</v>
      </c>
      <c r="M2454" t="s">
        <v>251</v>
      </c>
      <c r="N2454" t="s">
        <v>86</v>
      </c>
      <c r="O2454" t="s">
        <v>50</v>
      </c>
      <c r="P2454" t="s">
        <v>37</v>
      </c>
    </row>
    <row r="2455" spans="1:16" x14ac:dyDescent="0.3">
      <c r="A2455" t="s">
        <v>27</v>
      </c>
      <c r="B2455" t="s">
        <v>28</v>
      </c>
      <c r="C2455" t="s">
        <v>9645</v>
      </c>
      <c r="D2455" t="s">
        <v>9646</v>
      </c>
      <c r="E2455">
        <v>52090</v>
      </c>
      <c r="F2455" s="1">
        <v>45233</v>
      </c>
      <c r="G2455" s="1">
        <v>45266</v>
      </c>
      <c r="H2455">
        <v>10</v>
      </c>
      <c r="I2455" t="s">
        <v>9647</v>
      </c>
      <c r="J2455" t="s">
        <v>9648</v>
      </c>
      <c r="K2455" t="s">
        <v>69</v>
      </c>
      <c r="L2455" t="s">
        <v>116</v>
      </c>
      <c r="M2455" t="s">
        <v>116</v>
      </c>
      <c r="N2455" t="s">
        <v>86</v>
      </c>
      <c r="O2455" t="s">
        <v>36</v>
      </c>
      <c r="P2455" t="s">
        <v>51</v>
      </c>
    </row>
    <row r="2456" spans="1:16" x14ac:dyDescent="0.3">
      <c r="A2456" t="s">
        <v>16</v>
      </c>
      <c r="B2456" t="s">
        <v>64</v>
      </c>
      <c r="C2456" t="s">
        <v>9649</v>
      </c>
      <c r="D2456" t="s">
        <v>9650</v>
      </c>
      <c r="E2456">
        <v>181055</v>
      </c>
      <c r="F2456" s="1">
        <v>45497</v>
      </c>
      <c r="G2456" s="1">
        <v>45527</v>
      </c>
      <c r="H2456">
        <v>10</v>
      </c>
      <c r="I2456" t="s">
        <v>9651</v>
      </c>
      <c r="J2456" t="s">
        <v>9652</v>
      </c>
      <c r="K2456" t="s">
        <v>33</v>
      </c>
      <c r="L2456" t="s">
        <v>23</v>
      </c>
      <c r="M2456" t="s">
        <v>91</v>
      </c>
      <c r="N2456" t="s">
        <v>63</v>
      </c>
      <c r="O2456" t="s">
        <v>50</v>
      </c>
      <c r="P2456" t="s">
        <v>23</v>
      </c>
    </row>
    <row r="2457" spans="1:16" x14ac:dyDescent="0.3">
      <c r="A2457" t="s">
        <v>27</v>
      </c>
      <c r="B2457" t="s">
        <v>44</v>
      </c>
      <c r="C2457" t="s">
        <v>9653</v>
      </c>
      <c r="D2457" t="s">
        <v>9654</v>
      </c>
      <c r="E2457">
        <v>135530</v>
      </c>
      <c r="F2457" s="1">
        <v>45606</v>
      </c>
      <c r="G2457" s="1">
        <v>45647</v>
      </c>
      <c r="H2457">
        <v>6</v>
      </c>
      <c r="I2457" t="s">
        <v>9655</v>
      </c>
      <c r="J2457" t="s">
        <v>9656</v>
      </c>
      <c r="K2457" t="s">
        <v>57</v>
      </c>
      <c r="L2457" t="s">
        <v>49</v>
      </c>
      <c r="M2457" t="s">
        <v>49</v>
      </c>
      <c r="N2457" t="s">
        <v>25</v>
      </c>
      <c r="O2457" t="s">
        <v>36</v>
      </c>
      <c r="P2457" t="s">
        <v>51</v>
      </c>
    </row>
    <row r="2458" spans="1:16" x14ac:dyDescent="0.3">
      <c r="A2458" t="s">
        <v>27</v>
      </c>
      <c r="B2458" t="s">
        <v>58</v>
      </c>
      <c r="C2458" t="s">
        <v>9657</v>
      </c>
      <c r="D2458" t="s">
        <v>9658</v>
      </c>
      <c r="E2458">
        <v>23913</v>
      </c>
      <c r="F2458" s="1">
        <v>45164</v>
      </c>
      <c r="G2458" s="1">
        <v>45188</v>
      </c>
      <c r="H2458">
        <v>6</v>
      </c>
      <c r="I2458" t="s">
        <v>9659</v>
      </c>
      <c r="J2458" t="s">
        <v>9660</v>
      </c>
      <c r="K2458" t="s">
        <v>104</v>
      </c>
      <c r="L2458" t="s">
        <v>116</v>
      </c>
      <c r="M2458" t="s">
        <v>116</v>
      </c>
      <c r="N2458" t="s">
        <v>63</v>
      </c>
      <c r="O2458" t="s">
        <v>81</v>
      </c>
      <c r="P2458" t="s">
        <v>36</v>
      </c>
    </row>
    <row r="2459" spans="1:16" x14ac:dyDescent="0.3">
      <c r="A2459" t="s">
        <v>16</v>
      </c>
      <c r="B2459" t="s">
        <v>111</v>
      </c>
      <c r="C2459" t="s">
        <v>9661</v>
      </c>
      <c r="D2459" t="s">
        <v>9662</v>
      </c>
      <c r="E2459">
        <v>169017</v>
      </c>
      <c r="F2459" s="1">
        <v>45150</v>
      </c>
      <c r="G2459" s="1">
        <v>45199</v>
      </c>
      <c r="H2459">
        <v>10</v>
      </c>
      <c r="I2459" t="s">
        <v>9663</v>
      </c>
      <c r="J2459" t="s">
        <v>9664</v>
      </c>
      <c r="K2459" t="s">
        <v>22</v>
      </c>
      <c r="L2459" t="s">
        <v>23</v>
      </c>
      <c r="M2459" t="s">
        <v>98</v>
      </c>
      <c r="N2459" t="s">
        <v>63</v>
      </c>
      <c r="O2459" t="s">
        <v>26</v>
      </c>
      <c r="P2459" t="s">
        <v>23</v>
      </c>
    </row>
    <row r="2460" spans="1:16" x14ac:dyDescent="0.3">
      <c r="A2460" t="s">
        <v>27</v>
      </c>
      <c r="B2460" t="s">
        <v>28</v>
      </c>
      <c r="C2460" t="s">
        <v>9665</v>
      </c>
      <c r="D2460" t="s">
        <v>9666</v>
      </c>
      <c r="E2460">
        <v>120112</v>
      </c>
      <c r="F2460" s="1">
        <v>45638</v>
      </c>
      <c r="G2460" s="1">
        <v>45688</v>
      </c>
      <c r="H2460">
        <v>8</v>
      </c>
      <c r="I2460" t="s">
        <v>9667</v>
      </c>
      <c r="J2460" t="s">
        <v>9668</v>
      </c>
      <c r="K2460" t="s">
        <v>57</v>
      </c>
      <c r="L2460" t="s">
        <v>234</v>
      </c>
      <c r="M2460" t="s">
        <v>234</v>
      </c>
      <c r="N2460" t="s">
        <v>173</v>
      </c>
      <c r="O2460" t="s">
        <v>37</v>
      </c>
      <c r="P2460" t="s">
        <v>36</v>
      </c>
    </row>
    <row r="2461" spans="1:16" x14ac:dyDescent="0.3">
      <c r="A2461" t="s">
        <v>27</v>
      </c>
      <c r="B2461" t="s">
        <v>131</v>
      </c>
      <c r="C2461" t="s">
        <v>9669</v>
      </c>
      <c r="D2461" t="s">
        <v>9670</v>
      </c>
      <c r="E2461">
        <v>93189</v>
      </c>
      <c r="F2461" s="1">
        <v>45020</v>
      </c>
      <c r="G2461" s="1">
        <v>45077</v>
      </c>
      <c r="H2461">
        <v>3</v>
      </c>
      <c r="I2461" t="s">
        <v>9671</v>
      </c>
      <c r="J2461" t="s">
        <v>9672</v>
      </c>
      <c r="K2461" t="s">
        <v>69</v>
      </c>
      <c r="L2461" t="s">
        <v>80</v>
      </c>
      <c r="M2461" t="s">
        <v>80</v>
      </c>
      <c r="N2461" t="s">
        <v>25</v>
      </c>
      <c r="O2461" t="s">
        <v>81</v>
      </c>
      <c r="P2461" t="s">
        <v>36</v>
      </c>
    </row>
    <row r="2462" spans="1:16" x14ac:dyDescent="0.3">
      <c r="A2462" t="s">
        <v>27</v>
      </c>
      <c r="B2462" t="s">
        <v>497</v>
      </c>
      <c r="C2462" t="s">
        <v>9673</v>
      </c>
      <c r="D2462" t="s">
        <v>9674</v>
      </c>
      <c r="E2462">
        <v>46919</v>
      </c>
      <c r="F2462" s="1">
        <v>45427</v>
      </c>
      <c r="G2462" s="1">
        <v>45446</v>
      </c>
      <c r="H2462">
        <v>8</v>
      </c>
      <c r="I2462" t="s">
        <v>9675</v>
      </c>
      <c r="J2462" t="s">
        <v>9676</v>
      </c>
      <c r="K2462" t="s">
        <v>22</v>
      </c>
      <c r="L2462" t="s">
        <v>110</v>
      </c>
      <c r="M2462" t="s">
        <v>110</v>
      </c>
      <c r="N2462" t="s">
        <v>92</v>
      </c>
      <c r="O2462" t="s">
        <v>81</v>
      </c>
      <c r="P2462" t="s">
        <v>37</v>
      </c>
    </row>
    <row r="2463" spans="1:16" x14ac:dyDescent="0.3">
      <c r="A2463" t="s">
        <v>27</v>
      </c>
      <c r="B2463" t="s">
        <v>140</v>
      </c>
      <c r="C2463" t="s">
        <v>9677</v>
      </c>
      <c r="D2463" t="s">
        <v>9678</v>
      </c>
      <c r="E2463">
        <v>54535</v>
      </c>
      <c r="F2463" s="1">
        <v>45058</v>
      </c>
      <c r="G2463" s="1">
        <v>45080</v>
      </c>
      <c r="H2463">
        <v>9</v>
      </c>
      <c r="I2463" t="s">
        <v>9679</v>
      </c>
      <c r="J2463" t="s">
        <v>9680</v>
      </c>
      <c r="K2463" t="s">
        <v>33</v>
      </c>
      <c r="L2463" t="s">
        <v>34</v>
      </c>
      <c r="M2463" t="s">
        <v>34</v>
      </c>
      <c r="N2463" t="s">
        <v>86</v>
      </c>
      <c r="O2463" t="s">
        <v>26</v>
      </c>
      <c r="P2463" t="s">
        <v>37</v>
      </c>
    </row>
    <row r="2464" spans="1:16" x14ac:dyDescent="0.3">
      <c r="A2464" t="s">
        <v>16</v>
      </c>
      <c r="B2464" t="s">
        <v>93</v>
      </c>
      <c r="C2464" t="s">
        <v>9681</v>
      </c>
      <c r="D2464" t="s">
        <v>9682</v>
      </c>
      <c r="E2464">
        <v>168767</v>
      </c>
      <c r="F2464" s="1">
        <v>45128</v>
      </c>
      <c r="G2464" s="1">
        <v>45161</v>
      </c>
      <c r="H2464">
        <v>9</v>
      </c>
      <c r="I2464" t="s">
        <v>9683</v>
      </c>
      <c r="J2464" t="s">
        <v>9684</v>
      </c>
      <c r="K2464" t="s">
        <v>33</v>
      </c>
      <c r="L2464" t="s">
        <v>23</v>
      </c>
      <c r="M2464" t="s">
        <v>43</v>
      </c>
      <c r="N2464" t="s">
        <v>86</v>
      </c>
      <c r="O2464" t="s">
        <v>50</v>
      </c>
      <c r="P2464" t="s">
        <v>23</v>
      </c>
    </row>
    <row r="2465" spans="1:16" x14ac:dyDescent="0.3">
      <c r="A2465" t="s">
        <v>16</v>
      </c>
      <c r="B2465" t="s">
        <v>52</v>
      </c>
      <c r="C2465" t="s">
        <v>9685</v>
      </c>
      <c r="D2465" t="s">
        <v>9686</v>
      </c>
      <c r="E2465">
        <v>168233</v>
      </c>
      <c r="F2465" s="1">
        <v>45469</v>
      </c>
      <c r="G2465" s="1">
        <v>45482</v>
      </c>
      <c r="H2465">
        <v>2</v>
      </c>
      <c r="I2465" t="s">
        <v>9687</v>
      </c>
      <c r="J2465" t="s">
        <v>9688</v>
      </c>
      <c r="K2465" t="s">
        <v>33</v>
      </c>
      <c r="L2465" t="s">
        <v>23</v>
      </c>
      <c r="M2465" t="s">
        <v>43</v>
      </c>
      <c r="N2465" t="s">
        <v>92</v>
      </c>
      <c r="O2465" t="s">
        <v>50</v>
      </c>
      <c r="P2465" t="s">
        <v>23</v>
      </c>
    </row>
    <row r="2466" spans="1:16" x14ac:dyDescent="0.3">
      <c r="A2466" t="s">
        <v>16</v>
      </c>
      <c r="B2466" t="s">
        <v>229</v>
      </c>
      <c r="C2466" t="s">
        <v>9689</v>
      </c>
      <c r="D2466" t="s">
        <v>9690</v>
      </c>
      <c r="E2466">
        <v>182107</v>
      </c>
      <c r="F2466" s="1">
        <v>45169</v>
      </c>
      <c r="G2466" s="1">
        <v>45203</v>
      </c>
      <c r="H2466">
        <v>1</v>
      </c>
      <c r="I2466" t="s">
        <v>9691</v>
      </c>
      <c r="J2466" t="s">
        <v>9692</v>
      </c>
      <c r="K2466" t="s">
        <v>104</v>
      </c>
      <c r="L2466" t="s">
        <v>23</v>
      </c>
      <c r="M2466" t="s">
        <v>121</v>
      </c>
      <c r="N2466" t="s">
        <v>92</v>
      </c>
      <c r="O2466" t="s">
        <v>81</v>
      </c>
      <c r="P2466" t="s">
        <v>23</v>
      </c>
    </row>
    <row r="2467" spans="1:16" x14ac:dyDescent="0.3">
      <c r="A2467" t="s">
        <v>16</v>
      </c>
      <c r="B2467" t="s">
        <v>58</v>
      </c>
      <c r="C2467" t="s">
        <v>9693</v>
      </c>
      <c r="D2467" t="s">
        <v>9694</v>
      </c>
      <c r="E2467">
        <v>113315</v>
      </c>
      <c r="F2467" s="1">
        <v>45601</v>
      </c>
      <c r="G2467" s="1">
        <v>45625</v>
      </c>
      <c r="H2467">
        <v>4</v>
      </c>
      <c r="I2467" t="s">
        <v>9695</v>
      </c>
      <c r="J2467" t="s">
        <v>9696</v>
      </c>
      <c r="K2467" t="s">
        <v>69</v>
      </c>
      <c r="L2467" t="s">
        <v>23</v>
      </c>
      <c r="M2467" t="s">
        <v>24</v>
      </c>
      <c r="N2467" t="s">
        <v>35</v>
      </c>
      <c r="O2467" t="s">
        <v>50</v>
      </c>
      <c r="P2467" t="s">
        <v>23</v>
      </c>
    </row>
    <row r="2468" spans="1:16" x14ac:dyDescent="0.3">
      <c r="A2468" t="s">
        <v>16</v>
      </c>
      <c r="B2468" t="s">
        <v>38</v>
      </c>
      <c r="C2468" t="s">
        <v>9697</v>
      </c>
      <c r="D2468" t="s">
        <v>9698</v>
      </c>
      <c r="E2468">
        <v>175559</v>
      </c>
      <c r="F2468" s="1">
        <v>45422</v>
      </c>
      <c r="G2468" s="1">
        <v>45448</v>
      </c>
      <c r="H2468">
        <v>3</v>
      </c>
      <c r="I2468" t="s">
        <v>9699</v>
      </c>
      <c r="J2468" t="s">
        <v>9700</v>
      </c>
      <c r="K2468" t="s">
        <v>57</v>
      </c>
      <c r="L2468" t="s">
        <v>23</v>
      </c>
      <c r="M2468" t="s">
        <v>98</v>
      </c>
      <c r="N2468" t="s">
        <v>63</v>
      </c>
      <c r="O2468" t="s">
        <v>50</v>
      </c>
      <c r="P2468" t="s">
        <v>23</v>
      </c>
    </row>
    <row r="2469" spans="1:16" x14ac:dyDescent="0.3">
      <c r="A2469" t="s">
        <v>27</v>
      </c>
      <c r="B2469" t="s">
        <v>229</v>
      </c>
      <c r="C2469" t="s">
        <v>9701</v>
      </c>
      <c r="D2469" t="s">
        <v>9702</v>
      </c>
      <c r="E2469">
        <v>57349</v>
      </c>
      <c r="F2469" s="1">
        <v>45176</v>
      </c>
      <c r="G2469" s="1">
        <v>45234</v>
      </c>
      <c r="H2469">
        <v>6</v>
      </c>
      <c r="I2469" t="s">
        <v>9703</v>
      </c>
      <c r="J2469" t="s">
        <v>9704</v>
      </c>
      <c r="K2469" t="s">
        <v>69</v>
      </c>
      <c r="L2469" t="s">
        <v>110</v>
      </c>
      <c r="M2469" t="s">
        <v>110</v>
      </c>
      <c r="N2469" t="s">
        <v>86</v>
      </c>
      <c r="O2469" t="s">
        <v>36</v>
      </c>
      <c r="P2469" t="s">
        <v>81</v>
      </c>
    </row>
    <row r="2470" spans="1:16" x14ac:dyDescent="0.3">
      <c r="A2470" t="s">
        <v>16</v>
      </c>
      <c r="B2470" t="s">
        <v>28</v>
      </c>
      <c r="C2470" t="s">
        <v>9705</v>
      </c>
      <c r="D2470" t="s">
        <v>9706</v>
      </c>
      <c r="E2470">
        <v>187486</v>
      </c>
      <c r="F2470" s="1">
        <v>45330</v>
      </c>
      <c r="G2470" s="1">
        <v>45341</v>
      </c>
      <c r="H2470">
        <v>3</v>
      </c>
      <c r="I2470" t="s">
        <v>9707</v>
      </c>
      <c r="J2470" t="s">
        <v>9708</v>
      </c>
      <c r="K2470" t="s">
        <v>22</v>
      </c>
      <c r="L2470" t="s">
        <v>23</v>
      </c>
      <c r="M2470" t="s">
        <v>24</v>
      </c>
      <c r="N2470" t="s">
        <v>92</v>
      </c>
      <c r="O2470" t="s">
        <v>81</v>
      </c>
      <c r="P2470" t="s">
        <v>23</v>
      </c>
    </row>
    <row r="2471" spans="1:16" x14ac:dyDescent="0.3">
      <c r="A2471" t="s">
        <v>16</v>
      </c>
      <c r="B2471" t="s">
        <v>17</v>
      </c>
      <c r="C2471" t="s">
        <v>9709</v>
      </c>
      <c r="D2471" t="s">
        <v>9710</v>
      </c>
      <c r="E2471">
        <v>147097</v>
      </c>
      <c r="F2471" s="1">
        <v>45488</v>
      </c>
      <c r="G2471" s="1">
        <v>45541</v>
      </c>
      <c r="H2471">
        <v>9</v>
      </c>
      <c r="I2471" t="s">
        <v>9711</v>
      </c>
      <c r="J2471" t="s">
        <v>4821</v>
      </c>
      <c r="K2471" t="s">
        <v>104</v>
      </c>
      <c r="L2471" t="s">
        <v>23</v>
      </c>
      <c r="M2471" t="s">
        <v>43</v>
      </c>
      <c r="N2471" t="s">
        <v>86</v>
      </c>
      <c r="O2471" t="s">
        <v>37</v>
      </c>
      <c r="P2471" t="s">
        <v>23</v>
      </c>
    </row>
    <row r="2472" spans="1:16" x14ac:dyDescent="0.3">
      <c r="A2472" t="s">
        <v>27</v>
      </c>
      <c r="B2472" t="s">
        <v>324</v>
      </c>
      <c r="C2472" t="s">
        <v>9712</v>
      </c>
      <c r="D2472" t="s">
        <v>9713</v>
      </c>
      <c r="E2472">
        <v>81576</v>
      </c>
      <c r="F2472" s="1">
        <v>45258</v>
      </c>
      <c r="G2472" s="1">
        <v>45262</v>
      </c>
      <c r="H2472">
        <v>10</v>
      </c>
      <c r="I2472" t="s">
        <v>9714</v>
      </c>
      <c r="J2472" t="s">
        <v>9715</v>
      </c>
      <c r="K2472" t="s">
        <v>57</v>
      </c>
      <c r="L2472" t="s">
        <v>234</v>
      </c>
      <c r="M2472" t="s">
        <v>234</v>
      </c>
      <c r="N2472" t="s">
        <v>35</v>
      </c>
      <c r="O2472" t="s">
        <v>81</v>
      </c>
      <c r="P2472" t="s">
        <v>51</v>
      </c>
    </row>
    <row r="2473" spans="1:16" x14ac:dyDescent="0.3">
      <c r="A2473" t="s">
        <v>27</v>
      </c>
      <c r="B2473" t="s">
        <v>44</v>
      </c>
      <c r="C2473" t="s">
        <v>9716</v>
      </c>
      <c r="D2473" t="s">
        <v>9717</v>
      </c>
      <c r="E2473">
        <v>175227</v>
      </c>
      <c r="F2473" s="1">
        <v>45313</v>
      </c>
      <c r="G2473" s="1">
        <v>45327</v>
      </c>
      <c r="H2473">
        <v>3</v>
      </c>
      <c r="I2473" t="s">
        <v>9718</v>
      </c>
      <c r="J2473" t="s">
        <v>2715</v>
      </c>
      <c r="K2473" t="s">
        <v>33</v>
      </c>
      <c r="L2473" t="s">
        <v>49</v>
      </c>
      <c r="M2473" t="s">
        <v>49</v>
      </c>
      <c r="N2473" t="s">
        <v>86</v>
      </c>
      <c r="O2473" t="s">
        <v>81</v>
      </c>
      <c r="P2473" t="s">
        <v>36</v>
      </c>
    </row>
    <row r="2474" spans="1:16" x14ac:dyDescent="0.3">
      <c r="A2474" t="s">
        <v>27</v>
      </c>
      <c r="B2474" t="s">
        <v>324</v>
      </c>
      <c r="C2474" t="s">
        <v>9719</v>
      </c>
      <c r="D2474" t="s">
        <v>9720</v>
      </c>
      <c r="E2474">
        <v>123874</v>
      </c>
      <c r="F2474" s="1">
        <v>45521</v>
      </c>
      <c r="G2474" s="1">
        <v>45567</v>
      </c>
      <c r="H2474">
        <v>6</v>
      </c>
      <c r="I2474" t="s">
        <v>9721</v>
      </c>
      <c r="J2474" t="s">
        <v>9722</v>
      </c>
      <c r="K2474" t="s">
        <v>69</v>
      </c>
      <c r="L2474" t="s">
        <v>183</v>
      </c>
      <c r="M2474" t="s">
        <v>183</v>
      </c>
      <c r="N2474" t="s">
        <v>92</v>
      </c>
      <c r="O2474" t="s">
        <v>37</v>
      </c>
      <c r="P2474" t="s">
        <v>37</v>
      </c>
    </row>
    <row r="2475" spans="1:16" x14ac:dyDescent="0.3">
      <c r="A2475" t="s">
        <v>27</v>
      </c>
      <c r="B2475" t="s">
        <v>131</v>
      </c>
      <c r="C2475" t="s">
        <v>9723</v>
      </c>
      <c r="D2475" t="s">
        <v>9724</v>
      </c>
      <c r="E2475">
        <v>130048</v>
      </c>
      <c r="F2475" s="1">
        <v>45367</v>
      </c>
      <c r="G2475" s="1">
        <v>45368</v>
      </c>
      <c r="H2475">
        <v>4</v>
      </c>
      <c r="I2475" t="s">
        <v>9725</v>
      </c>
      <c r="J2475" t="s">
        <v>9726</v>
      </c>
      <c r="K2475" t="s">
        <v>33</v>
      </c>
      <c r="L2475" t="s">
        <v>34</v>
      </c>
      <c r="M2475" t="s">
        <v>34</v>
      </c>
      <c r="N2475" t="s">
        <v>173</v>
      </c>
      <c r="O2475" t="s">
        <v>50</v>
      </c>
      <c r="P2475" t="s">
        <v>36</v>
      </c>
    </row>
    <row r="2476" spans="1:16" x14ac:dyDescent="0.3">
      <c r="A2476" t="s">
        <v>16</v>
      </c>
      <c r="B2476" t="s">
        <v>28</v>
      </c>
      <c r="C2476" t="s">
        <v>9727</v>
      </c>
      <c r="D2476" t="s">
        <v>9728</v>
      </c>
      <c r="E2476">
        <v>138630</v>
      </c>
      <c r="F2476" s="1">
        <v>45501</v>
      </c>
      <c r="G2476" s="1">
        <v>45514</v>
      </c>
      <c r="H2476">
        <v>9</v>
      </c>
      <c r="I2476" t="s">
        <v>9729</v>
      </c>
      <c r="J2476" t="s">
        <v>9730</v>
      </c>
      <c r="K2476" t="s">
        <v>57</v>
      </c>
      <c r="L2476" t="s">
        <v>23</v>
      </c>
      <c r="M2476" t="s">
        <v>24</v>
      </c>
      <c r="N2476" t="s">
        <v>63</v>
      </c>
      <c r="O2476" t="s">
        <v>26</v>
      </c>
      <c r="P2476" t="s">
        <v>23</v>
      </c>
    </row>
    <row r="2477" spans="1:16" x14ac:dyDescent="0.3">
      <c r="A2477" t="s">
        <v>27</v>
      </c>
      <c r="B2477" t="s">
        <v>28</v>
      </c>
      <c r="C2477" t="s">
        <v>9731</v>
      </c>
      <c r="D2477" t="s">
        <v>9732</v>
      </c>
      <c r="E2477">
        <v>166055</v>
      </c>
      <c r="F2477" s="1">
        <v>45112</v>
      </c>
      <c r="G2477" s="1">
        <v>45124</v>
      </c>
      <c r="H2477">
        <v>5</v>
      </c>
      <c r="I2477" t="s">
        <v>9733</v>
      </c>
      <c r="J2477" t="s">
        <v>9734</v>
      </c>
      <c r="K2477" t="s">
        <v>57</v>
      </c>
      <c r="L2477" t="s">
        <v>183</v>
      </c>
      <c r="M2477" t="s">
        <v>183</v>
      </c>
      <c r="N2477" t="s">
        <v>86</v>
      </c>
      <c r="O2477" t="s">
        <v>50</v>
      </c>
      <c r="P2477" t="s">
        <v>81</v>
      </c>
    </row>
    <row r="2478" spans="1:16" x14ac:dyDescent="0.3">
      <c r="A2478" t="s">
        <v>27</v>
      </c>
      <c r="B2478" t="s">
        <v>52</v>
      </c>
      <c r="C2478" t="s">
        <v>9735</v>
      </c>
      <c r="D2478" t="s">
        <v>9736</v>
      </c>
      <c r="E2478">
        <v>100798</v>
      </c>
      <c r="F2478" s="1">
        <v>45325</v>
      </c>
      <c r="G2478" s="1">
        <v>45326</v>
      </c>
      <c r="H2478">
        <v>8</v>
      </c>
      <c r="I2478" t="s">
        <v>9737</v>
      </c>
      <c r="J2478" t="s">
        <v>9738</v>
      </c>
      <c r="K2478" t="s">
        <v>69</v>
      </c>
      <c r="L2478" t="s">
        <v>80</v>
      </c>
      <c r="M2478" t="s">
        <v>80</v>
      </c>
      <c r="N2478" t="s">
        <v>25</v>
      </c>
      <c r="O2478" t="s">
        <v>26</v>
      </c>
      <c r="P2478" t="s">
        <v>51</v>
      </c>
    </row>
    <row r="2479" spans="1:16" x14ac:dyDescent="0.3">
      <c r="A2479" t="s">
        <v>16</v>
      </c>
      <c r="B2479" t="s">
        <v>264</v>
      </c>
      <c r="C2479" t="s">
        <v>9739</v>
      </c>
      <c r="D2479" t="s">
        <v>9740</v>
      </c>
      <c r="E2479">
        <v>41909</v>
      </c>
      <c r="F2479" s="1">
        <v>45704</v>
      </c>
      <c r="G2479" s="1">
        <v>45713</v>
      </c>
      <c r="H2479">
        <v>8</v>
      </c>
      <c r="I2479" t="s">
        <v>9741</v>
      </c>
      <c r="J2479" t="s">
        <v>9742</v>
      </c>
      <c r="K2479" t="s">
        <v>57</v>
      </c>
      <c r="L2479" t="s">
        <v>23</v>
      </c>
      <c r="M2479" t="s">
        <v>43</v>
      </c>
      <c r="N2479" t="s">
        <v>35</v>
      </c>
      <c r="O2479" t="s">
        <v>50</v>
      </c>
      <c r="P2479" t="s">
        <v>23</v>
      </c>
    </row>
    <row r="2480" spans="1:16" x14ac:dyDescent="0.3">
      <c r="A2480" t="s">
        <v>16</v>
      </c>
      <c r="B2480" t="s">
        <v>105</v>
      </c>
      <c r="C2480" t="s">
        <v>9743</v>
      </c>
      <c r="D2480" t="s">
        <v>9744</v>
      </c>
      <c r="E2480">
        <v>80941</v>
      </c>
      <c r="F2480" s="1">
        <v>45187</v>
      </c>
      <c r="G2480" s="1">
        <v>45231</v>
      </c>
      <c r="H2480">
        <v>9</v>
      </c>
      <c r="I2480" t="s">
        <v>9745</v>
      </c>
      <c r="J2480" t="s">
        <v>9746</v>
      </c>
      <c r="K2480" t="s">
        <v>69</v>
      </c>
      <c r="L2480" t="s">
        <v>23</v>
      </c>
      <c r="M2480" t="s">
        <v>24</v>
      </c>
      <c r="N2480" t="s">
        <v>173</v>
      </c>
      <c r="O2480" t="s">
        <v>37</v>
      </c>
      <c r="P2480" t="s">
        <v>23</v>
      </c>
    </row>
    <row r="2481" spans="1:16" x14ac:dyDescent="0.3">
      <c r="A2481" t="s">
        <v>16</v>
      </c>
      <c r="B2481" t="s">
        <v>178</v>
      </c>
      <c r="C2481" t="s">
        <v>9747</v>
      </c>
      <c r="D2481" t="s">
        <v>9748</v>
      </c>
      <c r="E2481">
        <v>123017</v>
      </c>
      <c r="F2481" s="1">
        <v>45173</v>
      </c>
      <c r="G2481" s="1">
        <v>45187</v>
      </c>
      <c r="H2481">
        <v>1</v>
      </c>
      <c r="I2481" t="s">
        <v>9749</v>
      </c>
      <c r="J2481" t="s">
        <v>9750</v>
      </c>
      <c r="K2481" t="s">
        <v>104</v>
      </c>
      <c r="L2481" t="s">
        <v>23</v>
      </c>
      <c r="M2481" t="s">
        <v>43</v>
      </c>
      <c r="N2481" t="s">
        <v>92</v>
      </c>
      <c r="O2481" t="s">
        <v>26</v>
      </c>
      <c r="P2481" t="s">
        <v>23</v>
      </c>
    </row>
    <row r="2482" spans="1:16" x14ac:dyDescent="0.3">
      <c r="A2482" t="s">
        <v>16</v>
      </c>
      <c r="B2482" t="s">
        <v>140</v>
      </c>
      <c r="C2482" t="s">
        <v>9751</v>
      </c>
      <c r="D2482" t="s">
        <v>9752</v>
      </c>
      <c r="E2482">
        <v>33836</v>
      </c>
      <c r="F2482" s="1">
        <v>45550</v>
      </c>
      <c r="G2482" s="1">
        <v>45595</v>
      </c>
      <c r="H2482">
        <v>6</v>
      </c>
      <c r="I2482" t="s">
        <v>9753</v>
      </c>
      <c r="J2482" t="s">
        <v>9754</v>
      </c>
      <c r="K2482" t="s">
        <v>22</v>
      </c>
      <c r="L2482" t="s">
        <v>23</v>
      </c>
      <c r="M2482" t="s">
        <v>188</v>
      </c>
      <c r="N2482" t="s">
        <v>92</v>
      </c>
      <c r="O2482" t="s">
        <v>81</v>
      </c>
      <c r="P2482" t="s">
        <v>23</v>
      </c>
    </row>
    <row r="2483" spans="1:16" x14ac:dyDescent="0.3">
      <c r="A2483" t="s">
        <v>16</v>
      </c>
      <c r="B2483" t="s">
        <v>38</v>
      </c>
      <c r="C2483" t="s">
        <v>9755</v>
      </c>
      <c r="D2483" t="s">
        <v>9756</v>
      </c>
      <c r="E2483">
        <v>165548</v>
      </c>
      <c r="F2483" s="1">
        <v>45512</v>
      </c>
      <c r="G2483" s="1">
        <v>45532</v>
      </c>
      <c r="H2483">
        <v>8</v>
      </c>
      <c r="I2483" t="s">
        <v>9757</v>
      </c>
      <c r="J2483" t="s">
        <v>9758</v>
      </c>
      <c r="K2483" t="s">
        <v>57</v>
      </c>
      <c r="L2483" t="s">
        <v>23</v>
      </c>
      <c r="M2483" t="s">
        <v>188</v>
      </c>
      <c r="N2483" t="s">
        <v>35</v>
      </c>
      <c r="O2483" t="s">
        <v>81</v>
      </c>
      <c r="P2483" t="s">
        <v>23</v>
      </c>
    </row>
    <row r="2484" spans="1:16" x14ac:dyDescent="0.3">
      <c r="A2484" t="s">
        <v>27</v>
      </c>
      <c r="B2484" t="s">
        <v>131</v>
      </c>
      <c r="C2484" t="s">
        <v>9759</v>
      </c>
      <c r="D2484" t="s">
        <v>9760</v>
      </c>
      <c r="E2484">
        <v>91899</v>
      </c>
      <c r="F2484" s="1">
        <v>45537</v>
      </c>
      <c r="G2484" s="1">
        <v>45550</v>
      </c>
      <c r="H2484">
        <v>5</v>
      </c>
      <c r="I2484" t="s">
        <v>9761</v>
      </c>
      <c r="J2484" t="s">
        <v>9762</v>
      </c>
      <c r="K2484" t="s">
        <v>69</v>
      </c>
      <c r="L2484" t="s">
        <v>80</v>
      </c>
      <c r="M2484" t="s">
        <v>80</v>
      </c>
      <c r="N2484" t="s">
        <v>86</v>
      </c>
      <c r="O2484" t="s">
        <v>81</v>
      </c>
      <c r="P2484" t="s">
        <v>51</v>
      </c>
    </row>
    <row r="2485" spans="1:16" x14ac:dyDescent="0.3">
      <c r="A2485" t="s">
        <v>16</v>
      </c>
      <c r="B2485" t="s">
        <v>17</v>
      </c>
      <c r="C2485" t="s">
        <v>9763</v>
      </c>
      <c r="D2485" t="s">
        <v>9764</v>
      </c>
      <c r="E2485">
        <v>19907</v>
      </c>
      <c r="F2485" s="1">
        <v>45092</v>
      </c>
      <c r="G2485" s="1">
        <v>45122</v>
      </c>
      <c r="H2485">
        <v>6</v>
      </c>
      <c r="I2485" t="s">
        <v>9765</v>
      </c>
      <c r="J2485" t="s">
        <v>9766</v>
      </c>
      <c r="K2485" t="s">
        <v>22</v>
      </c>
      <c r="L2485" t="s">
        <v>23</v>
      </c>
      <c r="M2485" t="s">
        <v>98</v>
      </c>
      <c r="N2485" t="s">
        <v>92</v>
      </c>
      <c r="O2485" t="s">
        <v>50</v>
      </c>
      <c r="P2485" t="s">
        <v>23</v>
      </c>
    </row>
    <row r="2486" spans="1:16" x14ac:dyDescent="0.3">
      <c r="A2486" t="s">
        <v>16</v>
      </c>
      <c r="B2486" t="s">
        <v>17</v>
      </c>
      <c r="C2486" t="s">
        <v>9767</v>
      </c>
      <c r="D2486" t="s">
        <v>9768</v>
      </c>
      <c r="E2486">
        <v>128273</v>
      </c>
      <c r="F2486" s="1">
        <v>45132</v>
      </c>
      <c r="G2486" s="1">
        <v>45181</v>
      </c>
      <c r="H2486">
        <v>4</v>
      </c>
      <c r="I2486" t="s">
        <v>9769</v>
      </c>
      <c r="J2486" t="s">
        <v>9770</v>
      </c>
      <c r="K2486" t="s">
        <v>104</v>
      </c>
      <c r="L2486" t="s">
        <v>23</v>
      </c>
      <c r="M2486" t="s">
        <v>121</v>
      </c>
      <c r="N2486" t="s">
        <v>173</v>
      </c>
      <c r="O2486" t="s">
        <v>37</v>
      </c>
      <c r="P2486" t="s">
        <v>23</v>
      </c>
    </row>
    <row r="2487" spans="1:16" x14ac:dyDescent="0.3">
      <c r="A2487" t="s">
        <v>27</v>
      </c>
      <c r="B2487" t="s">
        <v>52</v>
      </c>
      <c r="C2487" t="s">
        <v>9771</v>
      </c>
      <c r="D2487" t="s">
        <v>9772</v>
      </c>
      <c r="E2487">
        <v>128418</v>
      </c>
      <c r="F2487" s="1">
        <v>45238</v>
      </c>
      <c r="G2487" s="1">
        <v>45287</v>
      </c>
      <c r="H2487">
        <v>2</v>
      </c>
      <c r="I2487" t="s">
        <v>9773</v>
      </c>
      <c r="J2487" t="s">
        <v>9774</v>
      </c>
      <c r="K2487" t="s">
        <v>104</v>
      </c>
      <c r="L2487" t="s">
        <v>234</v>
      </c>
      <c r="M2487" t="s">
        <v>234</v>
      </c>
      <c r="N2487" t="s">
        <v>63</v>
      </c>
      <c r="O2487" t="s">
        <v>36</v>
      </c>
      <c r="P2487" t="s">
        <v>37</v>
      </c>
    </row>
    <row r="2488" spans="1:16" x14ac:dyDescent="0.3">
      <c r="A2488" t="s">
        <v>16</v>
      </c>
      <c r="B2488" t="s">
        <v>229</v>
      </c>
      <c r="C2488" t="s">
        <v>9775</v>
      </c>
      <c r="D2488" t="s">
        <v>9776</v>
      </c>
      <c r="E2488">
        <v>148989</v>
      </c>
      <c r="F2488" s="1">
        <v>45715</v>
      </c>
      <c r="G2488" s="1">
        <v>45749</v>
      </c>
      <c r="H2488">
        <v>10</v>
      </c>
      <c r="I2488" t="s">
        <v>9777</v>
      </c>
      <c r="J2488" t="s">
        <v>9778</v>
      </c>
      <c r="K2488" t="s">
        <v>57</v>
      </c>
      <c r="L2488" t="s">
        <v>23</v>
      </c>
      <c r="M2488" t="s">
        <v>188</v>
      </c>
      <c r="N2488" t="s">
        <v>35</v>
      </c>
      <c r="O2488" t="s">
        <v>50</v>
      </c>
      <c r="P2488" t="s">
        <v>23</v>
      </c>
    </row>
    <row r="2489" spans="1:16" x14ac:dyDescent="0.3">
      <c r="A2489" t="s">
        <v>16</v>
      </c>
      <c r="B2489" t="s">
        <v>497</v>
      </c>
      <c r="C2489" t="s">
        <v>9779</v>
      </c>
      <c r="D2489" t="s">
        <v>9780</v>
      </c>
      <c r="E2489">
        <v>108725</v>
      </c>
      <c r="F2489" s="1">
        <v>45023</v>
      </c>
      <c r="G2489" s="1">
        <v>45048</v>
      </c>
      <c r="H2489">
        <v>9</v>
      </c>
      <c r="I2489" t="s">
        <v>9781</v>
      </c>
      <c r="J2489" t="s">
        <v>9782</v>
      </c>
      <c r="K2489" t="s">
        <v>57</v>
      </c>
      <c r="L2489" t="s">
        <v>23</v>
      </c>
      <c r="M2489" t="s">
        <v>188</v>
      </c>
      <c r="N2489" t="s">
        <v>173</v>
      </c>
      <c r="O2489" t="s">
        <v>26</v>
      </c>
      <c r="P2489" t="s">
        <v>23</v>
      </c>
    </row>
    <row r="2490" spans="1:16" x14ac:dyDescent="0.3">
      <c r="A2490" t="s">
        <v>27</v>
      </c>
      <c r="B2490" t="s">
        <v>111</v>
      </c>
      <c r="C2490" t="s">
        <v>9783</v>
      </c>
      <c r="D2490" t="s">
        <v>9784</v>
      </c>
      <c r="E2490">
        <v>190868</v>
      </c>
      <c r="F2490" s="1">
        <v>45446</v>
      </c>
      <c r="G2490" s="1">
        <v>45498</v>
      </c>
      <c r="H2490">
        <v>9</v>
      </c>
      <c r="I2490" t="s">
        <v>9785</v>
      </c>
      <c r="J2490" t="s">
        <v>9786</v>
      </c>
      <c r="K2490" t="s">
        <v>69</v>
      </c>
      <c r="L2490" t="s">
        <v>251</v>
      </c>
      <c r="M2490" t="s">
        <v>251</v>
      </c>
      <c r="N2490" t="s">
        <v>173</v>
      </c>
      <c r="O2490" t="s">
        <v>50</v>
      </c>
      <c r="P2490" t="s">
        <v>36</v>
      </c>
    </row>
    <row r="2491" spans="1:16" x14ac:dyDescent="0.3">
      <c r="A2491" t="s">
        <v>27</v>
      </c>
      <c r="B2491" t="s">
        <v>93</v>
      </c>
      <c r="C2491" t="s">
        <v>9787</v>
      </c>
      <c r="D2491" t="s">
        <v>9788</v>
      </c>
      <c r="E2491">
        <v>63633</v>
      </c>
      <c r="F2491" s="1">
        <v>45694</v>
      </c>
      <c r="G2491" s="1">
        <v>45752</v>
      </c>
      <c r="H2491">
        <v>2</v>
      </c>
      <c r="I2491" t="s">
        <v>9789</v>
      </c>
      <c r="J2491" t="s">
        <v>9790</v>
      </c>
      <c r="K2491" t="s">
        <v>33</v>
      </c>
      <c r="L2491" t="s">
        <v>234</v>
      </c>
      <c r="M2491" t="s">
        <v>234</v>
      </c>
      <c r="N2491" t="s">
        <v>35</v>
      </c>
      <c r="O2491" t="s">
        <v>50</v>
      </c>
      <c r="P2491" t="s">
        <v>81</v>
      </c>
    </row>
    <row r="2492" spans="1:16" x14ac:dyDescent="0.3">
      <c r="A2492" t="s">
        <v>27</v>
      </c>
      <c r="B2492" t="s">
        <v>229</v>
      </c>
      <c r="C2492" t="s">
        <v>9791</v>
      </c>
      <c r="D2492" t="s">
        <v>9792</v>
      </c>
      <c r="E2492">
        <v>97272</v>
      </c>
      <c r="F2492" s="1">
        <v>45657</v>
      </c>
      <c r="G2492" s="1">
        <v>45664</v>
      </c>
      <c r="H2492">
        <v>10</v>
      </c>
      <c r="I2492" t="s">
        <v>9793</v>
      </c>
      <c r="J2492" t="s">
        <v>9794</v>
      </c>
      <c r="K2492" t="s">
        <v>104</v>
      </c>
      <c r="L2492" t="s">
        <v>49</v>
      </c>
      <c r="M2492" t="s">
        <v>49</v>
      </c>
      <c r="N2492" t="s">
        <v>25</v>
      </c>
      <c r="O2492" t="s">
        <v>36</v>
      </c>
      <c r="P2492" t="s">
        <v>81</v>
      </c>
    </row>
    <row r="2493" spans="1:16" x14ac:dyDescent="0.3">
      <c r="A2493" t="s">
        <v>16</v>
      </c>
      <c r="B2493" t="s">
        <v>52</v>
      </c>
      <c r="C2493" t="s">
        <v>9795</v>
      </c>
      <c r="D2493" t="s">
        <v>9796</v>
      </c>
      <c r="E2493">
        <v>135052</v>
      </c>
      <c r="F2493" s="1">
        <v>45375</v>
      </c>
      <c r="G2493" s="1">
        <v>45383</v>
      </c>
      <c r="H2493">
        <v>6</v>
      </c>
      <c r="I2493" t="s">
        <v>9797</v>
      </c>
      <c r="J2493" t="s">
        <v>9798</v>
      </c>
      <c r="K2493" t="s">
        <v>69</v>
      </c>
      <c r="L2493" t="s">
        <v>23</v>
      </c>
      <c r="M2493" t="s">
        <v>121</v>
      </c>
      <c r="N2493" t="s">
        <v>86</v>
      </c>
      <c r="O2493" t="s">
        <v>26</v>
      </c>
      <c r="P2493" t="s">
        <v>23</v>
      </c>
    </row>
    <row r="2494" spans="1:16" x14ac:dyDescent="0.3">
      <c r="A2494" t="s">
        <v>16</v>
      </c>
      <c r="B2494" t="s">
        <v>93</v>
      </c>
      <c r="C2494" t="s">
        <v>9799</v>
      </c>
      <c r="D2494" t="s">
        <v>9800</v>
      </c>
      <c r="E2494">
        <v>69353</v>
      </c>
      <c r="F2494" s="1">
        <v>45221</v>
      </c>
      <c r="G2494" s="1">
        <v>45270</v>
      </c>
      <c r="H2494">
        <v>5</v>
      </c>
      <c r="I2494" t="s">
        <v>9801</v>
      </c>
      <c r="J2494" t="s">
        <v>9802</v>
      </c>
      <c r="K2494" t="s">
        <v>22</v>
      </c>
      <c r="L2494" t="s">
        <v>23</v>
      </c>
      <c r="M2494" t="s">
        <v>91</v>
      </c>
      <c r="N2494" t="s">
        <v>92</v>
      </c>
      <c r="O2494" t="s">
        <v>50</v>
      </c>
      <c r="P2494" t="s">
        <v>23</v>
      </c>
    </row>
    <row r="2495" spans="1:16" x14ac:dyDescent="0.3">
      <c r="A2495" t="s">
        <v>16</v>
      </c>
      <c r="B2495" t="s">
        <v>44</v>
      </c>
      <c r="C2495" t="s">
        <v>9803</v>
      </c>
      <c r="D2495" t="s">
        <v>9804</v>
      </c>
      <c r="E2495">
        <v>21012</v>
      </c>
      <c r="F2495" s="1">
        <v>45708</v>
      </c>
      <c r="G2495" s="1">
        <v>45766</v>
      </c>
      <c r="H2495">
        <v>4</v>
      </c>
      <c r="I2495" t="s">
        <v>9805</v>
      </c>
      <c r="J2495" t="s">
        <v>1738</v>
      </c>
      <c r="K2495" t="s">
        <v>33</v>
      </c>
      <c r="L2495" t="s">
        <v>23</v>
      </c>
      <c r="M2495" t="s">
        <v>24</v>
      </c>
      <c r="N2495" t="s">
        <v>86</v>
      </c>
      <c r="O2495" t="s">
        <v>50</v>
      </c>
      <c r="P2495" t="s">
        <v>23</v>
      </c>
    </row>
    <row r="2496" spans="1:16" x14ac:dyDescent="0.3">
      <c r="A2496" t="s">
        <v>27</v>
      </c>
      <c r="B2496" t="s">
        <v>497</v>
      </c>
      <c r="C2496" t="s">
        <v>9806</v>
      </c>
      <c r="D2496" t="s">
        <v>9807</v>
      </c>
      <c r="E2496">
        <v>96692</v>
      </c>
      <c r="F2496" s="1">
        <v>45170</v>
      </c>
      <c r="G2496" s="1">
        <v>45184</v>
      </c>
      <c r="H2496">
        <v>10</v>
      </c>
      <c r="I2496" t="s">
        <v>9808</v>
      </c>
      <c r="J2496" t="s">
        <v>9809</v>
      </c>
      <c r="K2496" t="s">
        <v>69</v>
      </c>
      <c r="L2496" t="s">
        <v>49</v>
      </c>
      <c r="M2496" t="s">
        <v>49</v>
      </c>
      <c r="N2496" t="s">
        <v>173</v>
      </c>
      <c r="O2496" t="s">
        <v>26</v>
      </c>
      <c r="P2496" t="s">
        <v>51</v>
      </c>
    </row>
    <row r="2497" spans="1:16" x14ac:dyDescent="0.3">
      <c r="A2497" t="s">
        <v>27</v>
      </c>
      <c r="B2497" t="s">
        <v>38</v>
      </c>
      <c r="C2497" t="s">
        <v>9810</v>
      </c>
      <c r="D2497" t="s">
        <v>9811</v>
      </c>
      <c r="E2497">
        <v>70703</v>
      </c>
      <c r="F2497" s="1">
        <v>45049</v>
      </c>
      <c r="G2497" s="1">
        <v>45088</v>
      </c>
      <c r="H2497">
        <v>3</v>
      </c>
      <c r="I2497" t="s">
        <v>9812</v>
      </c>
      <c r="J2497" t="s">
        <v>9813</v>
      </c>
      <c r="K2497" t="s">
        <v>57</v>
      </c>
      <c r="L2497" t="s">
        <v>80</v>
      </c>
      <c r="M2497" t="s">
        <v>80</v>
      </c>
      <c r="N2497" t="s">
        <v>35</v>
      </c>
      <c r="O2497" t="s">
        <v>50</v>
      </c>
      <c r="P2497" t="s">
        <v>81</v>
      </c>
    </row>
    <row r="2498" spans="1:16" x14ac:dyDescent="0.3">
      <c r="A2498" t="s">
        <v>27</v>
      </c>
      <c r="B2498" t="s">
        <v>93</v>
      </c>
      <c r="C2498" t="s">
        <v>9814</v>
      </c>
      <c r="D2498" t="s">
        <v>9815</v>
      </c>
      <c r="E2498">
        <v>82448</v>
      </c>
      <c r="F2498" s="1">
        <v>45322</v>
      </c>
      <c r="G2498" s="1">
        <v>45366</v>
      </c>
      <c r="H2498">
        <v>1</v>
      </c>
      <c r="I2498" t="s">
        <v>9816</v>
      </c>
      <c r="J2498" t="s">
        <v>336</v>
      </c>
      <c r="K2498" t="s">
        <v>104</v>
      </c>
      <c r="L2498" t="s">
        <v>251</v>
      </c>
      <c r="M2498" t="s">
        <v>251</v>
      </c>
      <c r="N2498" t="s">
        <v>63</v>
      </c>
      <c r="O2498" t="s">
        <v>81</v>
      </c>
      <c r="P2498" t="s">
        <v>81</v>
      </c>
    </row>
    <row r="2499" spans="1:16" x14ac:dyDescent="0.3">
      <c r="A2499" t="s">
        <v>27</v>
      </c>
      <c r="B2499" t="s">
        <v>71</v>
      </c>
      <c r="C2499" t="s">
        <v>9817</v>
      </c>
      <c r="D2499" t="s">
        <v>9818</v>
      </c>
      <c r="E2499">
        <v>198377</v>
      </c>
      <c r="F2499" s="1">
        <v>45315</v>
      </c>
      <c r="G2499" s="1">
        <v>45317</v>
      </c>
      <c r="H2499">
        <v>4</v>
      </c>
      <c r="I2499" t="s">
        <v>9819</v>
      </c>
      <c r="J2499" t="s">
        <v>9820</v>
      </c>
      <c r="K2499" t="s">
        <v>22</v>
      </c>
      <c r="L2499" t="s">
        <v>49</v>
      </c>
      <c r="M2499" t="s">
        <v>49</v>
      </c>
      <c r="N2499" t="s">
        <v>86</v>
      </c>
      <c r="O2499" t="s">
        <v>50</v>
      </c>
      <c r="P2499" t="s">
        <v>36</v>
      </c>
    </row>
    <row r="2500" spans="1:16" x14ac:dyDescent="0.3">
      <c r="A2500" t="s">
        <v>27</v>
      </c>
      <c r="B2500" t="s">
        <v>38</v>
      </c>
      <c r="C2500" t="s">
        <v>9821</v>
      </c>
      <c r="D2500" t="s">
        <v>9822</v>
      </c>
      <c r="E2500">
        <v>7991</v>
      </c>
      <c r="F2500" s="1">
        <v>45226</v>
      </c>
      <c r="G2500" s="1">
        <v>45252</v>
      </c>
      <c r="H2500">
        <v>6</v>
      </c>
      <c r="I2500" t="s">
        <v>9823</v>
      </c>
      <c r="J2500" t="s">
        <v>9824</v>
      </c>
      <c r="K2500" t="s">
        <v>57</v>
      </c>
      <c r="L2500" t="s">
        <v>183</v>
      </c>
      <c r="M2500" t="s">
        <v>183</v>
      </c>
      <c r="N2500" t="s">
        <v>173</v>
      </c>
      <c r="O2500" t="s">
        <v>36</v>
      </c>
      <c r="P2500" t="s">
        <v>36</v>
      </c>
    </row>
    <row r="2501" spans="1:16" x14ac:dyDescent="0.3">
      <c r="A2501" t="s">
        <v>27</v>
      </c>
      <c r="B2501" t="s">
        <v>93</v>
      </c>
      <c r="C2501" t="s">
        <v>9825</v>
      </c>
      <c r="D2501" t="s">
        <v>9826</v>
      </c>
      <c r="E2501">
        <v>42824</v>
      </c>
      <c r="F2501" s="1">
        <v>45358</v>
      </c>
      <c r="G2501" s="1">
        <v>45414</v>
      </c>
      <c r="H2501">
        <v>4</v>
      </c>
      <c r="I2501" t="s">
        <v>9827</v>
      </c>
      <c r="J2501" t="s">
        <v>9828</v>
      </c>
      <c r="K2501" t="s">
        <v>57</v>
      </c>
      <c r="L2501" t="s">
        <v>234</v>
      </c>
      <c r="M2501" t="s">
        <v>234</v>
      </c>
      <c r="N2501" t="s">
        <v>86</v>
      </c>
      <c r="O2501" t="s">
        <v>37</v>
      </c>
      <c r="P2501" t="s">
        <v>51</v>
      </c>
    </row>
    <row r="2502" spans="1:16" x14ac:dyDescent="0.3">
      <c r="A2502" t="s">
        <v>27</v>
      </c>
      <c r="B2502" t="s">
        <v>229</v>
      </c>
      <c r="C2502" t="s">
        <v>9829</v>
      </c>
      <c r="D2502" t="s">
        <v>9830</v>
      </c>
      <c r="E2502">
        <v>174296</v>
      </c>
      <c r="F2502" s="1">
        <v>45304</v>
      </c>
      <c r="G2502" s="1">
        <v>45345</v>
      </c>
      <c r="H2502">
        <v>5</v>
      </c>
      <c r="I2502" t="s">
        <v>9831</v>
      </c>
      <c r="J2502" t="s">
        <v>9832</v>
      </c>
      <c r="K2502" t="s">
        <v>104</v>
      </c>
      <c r="L2502" t="s">
        <v>183</v>
      </c>
      <c r="M2502" t="s">
        <v>183</v>
      </c>
      <c r="N2502" t="s">
        <v>63</v>
      </c>
      <c r="O2502" t="s">
        <v>50</v>
      </c>
      <c r="P2502" t="s">
        <v>37</v>
      </c>
    </row>
    <row r="2503" spans="1:16" x14ac:dyDescent="0.3">
      <c r="A2503" t="s">
        <v>27</v>
      </c>
      <c r="B2503" t="s">
        <v>131</v>
      </c>
      <c r="C2503" t="s">
        <v>9833</v>
      </c>
      <c r="D2503" t="s">
        <v>9834</v>
      </c>
      <c r="E2503">
        <v>159187</v>
      </c>
      <c r="F2503" s="1">
        <v>45044</v>
      </c>
      <c r="G2503" s="1">
        <v>45075</v>
      </c>
      <c r="H2503">
        <v>8</v>
      </c>
      <c r="I2503" t="s">
        <v>9835</v>
      </c>
      <c r="J2503" t="s">
        <v>1183</v>
      </c>
      <c r="K2503" t="s">
        <v>104</v>
      </c>
      <c r="L2503" t="s">
        <v>110</v>
      </c>
      <c r="M2503" t="s">
        <v>110</v>
      </c>
      <c r="N2503" t="s">
        <v>173</v>
      </c>
      <c r="O2503" t="s">
        <v>81</v>
      </c>
      <c r="P2503" t="s">
        <v>37</v>
      </c>
    </row>
    <row r="2504" spans="1:16" x14ac:dyDescent="0.3">
      <c r="A2504" t="s">
        <v>27</v>
      </c>
      <c r="B2504" t="s">
        <v>497</v>
      </c>
      <c r="C2504" t="s">
        <v>9836</v>
      </c>
      <c r="D2504" t="s">
        <v>9837</v>
      </c>
      <c r="E2504">
        <v>30778</v>
      </c>
      <c r="F2504" s="1">
        <v>45326</v>
      </c>
      <c r="G2504" s="1">
        <v>45363</v>
      </c>
      <c r="H2504">
        <v>10</v>
      </c>
      <c r="I2504" t="s">
        <v>4381</v>
      </c>
      <c r="J2504" t="s">
        <v>9838</v>
      </c>
      <c r="K2504" t="s">
        <v>22</v>
      </c>
      <c r="L2504" t="s">
        <v>34</v>
      </c>
      <c r="M2504" t="s">
        <v>34</v>
      </c>
      <c r="N2504" t="s">
        <v>92</v>
      </c>
      <c r="O2504" t="s">
        <v>81</v>
      </c>
      <c r="P2504" t="s">
        <v>51</v>
      </c>
    </row>
    <row r="2505" spans="1:16" x14ac:dyDescent="0.3">
      <c r="A2505" t="s">
        <v>16</v>
      </c>
      <c r="B2505" t="s">
        <v>105</v>
      </c>
      <c r="C2505" t="s">
        <v>9839</v>
      </c>
      <c r="D2505" t="s">
        <v>9840</v>
      </c>
      <c r="E2505">
        <v>9661</v>
      </c>
      <c r="F2505" s="1">
        <v>45233</v>
      </c>
      <c r="G2505" s="1">
        <v>45288</v>
      </c>
      <c r="H2505">
        <v>6</v>
      </c>
      <c r="I2505" t="s">
        <v>9841</v>
      </c>
      <c r="J2505" t="s">
        <v>9842</v>
      </c>
      <c r="K2505" t="s">
        <v>69</v>
      </c>
      <c r="L2505" t="s">
        <v>23</v>
      </c>
      <c r="M2505" t="s">
        <v>24</v>
      </c>
      <c r="N2505" t="s">
        <v>63</v>
      </c>
      <c r="O2505" t="s">
        <v>81</v>
      </c>
      <c r="P2505" t="s">
        <v>23</v>
      </c>
    </row>
    <row r="2506" spans="1:16" x14ac:dyDescent="0.3">
      <c r="A2506" t="s">
        <v>16</v>
      </c>
      <c r="B2506" t="s">
        <v>126</v>
      </c>
      <c r="C2506" t="s">
        <v>9843</v>
      </c>
      <c r="D2506" t="s">
        <v>9844</v>
      </c>
      <c r="E2506">
        <v>44792</v>
      </c>
      <c r="F2506" s="1">
        <v>45199</v>
      </c>
      <c r="G2506" s="1">
        <v>45242</v>
      </c>
      <c r="H2506">
        <v>5</v>
      </c>
      <c r="I2506" t="s">
        <v>9845</v>
      </c>
      <c r="J2506" t="s">
        <v>9846</v>
      </c>
      <c r="K2506" t="s">
        <v>57</v>
      </c>
      <c r="L2506" t="s">
        <v>23</v>
      </c>
      <c r="M2506" t="s">
        <v>121</v>
      </c>
      <c r="N2506" t="s">
        <v>86</v>
      </c>
      <c r="O2506" t="s">
        <v>26</v>
      </c>
      <c r="P2506" t="s">
        <v>23</v>
      </c>
    </row>
    <row r="2507" spans="1:16" x14ac:dyDescent="0.3">
      <c r="A2507" t="s">
        <v>27</v>
      </c>
      <c r="B2507" t="s">
        <v>178</v>
      </c>
      <c r="C2507" t="s">
        <v>9847</v>
      </c>
      <c r="D2507" t="s">
        <v>9848</v>
      </c>
      <c r="E2507">
        <v>77340</v>
      </c>
      <c r="F2507" s="1">
        <v>45190</v>
      </c>
      <c r="G2507" s="1">
        <v>45223</v>
      </c>
      <c r="H2507">
        <v>6</v>
      </c>
      <c r="I2507" t="s">
        <v>9849</v>
      </c>
      <c r="J2507" t="s">
        <v>9850</v>
      </c>
      <c r="K2507" t="s">
        <v>104</v>
      </c>
      <c r="L2507" t="s">
        <v>80</v>
      </c>
      <c r="M2507" t="s">
        <v>80</v>
      </c>
      <c r="N2507" t="s">
        <v>35</v>
      </c>
      <c r="O2507" t="s">
        <v>37</v>
      </c>
      <c r="P2507" t="s">
        <v>81</v>
      </c>
    </row>
    <row r="2508" spans="1:16" x14ac:dyDescent="0.3">
      <c r="A2508" t="s">
        <v>27</v>
      </c>
      <c r="B2508" t="s">
        <v>111</v>
      </c>
      <c r="C2508" t="s">
        <v>9851</v>
      </c>
      <c r="D2508" t="s">
        <v>9852</v>
      </c>
      <c r="E2508">
        <v>104048</v>
      </c>
      <c r="F2508" s="1">
        <v>45493</v>
      </c>
      <c r="G2508" s="1">
        <v>45539</v>
      </c>
      <c r="H2508">
        <v>5</v>
      </c>
      <c r="I2508" t="s">
        <v>9853</v>
      </c>
      <c r="J2508" t="s">
        <v>9854</v>
      </c>
      <c r="K2508" t="s">
        <v>33</v>
      </c>
      <c r="L2508" t="s">
        <v>110</v>
      </c>
      <c r="M2508" t="s">
        <v>110</v>
      </c>
      <c r="N2508" t="s">
        <v>35</v>
      </c>
      <c r="O2508" t="s">
        <v>50</v>
      </c>
      <c r="P2508" t="s">
        <v>36</v>
      </c>
    </row>
    <row r="2509" spans="1:16" x14ac:dyDescent="0.3">
      <c r="A2509" t="s">
        <v>16</v>
      </c>
      <c r="B2509" t="s">
        <v>38</v>
      </c>
      <c r="C2509" t="s">
        <v>9855</v>
      </c>
      <c r="D2509" t="s">
        <v>9856</v>
      </c>
      <c r="E2509">
        <v>53506</v>
      </c>
      <c r="F2509" s="1">
        <v>45306</v>
      </c>
      <c r="G2509" s="1">
        <v>45351</v>
      </c>
      <c r="H2509">
        <v>7</v>
      </c>
      <c r="I2509" t="s">
        <v>9857</v>
      </c>
      <c r="J2509" t="s">
        <v>9858</v>
      </c>
      <c r="K2509" t="s">
        <v>57</v>
      </c>
      <c r="L2509" t="s">
        <v>23</v>
      </c>
      <c r="M2509" t="s">
        <v>43</v>
      </c>
      <c r="N2509" t="s">
        <v>63</v>
      </c>
      <c r="O2509" t="s">
        <v>50</v>
      </c>
      <c r="P2509" t="s">
        <v>23</v>
      </c>
    </row>
    <row r="2510" spans="1:16" x14ac:dyDescent="0.3">
      <c r="A2510" t="s">
        <v>27</v>
      </c>
      <c r="B2510" t="s">
        <v>497</v>
      </c>
      <c r="C2510" t="s">
        <v>9859</v>
      </c>
      <c r="D2510" t="s">
        <v>9860</v>
      </c>
      <c r="E2510">
        <v>21337</v>
      </c>
      <c r="F2510" s="1">
        <v>45430</v>
      </c>
      <c r="G2510" s="1">
        <v>45436</v>
      </c>
      <c r="H2510">
        <v>10</v>
      </c>
      <c r="I2510" t="s">
        <v>9861</v>
      </c>
      <c r="J2510" t="s">
        <v>9862</v>
      </c>
      <c r="K2510" t="s">
        <v>104</v>
      </c>
      <c r="L2510" t="s">
        <v>80</v>
      </c>
      <c r="M2510" t="s">
        <v>80</v>
      </c>
      <c r="N2510" t="s">
        <v>173</v>
      </c>
      <c r="O2510" t="s">
        <v>81</v>
      </c>
      <c r="P2510" t="s">
        <v>81</v>
      </c>
    </row>
    <row r="2511" spans="1:16" x14ac:dyDescent="0.3">
      <c r="A2511" t="s">
        <v>27</v>
      </c>
      <c r="B2511" t="s">
        <v>93</v>
      </c>
      <c r="C2511" t="s">
        <v>9863</v>
      </c>
      <c r="D2511" t="s">
        <v>9864</v>
      </c>
      <c r="E2511">
        <v>141584</v>
      </c>
      <c r="F2511" s="1">
        <v>45011</v>
      </c>
      <c r="G2511" s="1">
        <v>45018</v>
      </c>
      <c r="H2511">
        <v>9</v>
      </c>
      <c r="I2511" t="s">
        <v>9865</v>
      </c>
      <c r="J2511" t="s">
        <v>9866</v>
      </c>
      <c r="K2511" t="s">
        <v>22</v>
      </c>
      <c r="L2511" t="s">
        <v>251</v>
      </c>
      <c r="M2511" t="s">
        <v>251</v>
      </c>
      <c r="N2511" t="s">
        <v>63</v>
      </c>
      <c r="O2511" t="s">
        <v>36</v>
      </c>
      <c r="P2511" t="s">
        <v>37</v>
      </c>
    </row>
    <row r="2512" spans="1:16" x14ac:dyDescent="0.3">
      <c r="A2512" t="s">
        <v>16</v>
      </c>
      <c r="B2512" t="s">
        <v>28</v>
      </c>
      <c r="C2512" t="s">
        <v>9867</v>
      </c>
      <c r="D2512" t="s">
        <v>9868</v>
      </c>
      <c r="E2512">
        <v>128989</v>
      </c>
      <c r="F2512" s="1">
        <v>45201</v>
      </c>
      <c r="G2512" s="1">
        <v>45202</v>
      </c>
      <c r="H2512">
        <v>9</v>
      </c>
      <c r="I2512" t="s">
        <v>9869</v>
      </c>
      <c r="J2512" t="s">
        <v>9870</v>
      </c>
      <c r="K2512" t="s">
        <v>33</v>
      </c>
      <c r="L2512" t="s">
        <v>23</v>
      </c>
      <c r="M2512" t="s">
        <v>43</v>
      </c>
      <c r="N2512" t="s">
        <v>86</v>
      </c>
      <c r="O2512" t="s">
        <v>50</v>
      </c>
      <c r="P2512" t="s">
        <v>23</v>
      </c>
    </row>
    <row r="2513" spans="1:16" x14ac:dyDescent="0.3">
      <c r="A2513" t="s">
        <v>27</v>
      </c>
      <c r="B2513" t="s">
        <v>17</v>
      </c>
      <c r="C2513" t="s">
        <v>9871</v>
      </c>
      <c r="D2513" t="s">
        <v>9872</v>
      </c>
      <c r="E2513">
        <v>106517</v>
      </c>
      <c r="F2513" s="1">
        <v>45437</v>
      </c>
      <c r="G2513" s="1">
        <v>45441</v>
      </c>
      <c r="H2513">
        <v>2</v>
      </c>
      <c r="I2513" t="s">
        <v>9873</v>
      </c>
      <c r="J2513" t="s">
        <v>9874</v>
      </c>
      <c r="K2513" t="s">
        <v>57</v>
      </c>
      <c r="L2513" t="s">
        <v>80</v>
      </c>
      <c r="M2513" t="s">
        <v>80</v>
      </c>
      <c r="N2513" t="s">
        <v>92</v>
      </c>
      <c r="O2513" t="s">
        <v>36</v>
      </c>
      <c r="P2513" t="s">
        <v>51</v>
      </c>
    </row>
    <row r="2514" spans="1:16" x14ac:dyDescent="0.3">
      <c r="A2514" t="s">
        <v>27</v>
      </c>
      <c r="B2514" t="s">
        <v>44</v>
      </c>
      <c r="C2514" t="s">
        <v>9875</v>
      </c>
      <c r="D2514" t="s">
        <v>9876</v>
      </c>
      <c r="E2514">
        <v>38636</v>
      </c>
      <c r="F2514" s="1">
        <v>45091</v>
      </c>
      <c r="G2514" s="1">
        <v>45097</v>
      </c>
      <c r="H2514">
        <v>2</v>
      </c>
      <c r="I2514" t="s">
        <v>9877</v>
      </c>
      <c r="J2514" t="s">
        <v>9878</v>
      </c>
      <c r="K2514" t="s">
        <v>104</v>
      </c>
      <c r="L2514" t="s">
        <v>251</v>
      </c>
      <c r="M2514" t="s">
        <v>251</v>
      </c>
      <c r="N2514" t="s">
        <v>63</v>
      </c>
      <c r="O2514" t="s">
        <v>36</v>
      </c>
      <c r="P2514" t="s">
        <v>81</v>
      </c>
    </row>
    <row r="2515" spans="1:16" x14ac:dyDescent="0.3">
      <c r="A2515" t="s">
        <v>27</v>
      </c>
      <c r="B2515" t="s">
        <v>71</v>
      </c>
      <c r="C2515" t="s">
        <v>9879</v>
      </c>
      <c r="D2515" t="s">
        <v>9880</v>
      </c>
      <c r="E2515">
        <v>64949</v>
      </c>
      <c r="F2515" s="1">
        <v>45592</v>
      </c>
      <c r="G2515" s="1">
        <v>45612</v>
      </c>
      <c r="H2515">
        <v>8</v>
      </c>
      <c r="I2515" t="s">
        <v>9881</v>
      </c>
      <c r="J2515" t="s">
        <v>9882</v>
      </c>
      <c r="K2515" t="s">
        <v>57</v>
      </c>
      <c r="L2515" t="s">
        <v>116</v>
      </c>
      <c r="M2515" t="s">
        <v>116</v>
      </c>
      <c r="N2515" t="s">
        <v>92</v>
      </c>
      <c r="O2515" t="s">
        <v>37</v>
      </c>
      <c r="P2515" t="s">
        <v>51</v>
      </c>
    </row>
    <row r="2516" spans="1:16" x14ac:dyDescent="0.3">
      <c r="A2516" t="s">
        <v>16</v>
      </c>
      <c r="B2516" t="s">
        <v>99</v>
      </c>
      <c r="C2516" t="s">
        <v>9883</v>
      </c>
      <c r="D2516" t="s">
        <v>9884</v>
      </c>
      <c r="E2516">
        <v>87706</v>
      </c>
      <c r="F2516" s="1">
        <v>45341</v>
      </c>
      <c r="G2516" s="1">
        <v>45391</v>
      </c>
      <c r="H2516">
        <v>10</v>
      </c>
      <c r="I2516" t="s">
        <v>9885</v>
      </c>
      <c r="J2516" t="s">
        <v>5900</v>
      </c>
      <c r="K2516" t="s">
        <v>33</v>
      </c>
      <c r="L2516" t="s">
        <v>23</v>
      </c>
      <c r="M2516" t="s">
        <v>188</v>
      </c>
      <c r="N2516" t="s">
        <v>25</v>
      </c>
      <c r="O2516" t="s">
        <v>50</v>
      </c>
      <c r="P2516" t="s">
        <v>23</v>
      </c>
    </row>
    <row r="2517" spans="1:16" x14ac:dyDescent="0.3">
      <c r="A2517" t="s">
        <v>16</v>
      </c>
      <c r="B2517" t="s">
        <v>140</v>
      </c>
      <c r="C2517" t="s">
        <v>9886</v>
      </c>
      <c r="D2517" t="s">
        <v>9887</v>
      </c>
      <c r="E2517">
        <v>31066</v>
      </c>
      <c r="F2517" s="1">
        <v>45543</v>
      </c>
      <c r="G2517" s="1">
        <v>45593</v>
      </c>
      <c r="H2517">
        <v>5</v>
      </c>
      <c r="I2517" t="s">
        <v>9888</v>
      </c>
      <c r="J2517" t="s">
        <v>9889</v>
      </c>
      <c r="K2517" t="s">
        <v>57</v>
      </c>
      <c r="L2517" t="s">
        <v>23</v>
      </c>
      <c r="M2517" t="s">
        <v>24</v>
      </c>
      <c r="N2517" t="s">
        <v>92</v>
      </c>
      <c r="O2517" t="s">
        <v>36</v>
      </c>
      <c r="P2517" t="s">
        <v>23</v>
      </c>
    </row>
    <row r="2518" spans="1:16" x14ac:dyDescent="0.3">
      <c r="A2518" t="s">
        <v>16</v>
      </c>
      <c r="B2518" t="s">
        <v>178</v>
      </c>
      <c r="C2518" t="s">
        <v>9890</v>
      </c>
      <c r="D2518" t="s">
        <v>9891</v>
      </c>
      <c r="E2518">
        <v>176016</v>
      </c>
      <c r="F2518" s="1">
        <v>45316</v>
      </c>
      <c r="G2518" s="1">
        <v>45366</v>
      </c>
      <c r="H2518">
        <v>5</v>
      </c>
      <c r="I2518" t="s">
        <v>9892</v>
      </c>
      <c r="J2518" t="s">
        <v>9893</v>
      </c>
      <c r="K2518" t="s">
        <v>57</v>
      </c>
      <c r="L2518" t="s">
        <v>23</v>
      </c>
      <c r="M2518" t="s">
        <v>70</v>
      </c>
      <c r="N2518" t="s">
        <v>25</v>
      </c>
      <c r="O2518" t="s">
        <v>81</v>
      </c>
      <c r="P2518" t="s">
        <v>23</v>
      </c>
    </row>
    <row r="2519" spans="1:16" x14ac:dyDescent="0.3">
      <c r="A2519" t="s">
        <v>27</v>
      </c>
      <c r="B2519" t="s">
        <v>111</v>
      </c>
      <c r="C2519" t="s">
        <v>9894</v>
      </c>
      <c r="D2519" t="s">
        <v>9895</v>
      </c>
      <c r="E2519">
        <v>95270</v>
      </c>
      <c r="F2519" s="1">
        <v>45485</v>
      </c>
      <c r="G2519" s="1">
        <v>45531</v>
      </c>
      <c r="H2519">
        <v>9</v>
      </c>
      <c r="I2519" t="s">
        <v>9896</v>
      </c>
      <c r="J2519" t="s">
        <v>9897</v>
      </c>
      <c r="K2519" t="s">
        <v>104</v>
      </c>
      <c r="L2519" t="s">
        <v>80</v>
      </c>
      <c r="M2519" t="s">
        <v>80</v>
      </c>
      <c r="N2519" t="s">
        <v>173</v>
      </c>
      <c r="O2519" t="s">
        <v>50</v>
      </c>
      <c r="P2519" t="s">
        <v>37</v>
      </c>
    </row>
    <row r="2520" spans="1:16" x14ac:dyDescent="0.3">
      <c r="A2520" t="s">
        <v>16</v>
      </c>
      <c r="B2520" t="s">
        <v>93</v>
      </c>
      <c r="C2520" t="s">
        <v>9898</v>
      </c>
      <c r="D2520" t="s">
        <v>9899</v>
      </c>
      <c r="E2520">
        <v>142205</v>
      </c>
      <c r="F2520" s="1">
        <v>45697</v>
      </c>
      <c r="G2520" s="1">
        <v>45737</v>
      </c>
      <c r="H2520">
        <v>6</v>
      </c>
      <c r="I2520" t="s">
        <v>9900</v>
      </c>
      <c r="J2520" t="s">
        <v>9901</v>
      </c>
      <c r="K2520" t="s">
        <v>57</v>
      </c>
      <c r="L2520" t="s">
        <v>23</v>
      </c>
      <c r="M2520" t="s">
        <v>188</v>
      </c>
      <c r="N2520" t="s">
        <v>92</v>
      </c>
      <c r="O2520" t="s">
        <v>37</v>
      </c>
      <c r="P2520" t="s">
        <v>23</v>
      </c>
    </row>
    <row r="2521" spans="1:16" x14ac:dyDescent="0.3">
      <c r="A2521" t="s">
        <v>27</v>
      </c>
      <c r="B2521" t="s">
        <v>111</v>
      </c>
      <c r="C2521" t="s">
        <v>9902</v>
      </c>
      <c r="D2521" t="s">
        <v>9903</v>
      </c>
      <c r="E2521">
        <v>118137</v>
      </c>
      <c r="F2521" s="1">
        <v>45090</v>
      </c>
      <c r="G2521" s="1">
        <v>45120</v>
      </c>
      <c r="H2521">
        <v>4</v>
      </c>
      <c r="I2521" t="s">
        <v>9904</v>
      </c>
      <c r="J2521" t="s">
        <v>9905</v>
      </c>
      <c r="K2521" t="s">
        <v>33</v>
      </c>
      <c r="L2521" t="s">
        <v>116</v>
      </c>
      <c r="M2521" t="s">
        <v>116</v>
      </c>
      <c r="N2521" t="s">
        <v>25</v>
      </c>
      <c r="O2521" t="s">
        <v>36</v>
      </c>
      <c r="P2521" t="s">
        <v>37</v>
      </c>
    </row>
    <row r="2522" spans="1:16" x14ac:dyDescent="0.3">
      <c r="A2522" t="s">
        <v>16</v>
      </c>
      <c r="B2522" t="s">
        <v>264</v>
      </c>
      <c r="C2522" t="s">
        <v>9906</v>
      </c>
      <c r="D2522" t="s">
        <v>9907</v>
      </c>
      <c r="E2522">
        <v>99154</v>
      </c>
      <c r="F2522" s="1">
        <v>45676</v>
      </c>
      <c r="G2522" s="1">
        <v>45707</v>
      </c>
      <c r="H2522">
        <v>10</v>
      </c>
      <c r="I2522" t="s">
        <v>9908</v>
      </c>
      <c r="J2522" t="s">
        <v>9909</v>
      </c>
      <c r="K2522" t="s">
        <v>104</v>
      </c>
      <c r="L2522" t="s">
        <v>23</v>
      </c>
      <c r="M2522" t="s">
        <v>70</v>
      </c>
      <c r="N2522" t="s">
        <v>25</v>
      </c>
      <c r="O2522" t="s">
        <v>37</v>
      </c>
      <c r="P2522" t="s">
        <v>23</v>
      </c>
    </row>
    <row r="2523" spans="1:16" x14ac:dyDescent="0.3">
      <c r="A2523" t="s">
        <v>16</v>
      </c>
      <c r="B2523" t="s">
        <v>99</v>
      </c>
      <c r="C2523" t="s">
        <v>9910</v>
      </c>
      <c r="D2523" t="s">
        <v>9911</v>
      </c>
      <c r="E2523">
        <v>71147</v>
      </c>
      <c r="F2523" s="1">
        <v>45112</v>
      </c>
      <c r="G2523" s="1">
        <v>45128</v>
      </c>
      <c r="H2523">
        <v>3</v>
      </c>
      <c r="I2523" t="s">
        <v>9912</v>
      </c>
      <c r="J2523" t="s">
        <v>9913</v>
      </c>
      <c r="K2523" t="s">
        <v>69</v>
      </c>
      <c r="L2523" t="s">
        <v>23</v>
      </c>
      <c r="M2523" t="s">
        <v>91</v>
      </c>
      <c r="N2523" t="s">
        <v>25</v>
      </c>
      <c r="O2523" t="s">
        <v>36</v>
      </c>
      <c r="P2523" t="s">
        <v>23</v>
      </c>
    </row>
    <row r="2524" spans="1:16" x14ac:dyDescent="0.3">
      <c r="A2524" t="s">
        <v>16</v>
      </c>
      <c r="B2524" t="s">
        <v>58</v>
      </c>
      <c r="C2524" t="s">
        <v>9914</v>
      </c>
      <c r="D2524" t="s">
        <v>9915</v>
      </c>
      <c r="E2524">
        <v>175243</v>
      </c>
      <c r="F2524" s="1">
        <v>45128</v>
      </c>
      <c r="G2524" s="1">
        <v>45154</v>
      </c>
      <c r="H2524">
        <v>10</v>
      </c>
      <c r="I2524" t="s">
        <v>9916</v>
      </c>
      <c r="J2524" t="s">
        <v>9917</v>
      </c>
      <c r="K2524" t="s">
        <v>69</v>
      </c>
      <c r="L2524" t="s">
        <v>23</v>
      </c>
      <c r="M2524" t="s">
        <v>98</v>
      </c>
      <c r="N2524" t="s">
        <v>63</v>
      </c>
      <c r="O2524" t="s">
        <v>50</v>
      </c>
      <c r="P2524" t="s">
        <v>23</v>
      </c>
    </row>
    <row r="2525" spans="1:16" x14ac:dyDescent="0.3">
      <c r="A2525" t="s">
        <v>16</v>
      </c>
      <c r="B2525" t="s">
        <v>178</v>
      </c>
      <c r="C2525" t="s">
        <v>9918</v>
      </c>
      <c r="D2525" t="s">
        <v>9919</v>
      </c>
      <c r="E2525">
        <v>26720</v>
      </c>
      <c r="F2525" s="1">
        <v>45015</v>
      </c>
      <c r="G2525" s="1">
        <v>45063</v>
      </c>
      <c r="H2525">
        <v>7</v>
      </c>
      <c r="I2525" t="s">
        <v>9920</v>
      </c>
      <c r="J2525" t="s">
        <v>9921</v>
      </c>
      <c r="K2525" t="s">
        <v>22</v>
      </c>
      <c r="L2525" t="s">
        <v>23</v>
      </c>
      <c r="M2525" t="s">
        <v>188</v>
      </c>
      <c r="N2525" t="s">
        <v>173</v>
      </c>
      <c r="O2525" t="s">
        <v>36</v>
      </c>
      <c r="P2525" t="s">
        <v>23</v>
      </c>
    </row>
    <row r="2526" spans="1:16" x14ac:dyDescent="0.3">
      <c r="A2526" t="s">
        <v>27</v>
      </c>
      <c r="B2526" t="s">
        <v>38</v>
      </c>
      <c r="C2526" t="s">
        <v>9922</v>
      </c>
      <c r="D2526" t="s">
        <v>9923</v>
      </c>
      <c r="E2526">
        <v>101796</v>
      </c>
      <c r="F2526" s="1">
        <v>45448</v>
      </c>
      <c r="G2526" s="1">
        <v>45464</v>
      </c>
      <c r="H2526">
        <v>5</v>
      </c>
      <c r="I2526" t="s">
        <v>9924</v>
      </c>
      <c r="J2526" t="s">
        <v>9925</v>
      </c>
      <c r="K2526" t="s">
        <v>69</v>
      </c>
      <c r="L2526" t="s">
        <v>183</v>
      </c>
      <c r="M2526" t="s">
        <v>183</v>
      </c>
      <c r="N2526" t="s">
        <v>25</v>
      </c>
      <c r="O2526" t="s">
        <v>36</v>
      </c>
      <c r="P2526" t="s">
        <v>51</v>
      </c>
    </row>
    <row r="2527" spans="1:16" x14ac:dyDescent="0.3">
      <c r="A2527" t="s">
        <v>27</v>
      </c>
      <c r="B2527" t="s">
        <v>131</v>
      </c>
      <c r="C2527" t="s">
        <v>9926</v>
      </c>
      <c r="D2527" t="s">
        <v>9927</v>
      </c>
      <c r="E2527">
        <v>121715</v>
      </c>
      <c r="F2527" s="1">
        <v>45723</v>
      </c>
      <c r="G2527" s="1">
        <v>45733</v>
      </c>
      <c r="H2527">
        <v>9</v>
      </c>
      <c r="I2527" t="s">
        <v>9928</v>
      </c>
      <c r="J2527" t="s">
        <v>9929</v>
      </c>
      <c r="K2527" t="s">
        <v>33</v>
      </c>
      <c r="L2527" t="s">
        <v>183</v>
      </c>
      <c r="M2527" t="s">
        <v>183</v>
      </c>
      <c r="N2527" t="s">
        <v>35</v>
      </c>
      <c r="O2527" t="s">
        <v>26</v>
      </c>
      <c r="P2527" t="s">
        <v>51</v>
      </c>
    </row>
    <row r="2528" spans="1:16" x14ac:dyDescent="0.3">
      <c r="A2528" t="s">
        <v>16</v>
      </c>
      <c r="B2528" t="s">
        <v>497</v>
      </c>
      <c r="C2528" t="s">
        <v>9930</v>
      </c>
      <c r="D2528" t="s">
        <v>9931</v>
      </c>
      <c r="E2528">
        <v>5230</v>
      </c>
      <c r="F2528" s="1">
        <v>45310</v>
      </c>
      <c r="G2528" s="1">
        <v>45312</v>
      </c>
      <c r="H2528">
        <v>8</v>
      </c>
      <c r="I2528" t="s">
        <v>9932</v>
      </c>
      <c r="J2528" t="s">
        <v>9933</v>
      </c>
      <c r="K2528" t="s">
        <v>104</v>
      </c>
      <c r="L2528" t="s">
        <v>23</v>
      </c>
      <c r="M2528" t="s">
        <v>98</v>
      </c>
      <c r="N2528" t="s">
        <v>25</v>
      </c>
      <c r="O2528" t="s">
        <v>26</v>
      </c>
      <c r="P2528" t="s">
        <v>23</v>
      </c>
    </row>
    <row r="2529" spans="1:16" x14ac:dyDescent="0.3">
      <c r="A2529" t="s">
        <v>16</v>
      </c>
      <c r="B2529" t="s">
        <v>140</v>
      </c>
      <c r="C2529" t="s">
        <v>9934</v>
      </c>
      <c r="D2529" t="s">
        <v>9935</v>
      </c>
      <c r="E2529">
        <v>39502</v>
      </c>
      <c r="F2529" s="1">
        <v>45194</v>
      </c>
      <c r="G2529" s="1">
        <v>45225</v>
      </c>
      <c r="H2529">
        <v>1</v>
      </c>
      <c r="I2529" t="s">
        <v>9936</v>
      </c>
      <c r="J2529" t="s">
        <v>9937</v>
      </c>
      <c r="K2529" t="s">
        <v>69</v>
      </c>
      <c r="L2529" t="s">
        <v>23</v>
      </c>
      <c r="M2529" t="s">
        <v>121</v>
      </c>
      <c r="N2529" t="s">
        <v>173</v>
      </c>
      <c r="O2529" t="s">
        <v>36</v>
      </c>
      <c r="P2529" t="s">
        <v>23</v>
      </c>
    </row>
    <row r="2530" spans="1:16" x14ac:dyDescent="0.3">
      <c r="A2530" t="s">
        <v>27</v>
      </c>
      <c r="B2530" t="s">
        <v>324</v>
      </c>
      <c r="C2530" t="s">
        <v>9938</v>
      </c>
      <c r="D2530" t="s">
        <v>9939</v>
      </c>
      <c r="E2530">
        <v>23558</v>
      </c>
      <c r="F2530" s="1">
        <v>45407</v>
      </c>
      <c r="G2530" s="1">
        <v>45446</v>
      </c>
      <c r="H2530">
        <v>7</v>
      </c>
      <c r="I2530" t="s">
        <v>9940</v>
      </c>
      <c r="J2530" t="s">
        <v>9941</v>
      </c>
      <c r="K2530" t="s">
        <v>69</v>
      </c>
      <c r="L2530" t="s">
        <v>183</v>
      </c>
      <c r="M2530" t="s">
        <v>183</v>
      </c>
      <c r="N2530" t="s">
        <v>86</v>
      </c>
      <c r="O2530" t="s">
        <v>81</v>
      </c>
      <c r="P2530" t="s">
        <v>37</v>
      </c>
    </row>
    <row r="2531" spans="1:16" x14ac:dyDescent="0.3">
      <c r="A2531" t="s">
        <v>16</v>
      </c>
      <c r="B2531" t="s">
        <v>58</v>
      </c>
      <c r="C2531" t="s">
        <v>9942</v>
      </c>
      <c r="D2531" t="s">
        <v>9943</v>
      </c>
      <c r="E2531">
        <v>52464</v>
      </c>
      <c r="F2531" s="1">
        <v>45148</v>
      </c>
      <c r="G2531" s="1">
        <v>45197</v>
      </c>
      <c r="H2531">
        <v>10</v>
      </c>
      <c r="I2531" t="s">
        <v>9944</v>
      </c>
      <c r="J2531" t="s">
        <v>9945</v>
      </c>
      <c r="K2531" t="s">
        <v>33</v>
      </c>
      <c r="L2531" t="s">
        <v>23</v>
      </c>
      <c r="M2531" t="s">
        <v>70</v>
      </c>
      <c r="N2531" t="s">
        <v>173</v>
      </c>
      <c r="O2531" t="s">
        <v>26</v>
      </c>
      <c r="P2531" t="s">
        <v>23</v>
      </c>
    </row>
    <row r="2532" spans="1:16" x14ac:dyDescent="0.3">
      <c r="A2532" t="s">
        <v>27</v>
      </c>
      <c r="B2532" t="s">
        <v>111</v>
      </c>
      <c r="C2532" t="s">
        <v>9946</v>
      </c>
      <c r="D2532" t="s">
        <v>9947</v>
      </c>
      <c r="E2532">
        <v>187510</v>
      </c>
      <c r="F2532" s="1">
        <v>45603</v>
      </c>
      <c r="G2532" s="1">
        <v>45618</v>
      </c>
      <c r="H2532">
        <v>3</v>
      </c>
      <c r="I2532" t="s">
        <v>992</v>
      </c>
      <c r="J2532" t="s">
        <v>9948</v>
      </c>
      <c r="K2532" t="s">
        <v>57</v>
      </c>
      <c r="L2532" t="s">
        <v>251</v>
      </c>
      <c r="M2532" t="s">
        <v>251</v>
      </c>
      <c r="N2532" t="s">
        <v>92</v>
      </c>
      <c r="O2532" t="s">
        <v>26</v>
      </c>
      <c r="P2532" t="s">
        <v>51</v>
      </c>
    </row>
    <row r="2533" spans="1:16" x14ac:dyDescent="0.3">
      <c r="A2533" t="s">
        <v>16</v>
      </c>
      <c r="B2533" t="s">
        <v>44</v>
      </c>
      <c r="C2533" t="s">
        <v>9949</v>
      </c>
      <c r="D2533" t="s">
        <v>9950</v>
      </c>
      <c r="E2533">
        <v>17442</v>
      </c>
      <c r="F2533" s="1">
        <v>45164</v>
      </c>
      <c r="G2533" s="1">
        <v>45193</v>
      </c>
      <c r="H2533">
        <v>10</v>
      </c>
      <c r="I2533" t="s">
        <v>9951</v>
      </c>
      <c r="J2533" t="s">
        <v>9952</v>
      </c>
      <c r="K2533" t="s">
        <v>57</v>
      </c>
      <c r="L2533" t="s">
        <v>23</v>
      </c>
      <c r="M2533" t="s">
        <v>91</v>
      </c>
      <c r="N2533" t="s">
        <v>35</v>
      </c>
      <c r="O2533" t="s">
        <v>50</v>
      </c>
      <c r="P2533" t="s">
        <v>23</v>
      </c>
    </row>
    <row r="2534" spans="1:16" x14ac:dyDescent="0.3">
      <c r="A2534" t="s">
        <v>27</v>
      </c>
      <c r="B2534" t="s">
        <v>178</v>
      </c>
      <c r="C2534" t="s">
        <v>9953</v>
      </c>
      <c r="D2534" t="s">
        <v>9954</v>
      </c>
      <c r="E2534">
        <v>178052</v>
      </c>
      <c r="F2534" s="1">
        <v>45330</v>
      </c>
      <c r="G2534" s="1">
        <v>45345</v>
      </c>
      <c r="H2534">
        <v>1</v>
      </c>
      <c r="I2534" t="s">
        <v>9955</v>
      </c>
      <c r="J2534" t="s">
        <v>9956</v>
      </c>
      <c r="K2534" t="s">
        <v>104</v>
      </c>
      <c r="L2534" t="s">
        <v>251</v>
      </c>
      <c r="M2534" t="s">
        <v>251</v>
      </c>
      <c r="N2534" t="s">
        <v>173</v>
      </c>
      <c r="O2534" t="s">
        <v>36</v>
      </c>
      <c r="P2534" t="s">
        <v>51</v>
      </c>
    </row>
    <row r="2535" spans="1:16" x14ac:dyDescent="0.3">
      <c r="A2535" t="s">
        <v>16</v>
      </c>
      <c r="B2535" t="s">
        <v>126</v>
      </c>
      <c r="C2535" t="s">
        <v>9957</v>
      </c>
      <c r="D2535" t="s">
        <v>9958</v>
      </c>
      <c r="E2535">
        <v>186097</v>
      </c>
      <c r="F2535" s="1">
        <v>45183</v>
      </c>
      <c r="G2535" s="1">
        <v>45187</v>
      </c>
      <c r="H2535">
        <v>2</v>
      </c>
      <c r="I2535" t="s">
        <v>9959</v>
      </c>
      <c r="J2535" t="s">
        <v>1562</v>
      </c>
      <c r="K2535" t="s">
        <v>33</v>
      </c>
      <c r="L2535" t="s">
        <v>23</v>
      </c>
      <c r="M2535" t="s">
        <v>70</v>
      </c>
      <c r="N2535" t="s">
        <v>25</v>
      </c>
      <c r="O2535" t="s">
        <v>26</v>
      </c>
      <c r="P2535" t="s">
        <v>23</v>
      </c>
    </row>
    <row r="2536" spans="1:16" x14ac:dyDescent="0.3">
      <c r="A2536" t="s">
        <v>16</v>
      </c>
      <c r="B2536" t="s">
        <v>38</v>
      </c>
      <c r="C2536" t="s">
        <v>9960</v>
      </c>
      <c r="D2536" t="s">
        <v>9961</v>
      </c>
      <c r="E2536">
        <v>187551</v>
      </c>
      <c r="F2536" s="1">
        <v>45192</v>
      </c>
      <c r="G2536" s="1">
        <v>45208</v>
      </c>
      <c r="H2536">
        <v>1</v>
      </c>
      <c r="I2536" t="s">
        <v>9962</v>
      </c>
      <c r="J2536" t="s">
        <v>6259</v>
      </c>
      <c r="K2536" t="s">
        <v>104</v>
      </c>
      <c r="L2536" t="s">
        <v>23</v>
      </c>
      <c r="M2536" t="s">
        <v>98</v>
      </c>
      <c r="N2536" t="s">
        <v>173</v>
      </c>
      <c r="O2536" t="s">
        <v>50</v>
      </c>
      <c r="P2536" t="s">
        <v>23</v>
      </c>
    </row>
    <row r="2537" spans="1:16" x14ac:dyDescent="0.3">
      <c r="A2537" t="s">
        <v>27</v>
      </c>
      <c r="B2537" t="s">
        <v>111</v>
      </c>
      <c r="C2537" t="s">
        <v>9963</v>
      </c>
      <c r="D2537" t="s">
        <v>9964</v>
      </c>
      <c r="E2537">
        <v>99833</v>
      </c>
      <c r="F2537" s="1">
        <v>45569</v>
      </c>
      <c r="G2537" s="1">
        <v>45597</v>
      </c>
      <c r="H2537">
        <v>5</v>
      </c>
      <c r="I2537" t="s">
        <v>9965</v>
      </c>
      <c r="J2537" t="s">
        <v>9966</v>
      </c>
      <c r="K2537" t="s">
        <v>69</v>
      </c>
      <c r="L2537" t="s">
        <v>116</v>
      </c>
      <c r="M2537" t="s">
        <v>116</v>
      </c>
      <c r="N2537" t="s">
        <v>35</v>
      </c>
      <c r="O2537" t="s">
        <v>36</v>
      </c>
      <c r="P2537" t="s">
        <v>51</v>
      </c>
    </row>
    <row r="2538" spans="1:16" x14ac:dyDescent="0.3">
      <c r="A2538" t="s">
        <v>27</v>
      </c>
      <c r="B2538" t="s">
        <v>264</v>
      </c>
      <c r="C2538" t="s">
        <v>9967</v>
      </c>
      <c r="D2538" t="s">
        <v>9968</v>
      </c>
      <c r="E2538">
        <v>96512</v>
      </c>
      <c r="F2538" s="1">
        <v>45153</v>
      </c>
      <c r="G2538" s="1">
        <v>45158</v>
      </c>
      <c r="H2538">
        <v>6</v>
      </c>
      <c r="I2538" t="s">
        <v>9969</v>
      </c>
      <c r="J2538" t="s">
        <v>9970</v>
      </c>
      <c r="K2538" t="s">
        <v>22</v>
      </c>
      <c r="L2538" t="s">
        <v>116</v>
      </c>
      <c r="M2538" t="s">
        <v>116</v>
      </c>
      <c r="N2538" t="s">
        <v>63</v>
      </c>
      <c r="O2538" t="s">
        <v>81</v>
      </c>
      <c r="P2538" t="s">
        <v>37</v>
      </c>
    </row>
    <row r="2539" spans="1:16" x14ac:dyDescent="0.3">
      <c r="A2539" t="s">
        <v>16</v>
      </c>
      <c r="B2539" t="s">
        <v>229</v>
      </c>
      <c r="C2539" t="s">
        <v>9971</v>
      </c>
      <c r="D2539" t="s">
        <v>9972</v>
      </c>
      <c r="E2539">
        <v>57781</v>
      </c>
      <c r="F2539" s="1">
        <v>45506</v>
      </c>
      <c r="G2539" s="1">
        <v>45566</v>
      </c>
      <c r="H2539">
        <v>4</v>
      </c>
      <c r="I2539" t="s">
        <v>9973</v>
      </c>
      <c r="J2539" t="s">
        <v>9974</v>
      </c>
      <c r="K2539" t="s">
        <v>22</v>
      </c>
      <c r="L2539" t="s">
        <v>23</v>
      </c>
      <c r="M2539" t="s">
        <v>121</v>
      </c>
      <c r="N2539" t="s">
        <v>173</v>
      </c>
      <c r="O2539" t="s">
        <v>37</v>
      </c>
      <c r="P2539" t="s">
        <v>23</v>
      </c>
    </row>
    <row r="2540" spans="1:16" x14ac:dyDescent="0.3">
      <c r="A2540" t="s">
        <v>16</v>
      </c>
      <c r="B2540" t="s">
        <v>17</v>
      </c>
      <c r="C2540" t="s">
        <v>9975</v>
      </c>
      <c r="D2540" t="s">
        <v>9976</v>
      </c>
      <c r="E2540">
        <v>121600</v>
      </c>
      <c r="F2540" s="1">
        <v>45685</v>
      </c>
      <c r="G2540" s="1">
        <v>45729</v>
      </c>
      <c r="H2540">
        <v>4</v>
      </c>
      <c r="I2540" t="s">
        <v>9977</v>
      </c>
      <c r="J2540" t="s">
        <v>8994</v>
      </c>
      <c r="K2540" t="s">
        <v>104</v>
      </c>
      <c r="L2540" t="s">
        <v>23</v>
      </c>
      <c r="M2540" t="s">
        <v>121</v>
      </c>
      <c r="N2540" t="s">
        <v>86</v>
      </c>
      <c r="O2540" t="s">
        <v>37</v>
      </c>
      <c r="P2540" t="s">
        <v>23</v>
      </c>
    </row>
    <row r="2541" spans="1:16" x14ac:dyDescent="0.3">
      <c r="A2541" t="s">
        <v>27</v>
      </c>
      <c r="B2541" t="s">
        <v>324</v>
      </c>
      <c r="C2541" t="s">
        <v>9978</v>
      </c>
      <c r="D2541" t="s">
        <v>9979</v>
      </c>
      <c r="E2541">
        <v>66924</v>
      </c>
      <c r="F2541" s="1">
        <v>45524</v>
      </c>
      <c r="G2541" s="1">
        <v>45570</v>
      </c>
      <c r="H2541">
        <v>1</v>
      </c>
      <c r="I2541" t="s">
        <v>9980</v>
      </c>
      <c r="J2541" t="s">
        <v>4221</v>
      </c>
      <c r="K2541" t="s">
        <v>33</v>
      </c>
      <c r="L2541" t="s">
        <v>34</v>
      </c>
      <c r="M2541" t="s">
        <v>34</v>
      </c>
      <c r="N2541" t="s">
        <v>86</v>
      </c>
      <c r="O2541" t="s">
        <v>26</v>
      </c>
      <c r="P2541" t="s">
        <v>36</v>
      </c>
    </row>
    <row r="2542" spans="1:16" x14ac:dyDescent="0.3">
      <c r="A2542" t="s">
        <v>27</v>
      </c>
      <c r="B2542" t="s">
        <v>58</v>
      </c>
      <c r="C2542" t="s">
        <v>9981</v>
      </c>
      <c r="D2542" t="s">
        <v>9982</v>
      </c>
      <c r="E2542">
        <v>69950</v>
      </c>
      <c r="F2542" s="1">
        <v>45472</v>
      </c>
      <c r="G2542" s="1">
        <v>45530</v>
      </c>
      <c r="H2542">
        <v>5</v>
      </c>
      <c r="I2542" t="s">
        <v>9983</v>
      </c>
      <c r="J2542" t="s">
        <v>9984</v>
      </c>
      <c r="K2542" t="s">
        <v>57</v>
      </c>
      <c r="L2542" t="s">
        <v>183</v>
      </c>
      <c r="M2542" t="s">
        <v>183</v>
      </c>
      <c r="N2542" t="s">
        <v>35</v>
      </c>
      <c r="O2542" t="s">
        <v>81</v>
      </c>
      <c r="P2542" t="s">
        <v>37</v>
      </c>
    </row>
    <row r="2543" spans="1:16" x14ac:dyDescent="0.3">
      <c r="A2543" t="s">
        <v>16</v>
      </c>
      <c r="B2543" t="s">
        <v>99</v>
      </c>
      <c r="C2543" t="s">
        <v>9985</v>
      </c>
      <c r="D2543" t="s">
        <v>9986</v>
      </c>
      <c r="E2543">
        <v>23381</v>
      </c>
      <c r="F2543" s="1">
        <v>45354</v>
      </c>
      <c r="G2543" s="1">
        <v>45401</v>
      </c>
      <c r="H2543">
        <v>6</v>
      </c>
      <c r="I2543" t="s">
        <v>9987</v>
      </c>
      <c r="J2543" t="s">
        <v>9988</v>
      </c>
      <c r="K2543" t="s">
        <v>22</v>
      </c>
      <c r="L2543" t="s">
        <v>23</v>
      </c>
      <c r="M2543" t="s">
        <v>188</v>
      </c>
      <c r="N2543" t="s">
        <v>63</v>
      </c>
      <c r="O2543" t="s">
        <v>26</v>
      </c>
      <c r="P2543" t="s">
        <v>23</v>
      </c>
    </row>
    <row r="2544" spans="1:16" x14ac:dyDescent="0.3">
      <c r="A2544" t="s">
        <v>27</v>
      </c>
      <c r="B2544" t="s">
        <v>93</v>
      </c>
      <c r="C2544" t="s">
        <v>9989</v>
      </c>
      <c r="D2544" t="s">
        <v>9990</v>
      </c>
      <c r="E2544">
        <v>66762</v>
      </c>
      <c r="F2544" s="1">
        <v>45118</v>
      </c>
      <c r="G2544" s="1">
        <v>45132</v>
      </c>
      <c r="H2544">
        <v>10</v>
      </c>
      <c r="I2544" t="s">
        <v>9991</v>
      </c>
      <c r="J2544" t="s">
        <v>9992</v>
      </c>
      <c r="K2544" t="s">
        <v>33</v>
      </c>
      <c r="L2544" t="s">
        <v>251</v>
      </c>
      <c r="M2544" t="s">
        <v>251</v>
      </c>
      <c r="N2544" t="s">
        <v>173</v>
      </c>
      <c r="O2544" t="s">
        <v>81</v>
      </c>
      <c r="P2544" t="s">
        <v>51</v>
      </c>
    </row>
    <row r="2545" spans="1:16" x14ac:dyDescent="0.3">
      <c r="A2545" t="s">
        <v>27</v>
      </c>
      <c r="B2545" t="s">
        <v>229</v>
      </c>
      <c r="C2545" t="s">
        <v>9993</v>
      </c>
      <c r="D2545" t="s">
        <v>9994</v>
      </c>
      <c r="E2545">
        <v>178289</v>
      </c>
      <c r="F2545" s="1">
        <v>45375</v>
      </c>
      <c r="G2545" s="1">
        <v>45383</v>
      </c>
      <c r="H2545">
        <v>9</v>
      </c>
      <c r="I2545" t="s">
        <v>9995</v>
      </c>
      <c r="J2545" t="s">
        <v>2090</v>
      </c>
      <c r="K2545" t="s">
        <v>104</v>
      </c>
      <c r="L2545" t="s">
        <v>116</v>
      </c>
      <c r="M2545" t="s">
        <v>116</v>
      </c>
      <c r="N2545" t="s">
        <v>86</v>
      </c>
      <c r="O2545" t="s">
        <v>50</v>
      </c>
      <c r="P2545" t="s">
        <v>36</v>
      </c>
    </row>
    <row r="2546" spans="1:16" x14ac:dyDescent="0.3">
      <c r="A2546" t="s">
        <v>16</v>
      </c>
      <c r="B2546" t="s">
        <v>64</v>
      </c>
      <c r="C2546" t="s">
        <v>9996</v>
      </c>
      <c r="D2546" t="s">
        <v>9997</v>
      </c>
      <c r="E2546">
        <v>125290</v>
      </c>
      <c r="F2546" s="1">
        <v>45604</v>
      </c>
      <c r="G2546" s="1">
        <v>45632</v>
      </c>
      <c r="H2546">
        <v>9</v>
      </c>
      <c r="I2546" t="s">
        <v>9998</v>
      </c>
      <c r="J2546" t="s">
        <v>9999</v>
      </c>
      <c r="K2546" t="s">
        <v>22</v>
      </c>
      <c r="L2546" t="s">
        <v>23</v>
      </c>
      <c r="M2546" t="s">
        <v>121</v>
      </c>
      <c r="N2546" t="s">
        <v>86</v>
      </c>
      <c r="O2546" t="s">
        <v>36</v>
      </c>
      <c r="P2546" t="s">
        <v>23</v>
      </c>
    </row>
    <row r="2547" spans="1:16" x14ac:dyDescent="0.3">
      <c r="A2547" t="s">
        <v>27</v>
      </c>
      <c r="B2547" t="s">
        <v>38</v>
      </c>
      <c r="C2547" t="s">
        <v>10000</v>
      </c>
      <c r="D2547" t="s">
        <v>10001</v>
      </c>
      <c r="E2547">
        <v>51949</v>
      </c>
      <c r="F2547" s="1">
        <v>45507</v>
      </c>
      <c r="G2547" s="1">
        <v>45543</v>
      </c>
      <c r="H2547">
        <v>1</v>
      </c>
      <c r="I2547" t="s">
        <v>10002</v>
      </c>
      <c r="J2547" t="s">
        <v>10003</v>
      </c>
      <c r="K2547" t="s">
        <v>22</v>
      </c>
      <c r="L2547" t="s">
        <v>49</v>
      </c>
      <c r="M2547" t="s">
        <v>49</v>
      </c>
      <c r="N2547" t="s">
        <v>173</v>
      </c>
      <c r="O2547" t="s">
        <v>50</v>
      </c>
      <c r="P2547" t="s">
        <v>36</v>
      </c>
    </row>
    <row r="2548" spans="1:16" x14ac:dyDescent="0.3">
      <c r="A2548" t="s">
        <v>16</v>
      </c>
      <c r="B2548" t="s">
        <v>99</v>
      </c>
      <c r="C2548" t="s">
        <v>10004</v>
      </c>
      <c r="D2548" t="s">
        <v>10005</v>
      </c>
      <c r="E2548">
        <v>35530</v>
      </c>
      <c r="F2548" s="1">
        <v>45006</v>
      </c>
      <c r="G2548" s="1">
        <v>45025</v>
      </c>
      <c r="H2548">
        <v>7</v>
      </c>
      <c r="I2548" t="s">
        <v>10006</v>
      </c>
      <c r="J2548" t="s">
        <v>10007</v>
      </c>
      <c r="K2548" t="s">
        <v>104</v>
      </c>
      <c r="L2548" t="s">
        <v>23</v>
      </c>
      <c r="M2548" t="s">
        <v>188</v>
      </c>
      <c r="N2548" t="s">
        <v>86</v>
      </c>
      <c r="O2548" t="s">
        <v>81</v>
      </c>
      <c r="P2548" t="s">
        <v>23</v>
      </c>
    </row>
    <row r="2549" spans="1:16" x14ac:dyDescent="0.3">
      <c r="A2549" t="s">
        <v>16</v>
      </c>
      <c r="B2549" t="s">
        <v>58</v>
      </c>
      <c r="C2549" t="s">
        <v>10008</v>
      </c>
      <c r="D2549" t="s">
        <v>10009</v>
      </c>
      <c r="E2549">
        <v>105225</v>
      </c>
      <c r="F2549" s="1">
        <v>45511</v>
      </c>
      <c r="G2549" s="1">
        <v>45516</v>
      </c>
      <c r="H2549">
        <v>4</v>
      </c>
      <c r="I2549" t="s">
        <v>10010</v>
      </c>
      <c r="J2549" t="s">
        <v>10011</v>
      </c>
      <c r="K2549" t="s">
        <v>22</v>
      </c>
      <c r="L2549" t="s">
        <v>23</v>
      </c>
      <c r="M2549" t="s">
        <v>121</v>
      </c>
      <c r="N2549" t="s">
        <v>173</v>
      </c>
      <c r="O2549" t="s">
        <v>50</v>
      </c>
      <c r="P2549" t="s">
        <v>23</v>
      </c>
    </row>
    <row r="2550" spans="1:16" x14ac:dyDescent="0.3">
      <c r="A2550" t="s">
        <v>27</v>
      </c>
      <c r="B2550" t="s">
        <v>58</v>
      </c>
      <c r="C2550" t="s">
        <v>10012</v>
      </c>
      <c r="D2550" t="s">
        <v>10013</v>
      </c>
      <c r="E2550">
        <v>197958</v>
      </c>
      <c r="F2550" s="1">
        <v>45680</v>
      </c>
      <c r="G2550" s="1">
        <v>45696</v>
      </c>
      <c r="H2550">
        <v>4</v>
      </c>
      <c r="I2550" t="s">
        <v>10014</v>
      </c>
      <c r="J2550" t="s">
        <v>10015</v>
      </c>
      <c r="K2550" t="s">
        <v>22</v>
      </c>
      <c r="L2550" t="s">
        <v>34</v>
      </c>
      <c r="M2550" t="s">
        <v>34</v>
      </c>
      <c r="N2550" t="s">
        <v>35</v>
      </c>
      <c r="O2550" t="s">
        <v>81</v>
      </c>
      <c r="P2550" t="s">
        <v>81</v>
      </c>
    </row>
    <row r="2551" spans="1:16" x14ac:dyDescent="0.3">
      <c r="A2551" t="s">
        <v>27</v>
      </c>
      <c r="B2551" t="s">
        <v>131</v>
      </c>
      <c r="C2551" t="s">
        <v>10016</v>
      </c>
      <c r="D2551" t="s">
        <v>10017</v>
      </c>
      <c r="E2551">
        <v>106067</v>
      </c>
      <c r="F2551" s="1">
        <v>45604</v>
      </c>
      <c r="G2551" s="1">
        <v>45617</v>
      </c>
      <c r="H2551">
        <v>1</v>
      </c>
      <c r="I2551" t="s">
        <v>10018</v>
      </c>
      <c r="J2551" t="s">
        <v>10019</v>
      </c>
      <c r="K2551" t="s">
        <v>57</v>
      </c>
      <c r="L2551" t="s">
        <v>34</v>
      </c>
      <c r="M2551" t="s">
        <v>34</v>
      </c>
      <c r="N2551" t="s">
        <v>25</v>
      </c>
      <c r="O2551" t="s">
        <v>37</v>
      </c>
      <c r="P2551" t="s">
        <v>81</v>
      </c>
    </row>
    <row r="2552" spans="1:16" x14ac:dyDescent="0.3">
      <c r="A2552" t="s">
        <v>27</v>
      </c>
      <c r="B2552" t="s">
        <v>71</v>
      </c>
      <c r="C2552" t="s">
        <v>10020</v>
      </c>
      <c r="D2552" t="s">
        <v>10021</v>
      </c>
      <c r="E2552">
        <v>140754</v>
      </c>
      <c r="F2552" s="1">
        <v>45128</v>
      </c>
      <c r="G2552" s="1">
        <v>45184</v>
      </c>
      <c r="H2552">
        <v>2</v>
      </c>
      <c r="I2552" t="s">
        <v>10022</v>
      </c>
      <c r="J2552" t="s">
        <v>10023</v>
      </c>
      <c r="K2552" t="s">
        <v>104</v>
      </c>
      <c r="L2552" t="s">
        <v>116</v>
      </c>
      <c r="M2552" t="s">
        <v>116</v>
      </c>
      <c r="N2552" t="s">
        <v>25</v>
      </c>
      <c r="O2552" t="s">
        <v>26</v>
      </c>
      <c r="P2552" t="s">
        <v>36</v>
      </c>
    </row>
    <row r="2553" spans="1:16" x14ac:dyDescent="0.3">
      <c r="A2553" t="s">
        <v>16</v>
      </c>
      <c r="B2553" t="s">
        <v>140</v>
      </c>
      <c r="C2553" t="s">
        <v>10024</v>
      </c>
      <c r="D2553" t="s">
        <v>10025</v>
      </c>
      <c r="E2553">
        <v>96087</v>
      </c>
      <c r="F2553" s="1">
        <v>45049</v>
      </c>
      <c r="G2553" s="1">
        <v>45081</v>
      </c>
      <c r="H2553">
        <v>5</v>
      </c>
      <c r="I2553" t="s">
        <v>10026</v>
      </c>
      <c r="J2553" t="s">
        <v>10027</v>
      </c>
      <c r="K2553" t="s">
        <v>22</v>
      </c>
      <c r="L2553" t="s">
        <v>23</v>
      </c>
      <c r="M2553" t="s">
        <v>188</v>
      </c>
      <c r="N2553" t="s">
        <v>92</v>
      </c>
      <c r="O2553" t="s">
        <v>26</v>
      </c>
      <c r="P2553" t="s">
        <v>23</v>
      </c>
    </row>
    <row r="2554" spans="1:16" x14ac:dyDescent="0.3">
      <c r="A2554" t="s">
        <v>27</v>
      </c>
      <c r="B2554" t="s">
        <v>58</v>
      </c>
      <c r="C2554" t="s">
        <v>10028</v>
      </c>
      <c r="D2554" t="s">
        <v>10029</v>
      </c>
      <c r="E2554">
        <v>120739</v>
      </c>
      <c r="F2554" s="1">
        <v>45051</v>
      </c>
      <c r="G2554" s="1">
        <v>45088</v>
      </c>
      <c r="H2554">
        <v>3</v>
      </c>
      <c r="I2554" t="s">
        <v>10030</v>
      </c>
      <c r="J2554" t="s">
        <v>10031</v>
      </c>
      <c r="K2554" t="s">
        <v>33</v>
      </c>
      <c r="L2554" t="s">
        <v>49</v>
      </c>
      <c r="M2554" t="s">
        <v>49</v>
      </c>
      <c r="N2554" t="s">
        <v>92</v>
      </c>
      <c r="O2554" t="s">
        <v>26</v>
      </c>
      <c r="P2554" t="s">
        <v>81</v>
      </c>
    </row>
    <row r="2555" spans="1:16" x14ac:dyDescent="0.3">
      <c r="A2555" t="s">
        <v>16</v>
      </c>
      <c r="B2555" t="s">
        <v>71</v>
      </c>
      <c r="C2555" t="s">
        <v>10032</v>
      </c>
      <c r="D2555" t="s">
        <v>10033</v>
      </c>
      <c r="E2555">
        <v>8947</v>
      </c>
      <c r="F2555" s="1">
        <v>45438</v>
      </c>
      <c r="G2555" s="1">
        <v>45448</v>
      </c>
      <c r="H2555">
        <v>7</v>
      </c>
      <c r="I2555" t="s">
        <v>10034</v>
      </c>
      <c r="J2555" t="s">
        <v>4472</v>
      </c>
      <c r="K2555" t="s">
        <v>57</v>
      </c>
      <c r="L2555" t="s">
        <v>23</v>
      </c>
      <c r="M2555" t="s">
        <v>188</v>
      </c>
      <c r="N2555" t="s">
        <v>86</v>
      </c>
      <c r="O2555" t="s">
        <v>81</v>
      </c>
      <c r="P2555" t="s">
        <v>23</v>
      </c>
    </row>
    <row r="2556" spans="1:16" x14ac:dyDescent="0.3">
      <c r="A2556" t="s">
        <v>16</v>
      </c>
      <c r="B2556" t="s">
        <v>126</v>
      </c>
      <c r="C2556" t="s">
        <v>10035</v>
      </c>
      <c r="D2556" t="s">
        <v>10036</v>
      </c>
      <c r="E2556">
        <v>71405</v>
      </c>
      <c r="F2556" s="1">
        <v>45184</v>
      </c>
      <c r="G2556" s="1">
        <v>45218</v>
      </c>
      <c r="H2556">
        <v>2</v>
      </c>
      <c r="I2556" t="s">
        <v>10037</v>
      </c>
      <c r="J2556" t="s">
        <v>9704</v>
      </c>
      <c r="K2556" t="s">
        <v>22</v>
      </c>
      <c r="L2556" t="s">
        <v>23</v>
      </c>
      <c r="M2556" t="s">
        <v>91</v>
      </c>
      <c r="N2556" t="s">
        <v>63</v>
      </c>
      <c r="O2556" t="s">
        <v>37</v>
      </c>
      <c r="P2556" t="s">
        <v>23</v>
      </c>
    </row>
    <row r="2557" spans="1:16" x14ac:dyDescent="0.3">
      <c r="A2557" t="s">
        <v>27</v>
      </c>
      <c r="B2557" t="s">
        <v>126</v>
      </c>
      <c r="C2557" t="s">
        <v>10038</v>
      </c>
      <c r="D2557" t="s">
        <v>10039</v>
      </c>
      <c r="E2557">
        <v>161000</v>
      </c>
      <c r="F2557" s="1">
        <v>45151</v>
      </c>
      <c r="G2557" s="1">
        <v>45163</v>
      </c>
      <c r="H2557">
        <v>5</v>
      </c>
      <c r="I2557" t="s">
        <v>10040</v>
      </c>
      <c r="J2557" t="s">
        <v>9820</v>
      </c>
      <c r="K2557" t="s">
        <v>22</v>
      </c>
      <c r="L2557" t="s">
        <v>116</v>
      </c>
      <c r="M2557" t="s">
        <v>116</v>
      </c>
      <c r="N2557" t="s">
        <v>25</v>
      </c>
      <c r="O2557" t="s">
        <v>81</v>
      </c>
      <c r="P2557" t="s">
        <v>37</v>
      </c>
    </row>
    <row r="2558" spans="1:16" x14ac:dyDescent="0.3">
      <c r="A2558" t="s">
        <v>27</v>
      </c>
      <c r="B2558" t="s">
        <v>140</v>
      </c>
      <c r="C2558" t="s">
        <v>10041</v>
      </c>
      <c r="D2558" t="s">
        <v>10042</v>
      </c>
      <c r="E2558">
        <v>32693</v>
      </c>
      <c r="F2558" s="1">
        <v>45344</v>
      </c>
      <c r="G2558" s="1">
        <v>45393</v>
      </c>
      <c r="H2558">
        <v>5</v>
      </c>
      <c r="I2558" t="s">
        <v>10043</v>
      </c>
      <c r="J2558" t="s">
        <v>10044</v>
      </c>
      <c r="K2558" t="s">
        <v>33</v>
      </c>
      <c r="L2558" t="s">
        <v>234</v>
      </c>
      <c r="M2558" t="s">
        <v>234</v>
      </c>
      <c r="N2558" t="s">
        <v>63</v>
      </c>
      <c r="O2558" t="s">
        <v>26</v>
      </c>
      <c r="P2558" t="s">
        <v>51</v>
      </c>
    </row>
    <row r="2559" spans="1:16" x14ac:dyDescent="0.3">
      <c r="A2559" t="s">
        <v>16</v>
      </c>
      <c r="B2559" t="s">
        <v>52</v>
      </c>
      <c r="C2559" t="s">
        <v>10045</v>
      </c>
      <c r="D2559" t="s">
        <v>10046</v>
      </c>
      <c r="E2559">
        <v>63003</v>
      </c>
      <c r="F2559" s="1">
        <v>45070</v>
      </c>
      <c r="G2559" s="1">
        <v>45092</v>
      </c>
      <c r="H2559">
        <v>8</v>
      </c>
      <c r="I2559" t="s">
        <v>10047</v>
      </c>
      <c r="J2559" t="s">
        <v>10048</v>
      </c>
      <c r="K2559" t="s">
        <v>104</v>
      </c>
      <c r="L2559" t="s">
        <v>23</v>
      </c>
      <c r="M2559" t="s">
        <v>24</v>
      </c>
      <c r="N2559" t="s">
        <v>173</v>
      </c>
      <c r="O2559" t="s">
        <v>26</v>
      </c>
      <c r="P2559" t="s">
        <v>23</v>
      </c>
    </row>
    <row r="2560" spans="1:16" x14ac:dyDescent="0.3">
      <c r="A2560" t="s">
        <v>16</v>
      </c>
      <c r="B2560" t="s">
        <v>324</v>
      </c>
      <c r="C2560" t="s">
        <v>10049</v>
      </c>
      <c r="D2560" t="s">
        <v>10050</v>
      </c>
      <c r="E2560">
        <v>126884</v>
      </c>
      <c r="F2560" s="1">
        <v>45258</v>
      </c>
      <c r="G2560" s="1">
        <v>45279</v>
      </c>
      <c r="H2560">
        <v>4</v>
      </c>
      <c r="I2560" t="s">
        <v>10051</v>
      </c>
      <c r="J2560" t="s">
        <v>10052</v>
      </c>
      <c r="K2560" t="s">
        <v>69</v>
      </c>
      <c r="L2560" t="s">
        <v>23</v>
      </c>
      <c r="M2560" t="s">
        <v>91</v>
      </c>
      <c r="N2560" t="s">
        <v>35</v>
      </c>
      <c r="O2560" t="s">
        <v>37</v>
      </c>
      <c r="P2560" t="s">
        <v>23</v>
      </c>
    </row>
    <row r="2561" spans="1:16" x14ac:dyDescent="0.3">
      <c r="A2561" t="s">
        <v>16</v>
      </c>
      <c r="B2561" t="s">
        <v>93</v>
      </c>
      <c r="C2561" t="s">
        <v>10053</v>
      </c>
      <c r="D2561" t="s">
        <v>10054</v>
      </c>
      <c r="E2561">
        <v>61260</v>
      </c>
      <c r="F2561" s="1">
        <v>45089</v>
      </c>
      <c r="G2561" s="1">
        <v>45124</v>
      </c>
      <c r="H2561">
        <v>10</v>
      </c>
      <c r="I2561" t="s">
        <v>10055</v>
      </c>
      <c r="J2561" t="s">
        <v>10056</v>
      </c>
      <c r="K2561" t="s">
        <v>57</v>
      </c>
      <c r="L2561" t="s">
        <v>23</v>
      </c>
      <c r="M2561" t="s">
        <v>121</v>
      </c>
      <c r="N2561" t="s">
        <v>25</v>
      </c>
      <c r="O2561" t="s">
        <v>50</v>
      </c>
      <c r="P2561" t="s">
        <v>23</v>
      </c>
    </row>
    <row r="2562" spans="1:16" x14ac:dyDescent="0.3">
      <c r="A2562" t="s">
        <v>16</v>
      </c>
      <c r="B2562" t="s">
        <v>131</v>
      </c>
      <c r="C2562" t="s">
        <v>10057</v>
      </c>
      <c r="D2562" t="s">
        <v>10058</v>
      </c>
      <c r="E2562">
        <v>48978</v>
      </c>
      <c r="F2562" s="1">
        <v>45096</v>
      </c>
      <c r="G2562" s="1">
        <v>45097</v>
      </c>
      <c r="H2562">
        <v>6</v>
      </c>
      <c r="I2562" t="s">
        <v>1258</v>
      </c>
      <c r="J2562" t="s">
        <v>268</v>
      </c>
      <c r="K2562" t="s">
        <v>57</v>
      </c>
      <c r="L2562" t="s">
        <v>23</v>
      </c>
      <c r="M2562" t="s">
        <v>91</v>
      </c>
      <c r="N2562" t="s">
        <v>63</v>
      </c>
      <c r="O2562" t="s">
        <v>37</v>
      </c>
      <c r="P2562" t="s">
        <v>23</v>
      </c>
    </row>
    <row r="2563" spans="1:16" x14ac:dyDescent="0.3">
      <c r="A2563" t="s">
        <v>16</v>
      </c>
      <c r="B2563" t="s">
        <v>99</v>
      </c>
      <c r="C2563" t="s">
        <v>10059</v>
      </c>
      <c r="D2563" t="s">
        <v>10060</v>
      </c>
      <c r="E2563">
        <v>194704</v>
      </c>
      <c r="F2563" s="1">
        <v>45471</v>
      </c>
      <c r="G2563" s="1">
        <v>45478</v>
      </c>
      <c r="H2563">
        <v>10</v>
      </c>
      <c r="I2563" t="s">
        <v>10061</v>
      </c>
      <c r="J2563" t="s">
        <v>10062</v>
      </c>
      <c r="K2563" t="s">
        <v>22</v>
      </c>
      <c r="L2563" t="s">
        <v>23</v>
      </c>
      <c r="M2563" t="s">
        <v>98</v>
      </c>
      <c r="N2563" t="s">
        <v>92</v>
      </c>
      <c r="O2563" t="s">
        <v>37</v>
      </c>
      <c r="P2563" t="s">
        <v>23</v>
      </c>
    </row>
    <row r="2564" spans="1:16" x14ac:dyDescent="0.3">
      <c r="A2564" t="s">
        <v>16</v>
      </c>
      <c r="B2564" t="s">
        <v>71</v>
      </c>
      <c r="C2564" t="s">
        <v>10063</v>
      </c>
      <c r="D2564" t="s">
        <v>10064</v>
      </c>
      <c r="E2564">
        <v>18561</v>
      </c>
      <c r="F2564" s="1">
        <v>45141</v>
      </c>
      <c r="G2564" s="1">
        <v>45166</v>
      </c>
      <c r="H2564">
        <v>7</v>
      </c>
      <c r="I2564" t="s">
        <v>10065</v>
      </c>
      <c r="J2564" t="s">
        <v>10066</v>
      </c>
      <c r="K2564" t="s">
        <v>69</v>
      </c>
      <c r="L2564" t="s">
        <v>23</v>
      </c>
      <c r="M2564" t="s">
        <v>98</v>
      </c>
      <c r="N2564" t="s">
        <v>173</v>
      </c>
      <c r="O2564" t="s">
        <v>37</v>
      </c>
      <c r="P2564" t="s">
        <v>23</v>
      </c>
    </row>
    <row r="2565" spans="1:16" x14ac:dyDescent="0.3">
      <c r="A2565" t="s">
        <v>27</v>
      </c>
      <c r="B2565" t="s">
        <v>324</v>
      </c>
      <c r="C2565" t="s">
        <v>10067</v>
      </c>
      <c r="D2565" t="s">
        <v>10068</v>
      </c>
      <c r="E2565">
        <v>99815</v>
      </c>
      <c r="F2565" s="1">
        <v>45373</v>
      </c>
      <c r="G2565" s="1">
        <v>45402</v>
      </c>
      <c r="H2565">
        <v>6</v>
      </c>
      <c r="I2565" t="s">
        <v>10069</v>
      </c>
      <c r="J2565" t="s">
        <v>10070</v>
      </c>
      <c r="K2565" t="s">
        <v>33</v>
      </c>
      <c r="L2565" t="s">
        <v>183</v>
      </c>
      <c r="M2565" t="s">
        <v>183</v>
      </c>
      <c r="N2565" t="s">
        <v>35</v>
      </c>
      <c r="O2565" t="s">
        <v>26</v>
      </c>
      <c r="P2565" t="s">
        <v>37</v>
      </c>
    </row>
    <row r="2566" spans="1:16" x14ac:dyDescent="0.3">
      <c r="A2566" t="s">
        <v>16</v>
      </c>
      <c r="B2566" t="s">
        <v>178</v>
      </c>
      <c r="C2566" t="s">
        <v>10071</v>
      </c>
      <c r="D2566" t="s">
        <v>10072</v>
      </c>
      <c r="E2566">
        <v>88068</v>
      </c>
      <c r="F2566" s="1">
        <v>45591</v>
      </c>
      <c r="G2566" s="1">
        <v>45620</v>
      </c>
      <c r="H2566">
        <v>5</v>
      </c>
      <c r="I2566" t="s">
        <v>10073</v>
      </c>
      <c r="J2566" t="s">
        <v>10074</v>
      </c>
      <c r="K2566" t="s">
        <v>33</v>
      </c>
      <c r="L2566" t="s">
        <v>23</v>
      </c>
      <c r="M2566" t="s">
        <v>91</v>
      </c>
      <c r="N2566" t="s">
        <v>173</v>
      </c>
      <c r="O2566" t="s">
        <v>50</v>
      </c>
      <c r="P2566" t="s">
        <v>23</v>
      </c>
    </row>
    <row r="2567" spans="1:16" x14ac:dyDescent="0.3">
      <c r="A2567" t="s">
        <v>16</v>
      </c>
      <c r="B2567" t="s">
        <v>497</v>
      </c>
      <c r="C2567" t="s">
        <v>10075</v>
      </c>
      <c r="D2567" t="s">
        <v>10076</v>
      </c>
      <c r="E2567">
        <v>23886</v>
      </c>
      <c r="F2567" s="1">
        <v>45144</v>
      </c>
      <c r="G2567" s="1">
        <v>45195</v>
      </c>
      <c r="H2567">
        <v>5</v>
      </c>
      <c r="I2567" t="s">
        <v>10077</v>
      </c>
      <c r="J2567" t="s">
        <v>10078</v>
      </c>
      <c r="K2567" t="s">
        <v>69</v>
      </c>
      <c r="L2567" t="s">
        <v>23</v>
      </c>
      <c r="M2567" t="s">
        <v>43</v>
      </c>
      <c r="N2567" t="s">
        <v>173</v>
      </c>
      <c r="O2567" t="s">
        <v>50</v>
      </c>
      <c r="P2567" t="s">
        <v>23</v>
      </c>
    </row>
    <row r="2568" spans="1:16" x14ac:dyDescent="0.3">
      <c r="A2568" t="s">
        <v>16</v>
      </c>
      <c r="B2568" t="s">
        <v>140</v>
      </c>
      <c r="C2568" t="s">
        <v>10079</v>
      </c>
      <c r="D2568" t="s">
        <v>10080</v>
      </c>
      <c r="E2568">
        <v>72095</v>
      </c>
      <c r="F2568" s="1">
        <v>45030</v>
      </c>
      <c r="G2568" s="1">
        <v>45064</v>
      </c>
      <c r="H2568">
        <v>9</v>
      </c>
      <c r="I2568" t="s">
        <v>10081</v>
      </c>
      <c r="J2568" t="s">
        <v>10082</v>
      </c>
      <c r="K2568" t="s">
        <v>33</v>
      </c>
      <c r="L2568" t="s">
        <v>23</v>
      </c>
      <c r="M2568" t="s">
        <v>70</v>
      </c>
      <c r="N2568" t="s">
        <v>86</v>
      </c>
      <c r="O2568" t="s">
        <v>50</v>
      </c>
      <c r="P2568" t="s">
        <v>23</v>
      </c>
    </row>
    <row r="2569" spans="1:16" x14ac:dyDescent="0.3">
      <c r="A2569" t="s">
        <v>16</v>
      </c>
      <c r="B2569" t="s">
        <v>264</v>
      </c>
      <c r="C2569" t="s">
        <v>10083</v>
      </c>
      <c r="D2569" t="s">
        <v>10084</v>
      </c>
      <c r="E2569">
        <v>159234</v>
      </c>
      <c r="F2569" s="1">
        <v>45121</v>
      </c>
      <c r="G2569" s="1">
        <v>45161</v>
      </c>
      <c r="H2569">
        <v>5</v>
      </c>
      <c r="I2569" t="s">
        <v>10085</v>
      </c>
      <c r="J2569" t="s">
        <v>10086</v>
      </c>
      <c r="K2569" t="s">
        <v>104</v>
      </c>
      <c r="L2569" t="s">
        <v>23</v>
      </c>
      <c r="M2569" t="s">
        <v>98</v>
      </c>
      <c r="N2569" t="s">
        <v>63</v>
      </c>
      <c r="O2569" t="s">
        <v>50</v>
      </c>
      <c r="P2569" t="s">
        <v>23</v>
      </c>
    </row>
    <row r="2570" spans="1:16" x14ac:dyDescent="0.3">
      <c r="A2570" t="s">
        <v>16</v>
      </c>
      <c r="B2570" t="s">
        <v>28</v>
      </c>
      <c r="C2570" t="s">
        <v>10087</v>
      </c>
      <c r="D2570" t="s">
        <v>10088</v>
      </c>
      <c r="E2570">
        <v>47784</v>
      </c>
      <c r="F2570" s="1">
        <v>45014</v>
      </c>
      <c r="G2570" s="1">
        <v>45024</v>
      </c>
      <c r="H2570">
        <v>10</v>
      </c>
      <c r="I2570" t="s">
        <v>10089</v>
      </c>
      <c r="J2570" t="s">
        <v>10090</v>
      </c>
      <c r="K2570" t="s">
        <v>33</v>
      </c>
      <c r="L2570" t="s">
        <v>23</v>
      </c>
      <c r="M2570" t="s">
        <v>43</v>
      </c>
      <c r="N2570" t="s">
        <v>35</v>
      </c>
      <c r="O2570" t="s">
        <v>26</v>
      </c>
      <c r="P2570" t="s">
        <v>23</v>
      </c>
    </row>
    <row r="2571" spans="1:16" x14ac:dyDescent="0.3">
      <c r="A2571" t="s">
        <v>16</v>
      </c>
      <c r="B2571" t="s">
        <v>28</v>
      </c>
      <c r="C2571" t="s">
        <v>10091</v>
      </c>
      <c r="D2571" t="s">
        <v>10092</v>
      </c>
      <c r="E2571">
        <v>150418</v>
      </c>
      <c r="F2571" s="1">
        <v>45353</v>
      </c>
      <c r="G2571" s="1">
        <v>45374</v>
      </c>
      <c r="H2571">
        <v>3</v>
      </c>
      <c r="I2571" t="s">
        <v>10093</v>
      </c>
      <c r="J2571" t="s">
        <v>10094</v>
      </c>
      <c r="K2571" t="s">
        <v>69</v>
      </c>
      <c r="L2571" t="s">
        <v>23</v>
      </c>
      <c r="M2571" t="s">
        <v>91</v>
      </c>
      <c r="N2571" t="s">
        <v>86</v>
      </c>
      <c r="O2571" t="s">
        <v>50</v>
      </c>
      <c r="P2571" t="s">
        <v>23</v>
      </c>
    </row>
    <row r="2572" spans="1:16" x14ac:dyDescent="0.3">
      <c r="A2572" t="s">
        <v>16</v>
      </c>
      <c r="B2572" t="s">
        <v>71</v>
      </c>
      <c r="C2572" t="s">
        <v>10095</v>
      </c>
      <c r="D2572" t="s">
        <v>10096</v>
      </c>
      <c r="E2572">
        <v>19868</v>
      </c>
      <c r="F2572" s="1">
        <v>45579</v>
      </c>
      <c r="G2572" s="1">
        <v>45598</v>
      </c>
      <c r="H2572">
        <v>7</v>
      </c>
      <c r="I2572" t="s">
        <v>10097</v>
      </c>
      <c r="J2572" t="s">
        <v>2102</v>
      </c>
      <c r="K2572" t="s">
        <v>57</v>
      </c>
      <c r="L2572" t="s">
        <v>23</v>
      </c>
      <c r="M2572" t="s">
        <v>43</v>
      </c>
      <c r="N2572" t="s">
        <v>35</v>
      </c>
      <c r="O2572" t="s">
        <v>26</v>
      </c>
      <c r="P2572" t="s">
        <v>23</v>
      </c>
    </row>
    <row r="2573" spans="1:16" x14ac:dyDescent="0.3">
      <c r="A2573" t="s">
        <v>16</v>
      </c>
      <c r="B2573" t="s">
        <v>126</v>
      </c>
      <c r="C2573" t="s">
        <v>10098</v>
      </c>
      <c r="D2573" t="s">
        <v>10099</v>
      </c>
      <c r="E2573">
        <v>31160</v>
      </c>
      <c r="F2573" s="1">
        <v>45187</v>
      </c>
      <c r="G2573" s="1">
        <v>45245</v>
      </c>
      <c r="H2573">
        <v>2</v>
      </c>
      <c r="I2573" t="s">
        <v>10100</v>
      </c>
      <c r="J2573" t="s">
        <v>10101</v>
      </c>
      <c r="K2573" t="s">
        <v>69</v>
      </c>
      <c r="L2573" t="s">
        <v>23</v>
      </c>
      <c r="M2573" t="s">
        <v>121</v>
      </c>
      <c r="N2573" t="s">
        <v>35</v>
      </c>
      <c r="O2573" t="s">
        <v>37</v>
      </c>
      <c r="P2573" t="s">
        <v>23</v>
      </c>
    </row>
    <row r="2574" spans="1:16" x14ac:dyDescent="0.3">
      <c r="A2574" t="s">
        <v>27</v>
      </c>
      <c r="B2574" t="s">
        <v>71</v>
      </c>
      <c r="C2574" t="s">
        <v>10102</v>
      </c>
      <c r="D2574" t="s">
        <v>10103</v>
      </c>
      <c r="E2574">
        <v>51756</v>
      </c>
      <c r="F2574" s="1">
        <v>45096</v>
      </c>
      <c r="G2574" s="1">
        <v>45097</v>
      </c>
      <c r="H2574">
        <v>7</v>
      </c>
      <c r="I2574" t="s">
        <v>10104</v>
      </c>
      <c r="J2574" t="s">
        <v>10105</v>
      </c>
      <c r="K2574" t="s">
        <v>57</v>
      </c>
      <c r="L2574" t="s">
        <v>234</v>
      </c>
      <c r="M2574" t="s">
        <v>234</v>
      </c>
      <c r="N2574" t="s">
        <v>86</v>
      </c>
      <c r="O2574" t="s">
        <v>81</v>
      </c>
      <c r="P2574" t="s">
        <v>81</v>
      </c>
    </row>
    <row r="2575" spans="1:16" x14ac:dyDescent="0.3">
      <c r="A2575" t="s">
        <v>16</v>
      </c>
      <c r="B2575" t="s">
        <v>64</v>
      </c>
      <c r="C2575" t="s">
        <v>10106</v>
      </c>
      <c r="D2575" t="s">
        <v>10107</v>
      </c>
      <c r="E2575">
        <v>111772</v>
      </c>
      <c r="F2575" s="1">
        <v>45578</v>
      </c>
      <c r="G2575" s="1">
        <v>45600</v>
      </c>
      <c r="H2575">
        <v>8</v>
      </c>
      <c r="I2575" t="s">
        <v>10108</v>
      </c>
      <c r="J2575" t="s">
        <v>10109</v>
      </c>
      <c r="K2575" t="s">
        <v>22</v>
      </c>
      <c r="L2575" t="s">
        <v>23</v>
      </c>
      <c r="M2575" t="s">
        <v>43</v>
      </c>
      <c r="N2575" t="s">
        <v>92</v>
      </c>
      <c r="O2575" t="s">
        <v>36</v>
      </c>
      <c r="P2575" t="s">
        <v>23</v>
      </c>
    </row>
    <row r="2576" spans="1:16" x14ac:dyDescent="0.3">
      <c r="A2576" t="s">
        <v>16</v>
      </c>
      <c r="B2576" t="s">
        <v>38</v>
      </c>
      <c r="C2576" t="s">
        <v>10110</v>
      </c>
      <c r="D2576" t="s">
        <v>10111</v>
      </c>
      <c r="E2576">
        <v>18470</v>
      </c>
      <c r="F2576" s="1">
        <v>45413</v>
      </c>
      <c r="G2576" s="1">
        <v>45425</v>
      </c>
      <c r="H2576">
        <v>4</v>
      </c>
      <c r="I2576" t="s">
        <v>10112</v>
      </c>
      <c r="J2576" t="s">
        <v>10113</v>
      </c>
      <c r="K2576" t="s">
        <v>33</v>
      </c>
      <c r="L2576" t="s">
        <v>23</v>
      </c>
      <c r="M2576" t="s">
        <v>43</v>
      </c>
      <c r="N2576" t="s">
        <v>173</v>
      </c>
      <c r="O2576" t="s">
        <v>81</v>
      </c>
      <c r="P2576" t="s">
        <v>23</v>
      </c>
    </row>
    <row r="2577" spans="1:16" x14ac:dyDescent="0.3">
      <c r="A2577" t="s">
        <v>27</v>
      </c>
      <c r="B2577" t="s">
        <v>111</v>
      </c>
      <c r="C2577" t="s">
        <v>10114</v>
      </c>
      <c r="D2577" t="s">
        <v>10115</v>
      </c>
      <c r="E2577">
        <v>42933</v>
      </c>
      <c r="F2577" s="1">
        <v>45263</v>
      </c>
      <c r="G2577" s="1">
        <v>45291</v>
      </c>
      <c r="H2577">
        <v>5</v>
      </c>
      <c r="I2577" t="s">
        <v>10116</v>
      </c>
      <c r="J2577" t="s">
        <v>5470</v>
      </c>
      <c r="K2577" t="s">
        <v>104</v>
      </c>
      <c r="L2577" t="s">
        <v>183</v>
      </c>
      <c r="M2577" t="s">
        <v>183</v>
      </c>
      <c r="N2577" t="s">
        <v>173</v>
      </c>
      <c r="O2577" t="s">
        <v>81</v>
      </c>
      <c r="P2577" t="s">
        <v>51</v>
      </c>
    </row>
    <row r="2578" spans="1:16" x14ac:dyDescent="0.3">
      <c r="A2578" t="s">
        <v>27</v>
      </c>
      <c r="B2578" t="s">
        <v>17</v>
      </c>
      <c r="C2578" t="s">
        <v>10117</v>
      </c>
      <c r="D2578" t="s">
        <v>10118</v>
      </c>
      <c r="E2578">
        <v>88891</v>
      </c>
      <c r="F2578" s="1">
        <v>45525</v>
      </c>
      <c r="G2578" s="1">
        <v>45553</v>
      </c>
      <c r="H2578">
        <v>2</v>
      </c>
      <c r="I2578" t="s">
        <v>10119</v>
      </c>
      <c r="J2578" t="s">
        <v>10120</v>
      </c>
      <c r="K2578" t="s">
        <v>104</v>
      </c>
      <c r="L2578" t="s">
        <v>80</v>
      </c>
      <c r="M2578" t="s">
        <v>80</v>
      </c>
      <c r="N2578" t="s">
        <v>63</v>
      </c>
      <c r="O2578" t="s">
        <v>26</v>
      </c>
      <c r="P2578" t="s">
        <v>81</v>
      </c>
    </row>
    <row r="2579" spans="1:16" x14ac:dyDescent="0.3">
      <c r="A2579" t="s">
        <v>16</v>
      </c>
      <c r="B2579" t="s">
        <v>229</v>
      </c>
      <c r="C2579" t="s">
        <v>10121</v>
      </c>
      <c r="D2579" t="s">
        <v>10122</v>
      </c>
      <c r="E2579">
        <v>134868</v>
      </c>
      <c r="F2579" s="1">
        <v>45181</v>
      </c>
      <c r="G2579" s="1">
        <v>45194</v>
      </c>
      <c r="H2579">
        <v>8</v>
      </c>
      <c r="I2579" t="s">
        <v>10123</v>
      </c>
      <c r="J2579" t="s">
        <v>7678</v>
      </c>
      <c r="K2579" t="s">
        <v>69</v>
      </c>
      <c r="L2579" t="s">
        <v>23</v>
      </c>
      <c r="M2579" t="s">
        <v>70</v>
      </c>
      <c r="N2579" t="s">
        <v>25</v>
      </c>
      <c r="O2579" t="s">
        <v>37</v>
      </c>
      <c r="P2579" t="s">
        <v>23</v>
      </c>
    </row>
    <row r="2580" spans="1:16" x14ac:dyDescent="0.3">
      <c r="A2580" t="s">
        <v>27</v>
      </c>
      <c r="B2580" t="s">
        <v>105</v>
      </c>
      <c r="C2580" t="s">
        <v>10124</v>
      </c>
      <c r="D2580" t="s">
        <v>10125</v>
      </c>
      <c r="E2580">
        <v>33095</v>
      </c>
      <c r="F2580" s="1">
        <v>45409</v>
      </c>
      <c r="G2580" s="1">
        <v>45431</v>
      </c>
      <c r="H2580">
        <v>4</v>
      </c>
      <c r="I2580" t="s">
        <v>10126</v>
      </c>
      <c r="J2580" t="s">
        <v>10127</v>
      </c>
      <c r="K2580" t="s">
        <v>104</v>
      </c>
      <c r="L2580" t="s">
        <v>49</v>
      </c>
      <c r="M2580" t="s">
        <v>49</v>
      </c>
      <c r="N2580" t="s">
        <v>35</v>
      </c>
      <c r="O2580" t="s">
        <v>37</v>
      </c>
      <c r="P2580" t="s">
        <v>37</v>
      </c>
    </row>
    <row r="2581" spans="1:16" x14ac:dyDescent="0.3">
      <c r="A2581" t="s">
        <v>16</v>
      </c>
      <c r="B2581" t="s">
        <v>497</v>
      </c>
      <c r="C2581" t="s">
        <v>10128</v>
      </c>
      <c r="D2581" t="s">
        <v>10129</v>
      </c>
      <c r="E2581">
        <v>113474</v>
      </c>
      <c r="F2581" s="1">
        <v>45672</v>
      </c>
      <c r="G2581" s="1">
        <v>45730</v>
      </c>
      <c r="H2581">
        <v>2</v>
      </c>
      <c r="I2581" t="s">
        <v>10130</v>
      </c>
      <c r="J2581" t="s">
        <v>10131</v>
      </c>
      <c r="K2581" t="s">
        <v>57</v>
      </c>
      <c r="L2581" t="s">
        <v>23</v>
      </c>
      <c r="M2581" t="s">
        <v>188</v>
      </c>
      <c r="N2581" t="s">
        <v>92</v>
      </c>
      <c r="O2581" t="s">
        <v>37</v>
      </c>
      <c r="P2581" t="s">
        <v>23</v>
      </c>
    </row>
    <row r="2582" spans="1:16" x14ac:dyDescent="0.3">
      <c r="A2582" t="s">
        <v>27</v>
      </c>
      <c r="B2582" t="s">
        <v>52</v>
      </c>
      <c r="C2582" t="s">
        <v>10132</v>
      </c>
      <c r="D2582" t="s">
        <v>10133</v>
      </c>
      <c r="E2582">
        <v>106254</v>
      </c>
      <c r="F2582" s="1">
        <v>45618</v>
      </c>
      <c r="G2582" s="1">
        <v>45638</v>
      </c>
      <c r="H2582">
        <v>9</v>
      </c>
      <c r="I2582" t="s">
        <v>10134</v>
      </c>
      <c r="J2582" t="s">
        <v>10135</v>
      </c>
      <c r="K2582" t="s">
        <v>69</v>
      </c>
      <c r="L2582" t="s">
        <v>80</v>
      </c>
      <c r="M2582" t="s">
        <v>80</v>
      </c>
      <c r="N2582" t="s">
        <v>63</v>
      </c>
      <c r="O2582" t="s">
        <v>50</v>
      </c>
      <c r="P2582" t="s">
        <v>81</v>
      </c>
    </row>
    <row r="2583" spans="1:16" x14ac:dyDescent="0.3">
      <c r="A2583" t="s">
        <v>16</v>
      </c>
      <c r="B2583" t="s">
        <v>324</v>
      </c>
      <c r="C2583" t="s">
        <v>10136</v>
      </c>
      <c r="D2583" t="s">
        <v>10137</v>
      </c>
      <c r="E2583">
        <v>6601</v>
      </c>
      <c r="F2583" s="1">
        <v>45092</v>
      </c>
      <c r="G2583" s="1">
        <v>45113</v>
      </c>
      <c r="H2583">
        <v>3</v>
      </c>
      <c r="I2583" t="s">
        <v>10138</v>
      </c>
      <c r="J2583" t="s">
        <v>10139</v>
      </c>
      <c r="K2583" t="s">
        <v>22</v>
      </c>
      <c r="L2583" t="s">
        <v>23</v>
      </c>
      <c r="M2583" t="s">
        <v>70</v>
      </c>
      <c r="N2583" t="s">
        <v>173</v>
      </c>
      <c r="O2583" t="s">
        <v>36</v>
      </c>
      <c r="P2583" t="s">
        <v>23</v>
      </c>
    </row>
    <row r="2584" spans="1:16" x14ac:dyDescent="0.3">
      <c r="A2584" t="s">
        <v>27</v>
      </c>
      <c r="B2584" t="s">
        <v>111</v>
      </c>
      <c r="C2584" t="s">
        <v>10140</v>
      </c>
      <c r="D2584" t="s">
        <v>10141</v>
      </c>
      <c r="E2584">
        <v>133723</v>
      </c>
      <c r="F2584" s="1">
        <v>45703</v>
      </c>
      <c r="G2584" s="1">
        <v>45713</v>
      </c>
      <c r="H2584">
        <v>3</v>
      </c>
      <c r="I2584" t="s">
        <v>10142</v>
      </c>
      <c r="J2584" t="s">
        <v>10143</v>
      </c>
      <c r="K2584" t="s">
        <v>57</v>
      </c>
      <c r="L2584" t="s">
        <v>34</v>
      </c>
      <c r="M2584" t="s">
        <v>34</v>
      </c>
      <c r="N2584" t="s">
        <v>92</v>
      </c>
      <c r="O2584" t="s">
        <v>81</v>
      </c>
      <c r="P2584" t="s">
        <v>81</v>
      </c>
    </row>
    <row r="2585" spans="1:16" x14ac:dyDescent="0.3">
      <c r="A2585" t="s">
        <v>27</v>
      </c>
      <c r="B2585" t="s">
        <v>44</v>
      </c>
      <c r="C2585" t="s">
        <v>10144</v>
      </c>
      <c r="D2585" t="s">
        <v>10145</v>
      </c>
      <c r="E2585">
        <v>140520</v>
      </c>
      <c r="F2585" s="1">
        <v>45114</v>
      </c>
      <c r="G2585" s="1">
        <v>45164</v>
      </c>
      <c r="H2585">
        <v>5</v>
      </c>
      <c r="I2585" t="s">
        <v>10146</v>
      </c>
      <c r="J2585" t="s">
        <v>10147</v>
      </c>
      <c r="K2585" t="s">
        <v>104</v>
      </c>
      <c r="L2585" t="s">
        <v>110</v>
      </c>
      <c r="M2585" t="s">
        <v>110</v>
      </c>
      <c r="N2585" t="s">
        <v>63</v>
      </c>
      <c r="O2585" t="s">
        <v>50</v>
      </c>
      <c r="P2585" t="s">
        <v>36</v>
      </c>
    </row>
    <row r="2586" spans="1:16" x14ac:dyDescent="0.3">
      <c r="A2586" t="s">
        <v>16</v>
      </c>
      <c r="B2586" t="s">
        <v>140</v>
      </c>
      <c r="C2586" t="s">
        <v>10148</v>
      </c>
      <c r="D2586" t="s">
        <v>10149</v>
      </c>
      <c r="E2586">
        <v>192571</v>
      </c>
      <c r="F2586" s="1">
        <v>45700</v>
      </c>
      <c r="G2586" s="1">
        <v>45726</v>
      </c>
      <c r="H2586">
        <v>3</v>
      </c>
      <c r="I2586" t="s">
        <v>10150</v>
      </c>
      <c r="J2586" t="s">
        <v>10151</v>
      </c>
      <c r="K2586" t="s">
        <v>69</v>
      </c>
      <c r="L2586" t="s">
        <v>23</v>
      </c>
      <c r="M2586" t="s">
        <v>70</v>
      </c>
      <c r="N2586" t="s">
        <v>35</v>
      </c>
      <c r="O2586" t="s">
        <v>50</v>
      </c>
      <c r="P2586" t="s">
        <v>23</v>
      </c>
    </row>
    <row r="2587" spans="1:16" x14ac:dyDescent="0.3">
      <c r="A2587" t="s">
        <v>16</v>
      </c>
      <c r="B2587" t="s">
        <v>58</v>
      </c>
      <c r="C2587" t="s">
        <v>10152</v>
      </c>
      <c r="D2587" t="s">
        <v>10153</v>
      </c>
      <c r="E2587">
        <v>68766</v>
      </c>
      <c r="F2587" s="1">
        <v>45214</v>
      </c>
      <c r="G2587" s="1">
        <v>45229</v>
      </c>
      <c r="H2587">
        <v>3</v>
      </c>
      <c r="I2587" t="s">
        <v>10154</v>
      </c>
      <c r="J2587" t="s">
        <v>10155</v>
      </c>
      <c r="K2587" t="s">
        <v>104</v>
      </c>
      <c r="L2587" t="s">
        <v>23</v>
      </c>
      <c r="M2587" t="s">
        <v>188</v>
      </c>
      <c r="N2587" t="s">
        <v>35</v>
      </c>
      <c r="O2587" t="s">
        <v>26</v>
      </c>
      <c r="P2587" t="s">
        <v>23</v>
      </c>
    </row>
    <row r="2588" spans="1:16" x14ac:dyDescent="0.3">
      <c r="A2588" t="s">
        <v>16</v>
      </c>
      <c r="B2588" t="s">
        <v>44</v>
      </c>
      <c r="C2588" t="s">
        <v>10156</v>
      </c>
      <c r="D2588" t="s">
        <v>10157</v>
      </c>
      <c r="E2588">
        <v>56390</v>
      </c>
      <c r="F2588" s="1">
        <v>45630</v>
      </c>
      <c r="G2588" s="1">
        <v>45660</v>
      </c>
      <c r="H2588">
        <v>5</v>
      </c>
      <c r="I2588" t="s">
        <v>10158</v>
      </c>
      <c r="J2588" t="s">
        <v>10159</v>
      </c>
      <c r="K2588" t="s">
        <v>69</v>
      </c>
      <c r="L2588" t="s">
        <v>23</v>
      </c>
      <c r="M2588" t="s">
        <v>43</v>
      </c>
      <c r="N2588" t="s">
        <v>92</v>
      </c>
      <c r="O2588" t="s">
        <v>81</v>
      </c>
      <c r="P2588" t="s">
        <v>23</v>
      </c>
    </row>
    <row r="2589" spans="1:16" x14ac:dyDescent="0.3">
      <c r="A2589" t="s">
        <v>27</v>
      </c>
      <c r="B2589" t="s">
        <v>140</v>
      </c>
      <c r="C2589" t="s">
        <v>10160</v>
      </c>
      <c r="D2589" t="s">
        <v>10161</v>
      </c>
      <c r="E2589">
        <v>62779</v>
      </c>
      <c r="F2589" s="1">
        <v>45390</v>
      </c>
      <c r="G2589" s="1">
        <v>45431</v>
      </c>
      <c r="H2589">
        <v>3</v>
      </c>
      <c r="I2589" t="s">
        <v>10162</v>
      </c>
      <c r="J2589" t="s">
        <v>10163</v>
      </c>
      <c r="K2589" t="s">
        <v>22</v>
      </c>
      <c r="L2589" t="s">
        <v>116</v>
      </c>
      <c r="M2589" t="s">
        <v>116</v>
      </c>
      <c r="N2589" t="s">
        <v>63</v>
      </c>
      <c r="O2589" t="s">
        <v>50</v>
      </c>
      <c r="P2589" t="s">
        <v>51</v>
      </c>
    </row>
    <row r="2590" spans="1:16" x14ac:dyDescent="0.3">
      <c r="A2590" t="s">
        <v>16</v>
      </c>
      <c r="B2590" t="s">
        <v>229</v>
      </c>
      <c r="C2590" t="s">
        <v>10164</v>
      </c>
      <c r="D2590" t="s">
        <v>10165</v>
      </c>
      <c r="E2590">
        <v>66185</v>
      </c>
      <c r="F2590" s="1">
        <v>45429</v>
      </c>
      <c r="G2590" s="1">
        <v>45471</v>
      </c>
      <c r="H2590">
        <v>3</v>
      </c>
      <c r="I2590" t="s">
        <v>10166</v>
      </c>
      <c r="J2590" t="s">
        <v>10167</v>
      </c>
      <c r="K2590" t="s">
        <v>22</v>
      </c>
      <c r="L2590" t="s">
        <v>23</v>
      </c>
      <c r="M2590" t="s">
        <v>188</v>
      </c>
      <c r="N2590" t="s">
        <v>86</v>
      </c>
      <c r="O2590" t="s">
        <v>36</v>
      </c>
      <c r="P2590" t="s">
        <v>23</v>
      </c>
    </row>
    <row r="2591" spans="1:16" x14ac:dyDescent="0.3">
      <c r="A2591" t="s">
        <v>27</v>
      </c>
      <c r="B2591" t="s">
        <v>28</v>
      </c>
      <c r="C2591" t="s">
        <v>10168</v>
      </c>
      <c r="D2591" t="s">
        <v>10169</v>
      </c>
      <c r="E2591">
        <v>15524</v>
      </c>
      <c r="F2591" s="1">
        <v>45202</v>
      </c>
      <c r="G2591" s="1">
        <v>45231</v>
      </c>
      <c r="H2591">
        <v>7</v>
      </c>
      <c r="I2591" t="s">
        <v>10170</v>
      </c>
      <c r="J2591" t="s">
        <v>4571</v>
      </c>
      <c r="K2591" t="s">
        <v>33</v>
      </c>
      <c r="L2591" t="s">
        <v>183</v>
      </c>
      <c r="M2591" t="s">
        <v>183</v>
      </c>
      <c r="N2591" t="s">
        <v>63</v>
      </c>
      <c r="O2591" t="s">
        <v>50</v>
      </c>
      <c r="P2591" t="s">
        <v>36</v>
      </c>
    </row>
    <row r="2592" spans="1:16" x14ac:dyDescent="0.3">
      <c r="A2592" t="s">
        <v>27</v>
      </c>
      <c r="B2592" t="s">
        <v>58</v>
      </c>
      <c r="C2592" t="s">
        <v>10171</v>
      </c>
      <c r="D2592" t="s">
        <v>10172</v>
      </c>
      <c r="E2592">
        <v>57198</v>
      </c>
      <c r="F2592" s="1">
        <v>45460</v>
      </c>
      <c r="G2592" s="1">
        <v>45485</v>
      </c>
      <c r="H2592">
        <v>1</v>
      </c>
      <c r="I2592" t="s">
        <v>10173</v>
      </c>
      <c r="J2592" t="s">
        <v>10174</v>
      </c>
      <c r="K2592" t="s">
        <v>22</v>
      </c>
      <c r="L2592" t="s">
        <v>116</v>
      </c>
      <c r="M2592" t="s">
        <v>116</v>
      </c>
      <c r="N2592" t="s">
        <v>173</v>
      </c>
      <c r="O2592" t="s">
        <v>50</v>
      </c>
      <c r="P2592" t="s">
        <v>81</v>
      </c>
    </row>
    <row r="2593" spans="1:16" x14ac:dyDescent="0.3">
      <c r="A2593" t="s">
        <v>27</v>
      </c>
      <c r="B2593" t="s">
        <v>71</v>
      </c>
      <c r="C2593" t="s">
        <v>10175</v>
      </c>
      <c r="D2593" t="s">
        <v>10176</v>
      </c>
      <c r="E2593">
        <v>199329</v>
      </c>
      <c r="F2593" s="1">
        <v>45049</v>
      </c>
      <c r="G2593" s="1">
        <v>45068</v>
      </c>
      <c r="H2593">
        <v>9</v>
      </c>
      <c r="I2593" t="s">
        <v>10177</v>
      </c>
      <c r="J2593" t="s">
        <v>10178</v>
      </c>
      <c r="K2593" t="s">
        <v>57</v>
      </c>
      <c r="L2593" t="s">
        <v>183</v>
      </c>
      <c r="M2593" t="s">
        <v>183</v>
      </c>
      <c r="N2593" t="s">
        <v>86</v>
      </c>
      <c r="O2593" t="s">
        <v>37</v>
      </c>
      <c r="P2593" t="s">
        <v>51</v>
      </c>
    </row>
    <row r="2594" spans="1:16" x14ac:dyDescent="0.3">
      <c r="A2594" t="s">
        <v>16</v>
      </c>
      <c r="B2594" t="s">
        <v>111</v>
      </c>
      <c r="C2594" t="s">
        <v>10179</v>
      </c>
      <c r="D2594" t="s">
        <v>10180</v>
      </c>
      <c r="E2594">
        <v>62161</v>
      </c>
      <c r="F2594" s="1">
        <v>45167</v>
      </c>
      <c r="G2594" s="1">
        <v>45219</v>
      </c>
      <c r="H2594">
        <v>10</v>
      </c>
      <c r="I2594" t="s">
        <v>10181</v>
      </c>
      <c r="J2594" t="s">
        <v>10182</v>
      </c>
      <c r="K2594" t="s">
        <v>33</v>
      </c>
      <c r="L2594" t="s">
        <v>23</v>
      </c>
      <c r="M2594" t="s">
        <v>70</v>
      </c>
      <c r="N2594" t="s">
        <v>35</v>
      </c>
      <c r="O2594" t="s">
        <v>50</v>
      </c>
      <c r="P2594" t="s">
        <v>23</v>
      </c>
    </row>
    <row r="2595" spans="1:16" x14ac:dyDescent="0.3">
      <c r="A2595" t="s">
        <v>27</v>
      </c>
      <c r="B2595" t="s">
        <v>111</v>
      </c>
      <c r="C2595" t="s">
        <v>10183</v>
      </c>
      <c r="D2595" t="s">
        <v>10184</v>
      </c>
      <c r="E2595">
        <v>44858</v>
      </c>
      <c r="F2595" s="1">
        <v>45291</v>
      </c>
      <c r="G2595" s="1">
        <v>45320</v>
      </c>
      <c r="H2595">
        <v>2</v>
      </c>
      <c r="I2595" t="s">
        <v>10185</v>
      </c>
      <c r="J2595" t="s">
        <v>10186</v>
      </c>
      <c r="K2595" t="s">
        <v>69</v>
      </c>
      <c r="L2595" t="s">
        <v>251</v>
      </c>
      <c r="M2595" t="s">
        <v>251</v>
      </c>
      <c r="N2595" t="s">
        <v>86</v>
      </c>
      <c r="O2595" t="s">
        <v>37</v>
      </c>
      <c r="P2595" t="s">
        <v>51</v>
      </c>
    </row>
    <row r="2596" spans="1:16" x14ac:dyDescent="0.3">
      <c r="A2596" t="s">
        <v>16</v>
      </c>
      <c r="B2596" t="s">
        <v>52</v>
      </c>
      <c r="C2596" t="s">
        <v>10187</v>
      </c>
      <c r="D2596" t="s">
        <v>10188</v>
      </c>
      <c r="E2596">
        <v>159878</v>
      </c>
      <c r="F2596" s="1">
        <v>45723</v>
      </c>
      <c r="G2596" s="1">
        <v>45734</v>
      </c>
      <c r="H2596">
        <v>7</v>
      </c>
      <c r="I2596" t="s">
        <v>195</v>
      </c>
      <c r="J2596" t="s">
        <v>10189</v>
      </c>
      <c r="K2596" t="s">
        <v>33</v>
      </c>
      <c r="L2596" t="s">
        <v>23</v>
      </c>
      <c r="M2596" t="s">
        <v>91</v>
      </c>
      <c r="N2596" t="s">
        <v>173</v>
      </c>
      <c r="O2596" t="s">
        <v>37</v>
      </c>
      <c r="P2596" t="s">
        <v>23</v>
      </c>
    </row>
    <row r="2597" spans="1:16" x14ac:dyDescent="0.3">
      <c r="A2597" t="s">
        <v>27</v>
      </c>
      <c r="B2597" t="s">
        <v>64</v>
      </c>
      <c r="C2597" t="s">
        <v>10190</v>
      </c>
      <c r="D2597" t="s">
        <v>10191</v>
      </c>
      <c r="E2597">
        <v>67343</v>
      </c>
      <c r="F2597" s="1">
        <v>45021</v>
      </c>
      <c r="G2597" s="1">
        <v>45043</v>
      </c>
      <c r="H2597">
        <v>3</v>
      </c>
      <c r="I2597" t="s">
        <v>10192</v>
      </c>
      <c r="J2597" t="s">
        <v>10193</v>
      </c>
      <c r="K2597" t="s">
        <v>69</v>
      </c>
      <c r="L2597" t="s">
        <v>116</v>
      </c>
      <c r="M2597" t="s">
        <v>116</v>
      </c>
      <c r="N2597" t="s">
        <v>25</v>
      </c>
      <c r="O2597" t="s">
        <v>36</v>
      </c>
      <c r="P2597" t="s">
        <v>36</v>
      </c>
    </row>
    <row r="2598" spans="1:16" x14ac:dyDescent="0.3">
      <c r="A2598" t="s">
        <v>16</v>
      </c>
      <c r="B2598" t="s">
        <v>17</v>
      </c>
      <c r="C2598" t="s">
        <v>10194</v>
      </c>
      <c r="D2598" t="s">
        <v>10195</v>
      </c>
      <c r="E2598">
        <v>156537</v>
      </c>
      <c r="F2598" s="1">
        <v>45027</v>
      </c>
      <c r="G2598" s="1">
        <v>45051</v>
      </c>
      <c r="H2598">
        <v>10</v>
      </c>
      <c r="I2598" t="s">
        <v>10196</v>
      </c>
      <c r="J2598" t="s">
        <v>10197</v>
      </c>
      <c r="K2598" t="s">
        <v>33</v>
      </c>
      <c r="L2598" t="s">
        <v>23</v>
      </c>
      <c r="M2598" t="s">
        <v>121</v>
      </c>
      <c r="N2598" t="s">
        <v>86</v>
      </c>
      <c r="O2598" t="s">
        <v>26</v>
      </c>
      <c r="P2598" t="s">
        <v>23</v>
      </c>
    </row>
    <row r="2599" spans="1:16" x14ac:dyDescent="0.3">
      <c r="A2599" t="s">
        <v>16</v>
      </c>
      <c r="B2599" t="s">
        <v>140</v>
      </c>
      <c r="C2599" t="s">
        <v>10198</v>
      </c>
      <c r="D2599" t="s">
        <v>10199</v>
      </c>
      <c r="E2599">
        <v>191048</v>
      </c>
      <c r="F2599" s="1">
        <v>45686</v>
      </c>
      <c r="G2599" s="1">
        <v>45689</v>
      </c>
      <c r="H2599">
        <v>6</v>
      </c>
      <c r="I2599" t="s">
        <v>10200</v>
      </c>
      <c r="J2599" t="s">
        <v>10201</v>
      </c>
      <c r="K2599" t="s">
        <v>104</v>
      </c>
      <c r="L2599" t="s">
        <v>23</v>
      </c>
      <c r="M2599" t="s">
        <v>43</v>
      </c>
      <c r="N2599" t="s">
        <v>25</v>
      </c>
      <c r="O2599" t="s">
        <v>26</v>
      </c>
      <c r="P2599" t="s">
        <v>23</v>
      </c>
    </row>
    <row r="2600" spans="1:16" x14ac:dyDescent="0.3">
      <c r="A2600" t="s">
        <v>27</v>
      </c>
      <c r="B2600" t="s">
        <v>58</v>
      </c>
      <c r="C2600" t="s">
        <v>10202</v>
      </c>
      <c r="D2600" t="s">
        <v>10203</v>
      </c>
      <c r="E2600">
        <v>184044</v>
      </c>
      <c r="F2600" s="1">
        <v>45022</v>
      </c>
      <c r="G2600" s="1">
        <v>45043</v>
      </c>
      <c r="H2600">
        <v>10</v>
      </c>
      <c r="I2600" t="s">
        <v>10204</v>
      </c>
      <c r="J2600" t="s">
        <v>21</v>
      </c>
      <c r="K2600" t="s">
        <v>57</v>
      </c>
      <c r="L2600" t="s">
        <v>110</v>
      </c>
      <c r="M2600" t="s">
        <v>110</v>
      </c>
      <c r="N2600" t="s">
        <v>173</v>
      </c>
      <c r="O2600" t="s">
        <v>36</v>
      </c>
      <c r="P2600" t="s">
        <v>37</v>
      </c>
    </row>
    <row r="2601" spans="1:16" x14ac:dyDescent="0.3">
      <c r="A2601" t="s">
        <v>27</v>
      </c>
      <c r="B2601" t="s">
        <v>111</v>
      </c>
      <c r="C2601" t="s">
        <v>10205</v>
      </c>
      <c r="D2601" t="s">
        <v>10206</v>
      </c>
      <c r="E2601">
        <v>113748</v>
      </c>
      <c r="F2601" s="1">
        <v>45301</v>
      </c>
      <c r="G2601" s="1">
        <v>45354</v>
      </c>
      <c r="H2601">
        <v>1</v>
      </c>
      <c r="I2601" t="s">
        <v>10207</v>
      </c>
      <c r="J2601" t="s">
        <v>10208</v>
      </c>
      <c r="K2601" t="s">
        <v>69</v>
      </c>
      <c r="L2601" t="s">
        <v>183</v>
      </c>
      <c r="M2601" t="s">
        <v>183</v>
      </c>
      <c r="N2601" t="s">
        <v>35</v>
      </c>
      <c r="O2601" t="s">
        <v>37</v>
      </c>
      <c r="P2601" t="s">
        <v>36</v>
      </c>
    </row>
    <row r="2602" spans="1:16" x14ac:dyDescent="0.3">
      <c r="A2602" t="s">
        <v>16</v>
      </c>
      <c r="B2602" t="s">
        <v>38</v>
      </c>
      <c r="C2602" t="s">
        <v>10209</v>
      </c>
      <c r="D2602" t="s">
        <v>10210</v>
      </c>
      <c r="E2602">
        <v>133895</v>
      </c>
      <c r="F2602" s="1">
        <v>45013</v>
      </c>
      <c r="G2602" s="1">
        <v>45026</v>
      </c>
      <c r="H2602">
        <v>4</v>
      </c>
      <c r="I2602" t="s">
        <v>10211</v>
      </c>
      <c r="J2602" t="s">
        <v>10212</v>
      </c>
      <c r="K2602" t="s">
        <v>104</v>
      </c>
      <c r="L2602" t="s">
        <v>23</v>
      </c>
      <c r="M2602" t="s">
        <v>91</v>
      </c>
      <c r="N2602" t="s">
        <v>86</v>
      </c>
      <c r="O2602" t="s">
        <v>37</v>
      </c>
      <c r="P2602" t="s">
        <v>23</v>
      </c>
    </row>
    <row r="2603" spans="1:16" x14ac:dyDescent="0.3">
      <c r="A2603" t="s">
        <v>27</v>
      </c>
      <c r="B2603" t="s">
        <v>178</v>
      </c>
      <c r="C2603" t="s">
        <v>10213</v>
      </c>
      <c r="D2603" t="s">
        <v>10214</v>
      </c>
      <c r="E2603">
        <v>161369</v>
      </c>
      <c r="F2603" s="1">
        <v>45396</v>
      </c>
      <c r="G2603" s="1">
        <v>45399</v>
      </c>
      <c r="H2603">
        <v>9</v>
      </c>
      <c r="I2603" t="s">
        <v>10215</v>
      </c>
      <c r="J2603" t="s">
        <v>10216</v>
      </c>
      <c r="K2603" t="s">
        <v>104</v>
      </c>
      <c r="L2603" t="s">
        <v>116</v>
      </c>
      <c r="M2603" t="s">
        <v>116</v>
      </c>
      <c r="N2603" t="s">
        <v>25</v>
      </c>
      <c r="O2603" t="s">
        <v>37</v>
      </c>
      <c r="P2603" t="s">
        <v>51</v>
      </c>
    </row>
    <row r="2604" spans="1:16" x14ac:dyDescent="0.3">
      <c r="A2604" t="s">
        <v>16</v>
      </c>
      <c r="B2604" t="s">
        <v>17</v>
      </c>
      <c r="C2604" t="s">
        <v>10217</v>
      </c>
      <c r="D2604" t="s">
        <v>10218</v>
      </c>
      <c r="E2604">
        <v>109367</v>
      </c>
      <c r="F2604" s="1">
        <v>45231</v>
      </c>
      <c r="G2604" s="1">
        <v>45263</v>
      </c>
      <c r="H2604">
        <v>6</v>
      </c>
      <c r="I2604" t="s">
        <v>10219</v>
      </c>
      <c r="J2604" t="s">
        <v>2957</v>
      </c>
      <c r="K2604" t="s">
        <v>22</v>
      </c>
      <c r="L2604" t="s">
        <v>23</v>
      </c>
      <c r="M2604" t="s">
        <v>91</v>
      </c>
      <c r="N2604" t="s">
        <v>92</v>
      </c>
      <c r="O2604" t="s">
        <v>36</v>
      </c>
      <c r="P2604" t="s">
        <v>23</v>
      </c>
    </row>
    <row r="2605" spans="1:16" x14ac:dyDescent="0.3">
      <c r="A2605" t="s">
        <v>16</v>
      </c>
      <c r="B2605" t="s">
        <v>58</v>
      </c>
      <c r="C2605" t="s">
        <v>10220</v>
      </c>
      <c r="D2605" t="s">
        <v>10221</v>
      </c>
      <c r="E2605">
        <v>33821</v>
      </c>
      <c r="F2605" s="1">
        <v>45522</v>
      </c>
      <c r="G2605" s="1">
        <v>45556</v>
      </c>
      <c r="H2605">
        <v>9</v>
      </c>
      <c r="I2605" t="s">
        <v>10222</v>
      </c>
      <c r="J2605" t="s">
        <v>1546</v>
      </c>
      <c r="K2605" t="s">
        <v>33</v>
      </c>
      <c r="L2605" t="s">
        <v>23</v>
      </c>
      <c r="M2605" t="s">
        <v>70</v>
      </c>
      <c r="N2605" t="s">
        <v>92</v>
      </c>
      <c r="O2605" t="s">
        <v>36</v>
      </c>
      <c r="P2605" t="s">
        <v>23</v>
      </c>
    </row>
    <row r="2606" spans="1:16" x14ac:dyDescent="0.3">
      <c r="A2606" t="s">
        <v>27</v>
      </c>
      <c r="B2606" t="s">
        <v>44</v>
      </c>
      <c r="C2606" t="s">
        <v>10223</v>
      </c>
      <c r="D2606" t="s">
        <v>10224</v>
      </c>
      <c r="E2606">
        <v>165277</v>
      </c>
      <c r="F2606" s="1">
        <v>45368</v>
      </c>
      <c r="G2606" s="1">
        <v>45372</v>
      </c>
      <c r="H2606">
        <v>4</v>
      </c>
      <c r="I2606" t="s">
        <v>9598</v>
      </c>
      <c r="J2606" t="s">
        <v>10225</v>
      </c>
      <c r="K2606" t="s">
        <v>69</v>
      </c>
      <c r="L2606" t="s">
        <v>80</v>
      </c>
      <c r="M2606" t="s">
        <v>80</v>
      </c>
      <c r="N2606" t="s">
        <v>25</v>
      </c>
      <c r="O2606" t="s">
        <v>81</v>
      </c>
      <c r="P2606" t="s">
        <v>81</v>
      </c>
    </row>
    <row r="2607" spans="1:16" x14ac:dyDescent="0.3">
      <c r="A2607" t="s">
        <v>27</v>
      </c>
      <c r="B2607" t="s">
        <v>264</v>
      </c>
      <c r="C2607" t="s">
        <v>10226</v>
      </c>
      <c r="D2607" t="s">
        <v>10227</v>
      </c>
      <c r="E2607">
        <v>76669</v>
      </c>
      <c r="F2607" s="1">
        <v>45507</v>
      </c>
      <c r="G2607" s="1">
        <v>45529</v>
      </c>
      <c r="H2607">
        <v>8</v>
      </c>
      <c r="I2607" t="s">
        <v>10228</v>
      </c>
      <c r="J2607" t="s">
        <v>10229</v>
      </c>
      <c r="K2607" t="s">
        <v>104</v>
      </c>
      <c r="L2607" t="s">
        <v>34</v>
      </c>
      <c r="M2607" t="s">
        <v>34</v>
      </c>
      <c r="N2607" t="s">
        <v>92</v>
      </c>
      <c r="O2607" t="s">
        <v>36</v>
      </c>
      <c r="P2607" t="s">
        <v>51</v>
      </c>
    </row>
    <row r="2608" spans="1:16" x14ac:dyDescent="0.3">
      <c r="A2608" t="s">
        <v>16</v>
      </c>
      <c r="B2608" t="s">
        <v>38</v>
      </c>
      <c r="C2608" t="s">
        <v>10230</v>
      </c>
      <c r="D2608" t="s">
        <v>10231</v>
      </c>
      <c r="E2608">
        <v>126071</v>
      </c>
      <c r="F2608" s="1">
        <v>45674</v>
      </c>
      <c r="G2608" s="1">
        <v>45681</v>
      </c>
      <c r="H2608">
        <v>9</v>
      </c>
      <c r="I2608" t="s">
        <v>10232</v>
      </c>
      <c r="J2608" t="s">
        <v>10233</v>
      </c>
      <c r="K2608" t="s">
        <v>33</v>
      </c>
      <c r="L2608" t="s">
        <v>23</v>
      </c>
      <c r="M2608" t="s">
        <v>188</v>
      </c>
      <c r="N2608" t="s">
        <v>63</v>
      </c>
      <c r="O2608" t="s">
        <v>50</v>
      </c>
      <c r="P2608" t="s">
        <v>23</v>
      </c>
    </row>
    <row r="2609" spans="1:16" x14ac:dyDescent="0.3">
      <c r="A2609" t="s">
        <v>27</v>
      </c>
      <c r="B2609" t="s">
        <v>229</v>
      </c>
      <c r="C2609" t="s">
        <v>10234</v>
      </c>
      <c r="D2609" t="s">
        <v>10235</v>
      </c>
      <c r="E2609">
        <v>150043</v>
      </c>
      <c r="F2609" s="1">
        <v>45359</v>
      </c>
      <c r="G2609" s="1">
        <v>45379</v>
      </c>
      <c r="H2609">
        <v>10</v>
      </c>
      <c r="I2609" t="s">
        <v>10236</v>
      </c>
      <c r="J2609" t="s">
        <v>10237</v>
      </c>
      <c r="K2609" t="s">
        <v>33</v>
      </c>
      <c r="L2609" t="s">
        <v>49</v>
      </c>
      <c r="M2609" t="s">
        <v>49</v>
      </c>
      <c r="N2609" t="s">
        <v>25</v>
      </c>
      <c r="O2609" t="s">
        <v>50</v>
      </c>
      <c r="P2609" t="s">
        <v>37</v>
      </c>
    </row>
    <row r="2610" spans="1:16" x14ac:dyDescent="0.3">
      <c r="A2610" t="s">
        <v>27</v>
      </c>
      <c r="B2610" t="s">
        <v>178</v>
      </c>
      <c r="C2610" t="s">
        <v>10238</v>
      </c>
      <c r="D2610" t="s">
        <v>10239</v>
      </c>
      <c r="E2610">
        <v>52058</v>
      </c>
      <c r="F2610" s="1">
        <v>45349</v>
      </c>
      <c r="G2610" s="1">
        <v>45376</v>
      </c>
      <c r="H2610">
        <v>8</v>
      </c>
      <c r="I2610" t="s">
        <v>10240</v>
      </c>
      <c r="J2610" t="s">
        <v>10241</v>
      </c>
      <c r="K2610" t="s">
        <v>33</v>
      </c>
      <c r="L2610" t="s">
        <v>110</v>
      </c>
      <c r="M2610" t="s">
        <v>110</v>
      </c>
      <c r="N2610" t="s">
        <v>35</v>
      </c>
      <c r="O2610" t="s">
        <v>26</v>
      </c>
      <c r="P2610" t="s">
        <v>36</v>
      </c>
    </row>
    <row r="2611" spans="1:16" x14ac:dyDescent="0.3">
      <c r="A2611" t="s">
        <v>27</v>
      </c>
      <c r="B2611" t="s">
        <v>140</v>
      </c>
      <c r="C2611" t="s">
        <v>10242</v>
      </c>
      <c r="D2611" t="s">
        <v>10243</v>
      </c>
      <c r="E2611">
        <v>170829</v>
      </c>
      <c r="F2611" s="1">
        <v>45557</v>
      </c>
      <c r="G2611" s="1">
        <v>45607</v>
      </c>
      <c r="H2611">
        <v>9</v>
      </c>
      <c r="I2611" t="s">
        <v>10244</v>
      </c>
      <c r="J2611" t="s">
        <v>10245</v>
      </c>
      <c r="K2611" t="s">
        <v>69</v>
      </c>
      <c r="L2611" t="s">
        <v>183</v>
      </c>
      <c r="M2611" t="s">
        <v>183</v>
      </c>
      <c r="N2611" t="s">
        <v>173</v>
      </c>
      <c r="O2611" t="s">
        <v>81</v>
      </c>
      <c r="P2611" t="s">
        <v>51</v>
      </c>
    </row>
    <row r="2612" spans="1:16" x14ac:dyDescent="0.3">
      <c r="A2612" t="s">
        <v>16</v>
      </c>
      <c r="B2612" t="s">
        <v>93</v>
      </c>
      <c r="C2612" t="s">
        <v>10246</v>
      </c>
      <c r="D2612" t="s">
        <v>10247</v>
      </c>
      <c r="E2612">
        <v>7788</v>
      </c>
      <c r="F2612" s="1">
        <v>45698</v>
      </c>
      <c r="G2612" s="1">
        <v>45709</v>
      </c>
      <c r="H2612">
        <v>6</v>
      </c>
      <c r="I2612" t="s">
        <v>7650</v>
      </c>
      <c r="J2612" t="s">
        <v>10248</v>
      </c>
      <c r="K2612" t="s">
        <v>33</v>
      </c>
      <c r="L2612" t="s">
        <v>23</v>
      </c>
      <c r="M2612" t="s">
        <v>24</v>
      </c>
      <c r="N2612" t="s">
        <v>173</v>
      </c>
      <c r="O2612" t="s">
        <v>36</v>
      </c>
      <c r="P2612" t="s">
        <v>23</v>
      </c>
    </row>
    <row r="2613" spans="1:16" x14ac:dyDescent="0.3">
      <c r="A2613" t="s">
        <v>27</v>
      </c>
      <c r="B2613" t="s">
        <v>38</v>
      </c>
      <c r="C2613" t="s">
        <v>10249</v>
      </c>
      <c r="D2613" t="s">
        <v>10250</v>
      </c>
      <c r="E2613">
        <v>137435</v>
      </c>
      <c r="F2613" s="1">
        <v>45494</v>
      </c>
      <c r="G2613" s="1">
        <v>45508</v>
      </c>
      <c r="H2613">
        <v>1</v>
      </c>
      <c r="I2613" t="s">
        <v>10251</v>
      </c>
      <c r="J2613" t="s">
        <v>10252</v>
      </c>
      <c r="K2613" t="s">
        <v>57</v>
      </c>
      <c r="L2613" t="s">
        <v>34</v>
      </c>
      <c r="M2613" t="s">
        <v>34</v>
      </c>
      <c r="N2613" t="s">
        <v>25</v>
      </c>
      <c r="O2613" t="s">
        <v>26</v>
      </c>
      <c r="P2613" t="s">
        <v>37</v>
      </c>
    </row>
    <row r="2614" spans="1:16" x14ac:dyDescent="0.3">
      <c r="A2614" t="s">
        <v>27</v>
      </c>
      <c r="B2614" t="s">
        <v>52</v>
      </c>
      <c r="C2614" t="s">
        <v>10253</v>
      </c>
      <c r="D2614" t="s">
        <v>10254</v>
      </c>
      <c r="E2614">
        <v>90716</v>
      </c>
      <c r="F2614" s="1">
        <v>45571</v>
      </c>
      <c r="G2614" s="1">
        <v>45617</v>
      </c>
      <c r="H2614">
        <v>8</v>
      </c>
      <c r="I2614" t="s">
        <v>10255</v>
      </c>
      <c r="J2614" t="s">
        <v>10256</v>
      </c>
      <c r="K2614" t="s">
        <v>57</v>
      </c>
      <c r="L2614" t="s">
        <v>110</v>
      </c>
      <c r="M2614" t="s">
        <v>110</v>
      </c>
      <c r="N2614" t="s">
        <v>173</v>
      </c>
      <c r="O2614" t="s">
        <v>36</v>
      </c>
      <c r="P2614" t="s">
        <v>81</v>
      </c>
    </row>
    <row r="2615" spans="1:16" x14ac:dyDescent="0.3">
      <c r="A2615" t="s">
        <v>16</v>
      </c>
      <c r="B2615" t="s">
        <v>52</v>
      </c>
      <c r="C2615" t="s">
        <v>10257</v>
      </c>
      <c r="D2615" t="s">
        <v>10258</v>
      </c>
      <c r="E2615">
        <v>100368</v>
      </c>
      <c r="F2615" s="1">
        <v>45374</v>
      </c>
      <c r="G2615" s="1">
        <v>45386</v>
      </c>
      <c r="H2615">
        <v>2</v>
      </c>
      <c r="I2615" t="s">
        <v>10259</v>
      </c>
      <c r="J2615" t="s">
        <v>10260</v>
      </c>
      <c r="K2615" t="s">
        <v>57</v>
      </c>
      <c r="L2615" t="s">
        <v>23</v>
      </c>
      <c r="M2615" t="s">
        <v>70</v>
      </c>
      <c r="N2615" t="s">
        <v>173</v>
      </c>
      <c r="O2615" t="s">
        <v>37</v>
      </c>
      <c r="P2615" t="s">
        <v>23</v>
      </c>
    </row>
    <row r="2616" spans="1:16" x14ac:dyDescent="0.3">
      <c r="A2616" t="s">
        <v>16</v>
      </c>
      <c r="B2616" t="s">
        <v>71</v>
      </c>
      <c r="C2616" t="s">
        <v>10261</v>
      </c>
      <c r="D2616" t="s">
        <v>10262</v>
      </c>
      <c r="E2616">
        <v>140777</v>
      </c>
      <c r="F2616" s="1">
        <v>45554</v>
      </c>
      <c r="G2616" s="1">
        <v>45556</v>
      </c>
      <c r="H2616">
        <v>9</v>
      </c>
      <c r="I2616" t="s">
        <v>10263</v>
      </c>
      <c r="J2616" t="s">
        <v>10264</v>
      </c>
      <c r="K2616" t="s">
        <v>104</v>
      </c>
      <c r="L2616" t="s">
        <v>23</v>
      </c>
      <c r="M2616" t="s">
        <v>70</v>
      </c>
      <c r="N2616" t="s">
        <v>63</v>
      </c>
      <c r="O2616" t="s">
        <v>50</v>
      </c>
      <c r="P2616" t="s">
        <v>23</v>
      </c>
    </row>
    <row r="2617" spans="1:16" x14ac:dyDescent="0.3">
      <c r="A2617" t="s">
        <v>27</v>
      </c>
      <c r="B2617" t="s">
        <v>264</v>
      </c>
      <c r="C2617" t="s">
        <v>10265</v>
      </c>
      <c r="D2617" t="s">
        <v>10266</v>
      </c>
      <c r="E2617">
        <v>137759</v>
      </c>
      <c r="F2617" s="1">
        <v>45444</v>
      </c>
      <c r="G2617" s="1">
        <v>45451</v>
      </c>
      <c r="H2617">
        <v>3</v>
      </c>
      <c r="I2617" t="s">
        <v>10267</v>
      </c>
      <c r="J2617" t="s">
        <v>10268</v>
      </c>
      <c r="K2617" t="s">
        <v>33</v>
      </c>
      <c r="L2617" t="s">
        <v>234</v>
      </c>
      <c r="M2617" t="s">
        <v>234</v>
      </c>
      <c r="N2617" t="s">
        <v>35</v>
      </c>
      <c r="O2617" t="s">
        <v>26</v>
      </c>
      <c r="P2617" t="s">
        <v>37</v>
      </c>
    </row>
    <row r="2618" spans="1:16" x14ac:dyDescent="0.3">
      <c r="A2618" t="s">
        <v>27</v>
      </c>
      <c r="B2618" t="s">
        <v>93</v>
      </c>
      <c r="C2618" t="s">
        <v>10269</v>
      </c>
      <c r="D2618" t="s">
        <v>10270</v>
      </c>
      <c r="E2618">
        <v>21467</v>
      </c>
      <c r="F2618" s="1">
        <v>45426</v>
      </c>
      <c r="G2618" s="1">
        <v>45427</v>
      </c>
      <c r="H2618">
        <v>1</v>
      </c>
      <c r="I2618" t="s">
        <v>10271</v>
      </c>
      <c r="J2618" t="s">
        <v>10272</v>
      </c>
      <c r="K2618" t="s">
        <v>69</v>
      </c>
      <c r="L2618" t="s">
        <v>49</v>
      </c>
      <c r="M2618" t="s">
        <v>49</v>
      </c>
      <c r="N2618" t="s">
        <v>92</v>
      </c>
      <c r="O2618" t="s">
        <v>81</v>
      </c>
      <c r="P2618" t="s">
        <v>37</v>
      </c>
    </row>
    <row r="2619" spans="1:16" x14ac:dyDescent="0.3">
      <c r="A2619" t="s">
        <v>27</v>
      </c>
      <c r="B2619" t="s">
        <v>131</v>
      </c>
      <c r="C2619" t="s">
        <v>10273</v>
      </c>
      <c r="D2619" t="s">
        <v>10274</v>
      </c>
      <c r="E2619">
        <v>82754</v>
      </c>
      <c r="F2619" s="1">
        <v>45043</v>
      </c>
      <c r="G2619" s="1">
        <v>45087</v>
      </c>
      <c r="H2619">
        <v>1</v>
      </c>
      <c r="I2619" t="s">
        <v>10275</v>
      </c>
      <c r="J2619" t="s">
        <v>10276</v>
      </c>
      <c r="K2619" t="s">
        <v>69</v>
      </c>
      <c r="L2619" t="s">
        <v>80</v>
      </c>
      <c r="M2619" t="s">
        <v>80</v>
      </c>
      <c r="N2619" t="s">
        <v>173</v>
      </c>
      <c r="O2619" t="s">
        <v>36</v>
      </c>
      <c r="P2619" t="s">
        <v>81</v>
      </c>
    </row>
    <row r="2620" spans="1:16" x14ac:dyDescent="0.3">
      <c r="A2620" t="s">
        <v>27</v>
      </c>
      <c r="B2620" t="s">
        <v>229</v>
      </c>
      <c r="C2620" t="s">
        <v>10277</v>
      </c>
      <c r="D2620" t="s">
        <v>10278</v>
      </c>
      <c r="E2620">
        <v>180496</v>
      </c>
      <c r="F2620" s="1">
        <v>45313</v>
      </c>
      <c r="G2620" s="1">
        <v>45314</v>
      </c>
      <c r="H2620">
        <v>1</v>
      </c>
      <c r="I2620" t="s">
        <v>10279</v>
      </c>
      <c r="J2620" t="s">
        <v>3769</v>
      </c>
      <c r="K2620" t="s">
        <v>104</v>
      </c>
      <c r="L2620" t="s">
        <v>183</v>
      </c>
      <c r="M2620" t="s">
        <v>183</v>
      </c>
      <c r="N2620" t="s">
        <v>86</v>
      </c>
      <c r="O2620" t="s">
        <v>81</v>
      </c>
      <c r="P2620" t="s">
        <v>36</v>
      </c>
    </row>
    <row r="2621" spans="1:16" x14ac:dyDescent="0.3">
      <c r="A2621" t="s">
        <v>27</v>
      </c>
      <c r="B2621" t="s">
        <v>28</v>
      </c>
      <c r="C2621" t="s">
        <v>10280</v>
      </c>
      <c r="D2621" t="s">
        <v>10281</v>
      </c>
      <c r="E2621">
        <v>53624</v>
      </c>
      <c r="F2621" s="1">
        <v>45426</v>
      </c>
      <c r="G2621" s="1">
        <v>45480</v>
      </c>
      <c r="H2621">
        <v>6</v>
      </c>
      <c r="I2621" t="s">
        <v>10282</v>
      </c>
      <c r="J2621" t="s">
        <v>10283</v>
      </c>
      <c r="K2621" t="s">
        <v>57</v>
      </c>
      <c r="L2621" t="s">
        <v>183</v>
      </c>
      <c r="M2621" t="s">
        <v>183</v>
      </c>
      <c r="N2621" t="s">
        <v>92</v>
      </c>
      <c r="O2621" t="s">
        <v>81</v>
      </c>
      <c r="P2621" t="s">
        <v>51</v>
      </c>
    </row>
    <row r="2622" spans="1:16" x14ac:dyDescent="0.3">
      <c r="A2622" t="s">
        <v>16</v>
      </c>
      <c r="B2622" t="s">
        <v>28</v>
      </c>
      <c r="C2622" t="s">
        <v>10284</v>
      </c>
      <c r="D2622" t="s">
        <v>10285</v>
      </c>
      <c r="E2622">
        <v>109369</v>
      </c>
      <c r="F2622" s="1">
        <v>45317</v>
      </c>
      <c r="G2622" s="1">
        <v>45351</v>
      </c>
      <c r="H2622">
        <v>8</v>
      </c>
      <c r="I2622" t="s">
        <v>10286</v>
      </c>
      <c r="J2622" t="s">
        <v>10287</v>
      </c>
      <c r="K2622" t="s">
        <v>104</v>
      </c>
      <c r="L2622" t="s">
        <v>23</v>
      </c>
      <c r="M2622" t="s">
        <v>188</v>
      </c>
      <c r="N2622" t="s">
        <v>92</v>
      </c>
      <c r="O2622" t="s">
        <v>50</v>
      </c>
      <c r="P2622" t="s">
        <v>23</v>
      </c>
    </row>
    <row r="2623" spans="1:16" x14ac:dyDescent="0.3">
      <c r="A2623" t="s">
        <v>27</v>
      </c>
      <c r="B2623" t="s">
        <v>105</v>
      </c>
      <c r="C2623" t="s">
        <v>10288</v>
      </c>
      <c r="D2623" t="s">
        <v>10289</v>
      </c>
      <c r="E2623">
        <v>168469</v>
      </c>
      <c r="F2623" s="1">
        <v>45541</v>
      </c>
      <c r="G2623" s="1">
        <v>45550</v>
      </c>
      <c r="H2623">
        <v>6</v>
      </c>
      <c r="I2623" t="s">
        <v>10290</v>
      </c>
      <c r="J2623" t="s">
        <v>10291</v>
      </c>
      <c r="K2623" t="s">
        <v>33</v>
      </c>
      <c r="L2623" t="s">
        <v>80</v>
      </c>
      <c r="M2623" t="s">
        <v>80</v>
      </c>
      <c r="N2623" t="s">
        <v>173</v>
      </c>
      <c r="O2623" t="s">
        <v>36</v>
      </c>
      <c r="P2623" t="s">
        <v>36</v>
      </c>
    </row>
    <row r="2624" spans="1:16" x14ac:dyDescent="0.3">
      <c r="A2624" t="s">
        <v>27</v>
      </c>
      <c r="B2624" t="s">
        <v>140</v>
      </c>
      <c r="C2624" t="s">
        <v>10292</v>
      </c>
      <c r="D2624" t="s">
        <v>10293</v>
      </c>
      <c r="E2624">
        <v>65398</v>
      </c>
      <c r="F2624" s="1">
        <v>45380</v>
      </c>
      <c r="G2624" s="1">
        <v>45397</v>
      </c>
      <c r="H2624">
        <v>10</v>
      </c>
      <c r="I2624" t="s">
        <v>10294</v>
      </c>
      <c r="J2624" t="s">
        <v>813</v>
      </c>
      <c r="K2624" t="s">
        <v>69</v>
      </c>
      <c r="L2624" t="s">
        <v>116</v>
      </c>
      <c r="M2624" t="s">
        <v>116</v>
      </c>
      <c r="N2624" t="s">
        <v>173</v>
      </c>
      <c r="O2624" t="s">
        <v>26</v>
      </c>
      <c r="P2624" t="s">
        <v>36</v>
      </c>
    </row>
    <row r="2625" spans="1:16" x14ac:dyDescent="0.3">
      <c r="A2625" t="s">
        <v>16</v>
      </c>
      <c r="B2625" t="s">
        <v>126</v>
      </c>
      <c r="C2625" t="s">
        <v>10295</v>
      </c>
      <c r="D2625" t="s">
        <v>10296</v>
      </c>
      <c r="E2625">
        <v>25307</v>
      </c>
      <c r="F2625" s="1">
        <v>45175</v>
      </c>
      <c r="G2625" s="1">
        <v>45176</v>
      </c>
      <c r="H2625">
        <v>9</v>
      </c>
      <c r="I2625" t="s">
        <v>10297</v>
      </c>
      <c r="J2625" t="s">
        <v>10298</v>
      </c>
      <c r="K2625" t="s">
        <v>57</v>
      </c>
      <c r="L2625" t="s">
        <v>23</v>
      </c>
      <c r="M2625" t="s">
        <v>98</v>
      </c>
      <c r="N2625" t="s">
        <v>86</v>
      </c>
      <c r="O2625" t="s">
        <v>37</v>
      </c>
      <c r="P2625" t="s">
        <v>23</v>
      </c>
    </row>
    <row r="2626" spans="1:16" x14ac:dyDescent="0.3">
      <c r="A2626" t="s">
        <v>27</v>
      </c>
      <c r="B2626" t="s">
        <v>38</v>
      </c>
      <c r="C2626" t="s">
        <v>10299</v>
      </c>
      <c r="D2626" t="s">
        <v>10300</v>
      </c>
      <c r="E2626">
        <v>64821</v>
      </c>
      <c r="F2626" s="1">
        <v>45047</v>
      </c>
      <c r="G2626" s="1">
        <v>45053</v>
      </c>
      <c r="H2626">
        <v>1</v>
      </c>
      <c r="I2626" t="s">
        <v>10301</v>
      </c>
      <c r="J2626" t="s">
        <v>2369</v>
      </c>
      <c r="K2626" t="s">
        <v>22</v>
      </c>
      <c r="L2626" t="s">
        <v>116</v>
      </c>
      <c r="M2626" t="s">
        <v>116</v>
      </c>
      <c r="N2626" t="s">
        <v>63</v>
      </c>
      <c r="O2626" t="s">
        <v>81</v>
      </c>
      <c r="P2626" t="s">
        <v>36</v>
      </c>
    </row>
    <row r="2627" spans="1:16" x14ac:dyDescent="0.3">
      <c r="A2627" t="s">
        <v>27</v>
      </c>
      <c r="B2627" t="s">
        <v>71</v>
      </c>
      <c r="C2627" t="s">
        <v>10302</v>
      </c>
      <c r="D2627" t="s">
        <v>10303</v>
      </c>
      <c r="E2627">
        <v>130691</v>
      </c>
      <c r="F2627" s="1">
        <v>45357</v>
      </c>
      <c r="G2627" s="1">
        <v>45383</v>
      </c>
      <c r="H2627">
        <v>6</v>
      </c>
      <c r="I2627" t="s">
        <v>10304</v>
      </c>
      <c r="J2627" t="s">
        <v>6667</v>
      </c>
      <c r="K2627" t="s">
        <v>104</v>
      </c>
      <c r="L2627" t="s">
        <v>116</v>
      </c>
      <c r="M2627" t="s">
        <v>116</v>
      </c>
      <c r="N2627" t="s">
        <v>25</v>
      </c>
      <c r="O2627" t="s">
        <v>81</v>
      </c>
      <c r="P2627" t="s">
        <v>51</v>
      </c>
    </row>
    <row r="2628" spans="1:16" x14ac:dyDescent="0.3">
      <c r="A2628" t="s">
        <v>27</v>
      </c>
      <c r="B2628" t="s">
        <v>140</v>
      </c>
      <c r="C2628" t="s">
        <v>10305</v>
      </c>
      <c r="D2628" t="s">
        <v>10306</v>
      </c>
      <c r="E2628">
        <v>172028</v>
      </c>
      <c r="F2628" s="1">
        <v>45082</v>
      </c>
      <c r="G2628" s="1">
        <v>45115</v>
      </c>
      <c r="H2628">
        <v>4</v>
      </c>
      <c r="I2628" t="s">
        <v>10307</v>
      </c>
      <c r="J2628" t="s">
        <v>10308</v>
      </c>
      <c r="K2628" t="s">
        <v>104</v>
      </c>
      <c r="L2628" t="s">
        <v>80</v>
      </c>
      <c r="M2628" t="s">
        <v>80</v>
      </c>
      <c r="N2628" t="s">
        <v>63</v>
      </c>
      <c r="O2628" t="s">
        <v>26</v>
      </c>
      <c r="P2628" t="s">
        <v>81</v>
      </c>
    </row>
    <row r="2629" spans="1:16" x14ac:dyDescent="0.3">
      <c r="A2629" t="s">
        <v>27</v>
      </c>
      <c r="B2629" t="s">
        <v>28</v>
      </c>
      <c r="C2629" t="s">
        <v>10309</v>
      </c>
      <c r="D2629" t="s">
        <v>10310</v>
      </c>
      <c r="E2629">
        <v>160762</v>
      </c>
      <c r="F2629" s="1">
        <v>45442</v>
      </c>
      <c r="G2629" s="1">
        <v>45446</v>
      </c>
      <c r="H2629">
        <v>7</v>
      </c>
      <c r="I2629" t="s">
        <v>10311</v>
      </c>
      <c r="J2629" t="s">
        <v>10312</v>
      </c>
      <c r="K2629" t="s">
        <v>33</v>
      </c>
      <c r="L2629" t="s">
        <v>234</v>
      </c>
      <c r="M2629" t="s">
        <v>234</v>
      </c>
      <c r="N2629" t="s">
        <v>86</v>
      </c>
      <c r="O2629" t="s">
        <v>37</v>
      </c>
      <c r="P2629" t="s">
        <v>37</v>
      </c>
    </row>
    <row r="2630" spans="1:16" x14ac:dyDescent="0.3">
      <c r="A2630" t="s">
        <v>16</v>
      </c>
      <c r="B2630" t="s">
        <v>28</v>
      </c>
      <c r="C2630" t="s">
        <v>10313</v>
      </c>
      <c r="D2630" t="s">
        <v>10314</v>
      </c>
      <c r="E2630">
        <v>73841</v>
      </c>
      <c r="F2630" s="1">
        <v>45399</v>
      </c>
      <c r="G2630" s="1">
        <v>45412</v>
      </c>
      <c r="H2630">
        <v>8</v>
      </c>
      <c r="I2630" t="s">
        <v>10315</v>
      </c>
      <c r="J2630" t="s">
        <v>10316</v>
      </c>
      <c r="K2630" t="s">
        <v>69</v>
      </c>
      <c r="L2630" t="s">
        <v>23</v>
      </c>
      <c r="M2630" t="s">
        <v>70</v>
      </c>
      <c r="N2630" t="s">
        <v>63</v>
      </c>
      <c r="O2630" t="s">
        <v>36</v>
      </c>
      <c r="P2630" t="s">
        <v>23</v>
      </c>
    </row>
    <row r="2631" spans="1:16" x14ac:dyDescent="0.3">
      <c r="A2631" t="s">
        <v>27</v>
      </c>
      <c r="B2631" t="s">
        <v>38</v>
      </c>
      <c r="C2631" t="s">
        <v>10317</v>
      </c>
      <c r="D2631" t="s">
        <v>10318</v>
      </c>
      <c r="E2631">
        <v>134229</v>
      </c>
      <c r="F2631" s="1">
        <v>45538</v>
      </c>
      <c r="G2631" s="1">
        <v>45542</v>
      </c>
      <c r="H2631">
        <v>7</v>
      </c>
      <c r="I2631" t="s">
        <v>10319</v>
      </c>
      <c r="J2631" t="s">
        <v>10320</v>
      </c>
      <c r="K2631" t="s">
        <v>22</v>
      </c>
      <c r="L2631" t="s">
        <v>234</v>
      </c>
      <c r="M2631" t="s">
        <v>234</v>
      </c>
      <c r="N2631" t="s">
        <v>63</v>
      </c>
      <c r="O2631" t="s">
        <v>50</v>
      </c>
      <c r="P2631" t="s">
        <v>36</v>
      </c>
    </row>
    <row r="2632" spans="1:16" x14ac:dyDescent="0.3">
      <c r="A2632" t="s">
        <v>16</v>
      </c>
      <c r="B2632" t="s">
        <v>264</v>
      </c>
      <c r="C2632" t="s">
        <v>10321</v>
      </c>
      <c r="D2632" t="s">
        <v>10322</v>
      </c>
      <c r="E2632">
        <v>77808</v>
      </c>
      <c r="F2632" s="1">
        <v>45566</v>
      </c>
      <c r="G2632" s="1">
        <v>45606</v>
      </c>
      <c r="H2632">
        <v>5</v>
      </c>
      <c r="I2632" t="s">
        <v>10323</v>
      </c>
      <c r="J2632" t="s">
        <v>10324</v>
      </c>
      <c r="K2632" t="s">
        <v>104</v>
      </c>
      <c r="L2632" t="s">
        <v>23</v>
      </c>
      <c r="M2632" t="s">
        <v>188</v>
      </c>
      <c r="N2632" t="s">
        <v>63</v>
      </c>
      <c r="O2632" t="s">
        <v>81</v>
      </c>
      <c r="P2632" t="s">
        <v>23</v>
      </c>
    </row>
    <row r="2633" spans="1:16" x14ac:dyDescent="0.3">
      <c r="A2633" t="s">
        <v>16</v>
      </c>
      <c r="B2633" t="s">
        <v>52</v>
      </c>
      <c r="C2633" t="s">
        <v>10325</v>
      </c>
      <c r="D2633" t="s">
        <v>10326</v>
      </c>
      <c r="E2633">
        <v>9362</v>
      </c>
      <c r="F2633" s="1">
        <v>45532</v>
      </c>
      <c r="G2633" s="1">
        <v>45590</v>
      </c>
      <c r="H2633">
        <v>10</v>
      </c>
      <c r="I2633" t="s">
        <v>10327</v>
      </c>
      <c r="J2633" t="s">
        <v>10328</v>
      </c>
      <c r="K2633" t="s">
        <v>104</v>
      </c>
      <c r="L2633" t="s">
        <v>23</v>
      </c>
      <c r="M2633" t="s">
        <v>91</v>
      </c>
      <c r="N2633" t="s">
        <v>63</v>
      </c>
      <c r="O2633" t="s">
        <v>81</v>
      </c>
      <c r="P2633" t="s">
        <v>23</v>
      </c>
    </row>
    <row r="2634" spans="1:16" x14ac:dyDescent="0.3">
      <c r="A2634" t="s">
        <v>16</v>
      </c>
      <c r="B2634" t="s">
        <v>44</v>
      </c>
      <c r="C2634" t="s">
        <v>10329</v>
      </c>
      <c r="D2634" t="s">
        <v>10330</v>
      </c>
      <c r="E2634">
        <v>51661</v>
      </c>
      <c r="F2634" s="1">
        <v>45299</v>
      </c>
      <c r="G2634" s="1">
        <v>45324</v>
      </c>
      <c r="H2634">
        <v>2</v>
      </c>
      <c r="I2634" t="s">
        <v>10331</v>
      </c>
      <c r="J2634" t="s">
        <v>10332</v>
      </c>
      <c r="K2634" t="s">
        <v>33</v>
      </c>
      <c r="L2634" t="s">
        <v>23</v>
      </c>
      <c r="M2634" t="s">
        <v>91</v>
      </c>
      <c r="N2634" t="s">
        <v>63</v>
      </c>
      <c r="O2634" t="s">
        <v>81</v>
      </c>
      <c r="P2634" t="s">
        <v>23</v>
      </c>
    </row>
    <row r="2635" spans="1:16" x14ac:dyDescent="0.3">
      <c r="A2635" t="s">
        <v>27</v>
      </c>
      <c r="B2635" t="s">
        <v>99</v>
      </c>
      <c r="C2635" t="s">
        <v>10333</v>
      </c>
      <c r="D2635" t="s">
        <v>10334</v>
      </c>
      <c r="E2635">
        <v>180775</v>
      </c>
      <c r="F2635" s="1">
        <v>45467</v>
      </c>
      <c r="G2635" s="1">
        <v>45482</v>
      </c>
      <c r="H2635">
        <v>6</v>
      </c>
      <c r="I2635" t="s">
        <v>10335</v>
      </c>
      <c r="J2635" t="s">
        <v>10336</v>
      </c>
      <c r="K2635" t="s">
        <v>22</v>
      </c>
      <c r="L2635" t="s">
        <v>183</v>
      </c>
      <c r="M2635" t="s">
        <v>183</v>
      </c>
      <c r="N2635" t="s">
        <v>173</v>
      </c>
      <c r="O2635" t="s">
        <v>36</v>
      </c>
      <c r="P2635" t="s">
        <v>81</v>
      </c>
    </row>
    <row r="2636" spans="1:16" x14ac:dyDescent="0.3">
      <c r="A2636" t="s">
        <v>27</v>
      </c>
      <c r="B2636" t="s">
        <v>229</v>
      </c>
      <c r="C2636" t="s">
        <v>10337</v>
      </c>
      <c r="D2636" t="s">
        <v>10338</v>
      </c>
      <c r="E2636">
        <v>84947</v>
      </c>
      <c r="F2636" s="1">
        <v>45029</v>
      </c>
      <c r="G2636" s="1">
        <v>45077</v>
      </c>
      <c r="H2636">
        <v>3</v>
      </c>
      <c r="I2636" t="s">
        <v>10339</v>
      </c>
      <c r="J2636" t="s">
        <v>10340</v>
      </c>
      <c r="K2636" t="s">
        <v>69</v>
      </c>
      <c r="L2636" t="s">
        <v>80</v>
      </c>
      <c r="M2636" t="s">
        <v>80</v>
      </c>
      <c r="N2636" t="s">
        <v>25</v>
      </c>
      <c r="O2636" t="s">
        <v>37</v>
      </c>
      <c r="P2636" t="s">
        <v>37</v>
      </c>
    </row>
    <row r="2637" spans="1:16" x14ac:dyDescent="0.3">
      <c r="A2637" t="s">
        <v>27</v>
      </c>
      <c r="B2637" t="s">
        <v>44</v>
      </c>
      <c r="C2637" t="s">
        <v>10341</v>
      </c>
      <c r="D2637" t="s">
        <v>10342</v>
      </c>
      <c r="E2637">
        <v>189932</v>
      </c>
      <c r="F2637" s="1">
        <v>45184</v>
      </c>
      <c r="G2637" s="1">
        <v>45197</v>
      </c>
      <c r="H2637">
        <v>1</v>
      </c>
      <c r="I2637" t="s">
        <v>10343</v>
      </c>
      <c r="J2637" t="s">
        <v>10344</v>
      </c>
      <c r="K2637" t="s">
        <v>104</v>
      </c>
      <c r="L2637" t="s">
        <v>251</v>
      </c>
      <c r="M2637" t="s">
        <v>251</v>
      </c>
      <c r="N2637" t="s">
        <v>173</v>
      </c>
      <c r="O2637" t="s">
        <v>50</v>
      </c>
      <c r="P2637" t="s">
        <v>37</v>
      </c>
    </row>
    <row r="2638" spans="1:16" x14ac:dyDescent="0.3">
      <c r="A2638" t="s">
        <v>27</v>
      </c>
      <c r="B2638" t="s">
        <v>324</v>
      </c>
      <c r="C2638" t="s">
        <v>10345</v>
      </c>
      <c r="D2638" t="s">
        <v>10346</v>
      </c>
      <c r="E2638">
        <v>191134</v>
      </c>
      <c r="F2638" s="1">
        <v>45240</v>
      </c>
      <c r="G2638" s="1">
        <v>45275</v>
      </c>
      <c r="H2638">
        <v>2</v>
      </c>
      <c r="I2638" t="s">
        <v>10347</v>
      </c>
      <c r="J2638" t="s">
        <v>10348</v>
      </c>
      <c r="K2638" t="s">
        <v>33</v>
      </c>
      <c r="L2638" t="s">
        <v>183</v>
      </c>
      <c r="M2638" t="s">
        <v>183</v>
      </c>
      <c r="N2638" t="s">
        <v>25</v>
      </c>
      <c r="O2638" t="s">
        <v>50</v>
      </c>
      <c r="P2638" t="s">
        <v>81</v>
      </c>
    </row>
    <row r="2639" spans="1:16" x14ac:dyDescent="0.3">
      <c r="A2639" t="s">
        <v>16</v>
      </c>
      <c r="B2639" t="s">
        <v>140</v>
      </c>
      <c r="C2639" t="s">
        <v>10349</v>
      </c>
      <c r="D2639" t="s">
        <v>10350</v>
      </c>
      <c r="E2639">
        <v>154273</v>
      </c>
      <c r="F2639" s="1">
        <v>45495</v>
      </c>
      <c r="G2639" s="1">
        <v>45525</v>
      </c>
      <c r="H2639">
        <v>6</v>
      </c>
      <c r="I2639" t="s">
        <v>10351</v>
      </c>
      <c r="J2639" t="s">
        <v>10352</v>
      </c>
      <c r="K2639" t="s">
        <v>22</v>
      </c>
      <c r="L2639" t="s">
        <v>23</v>
      </c>
      <c r="M2639" t="s">
        <v>121</v>
      </c>
      <c r="N2639" t="s">
        <v>86</v>
      </c>
      <c r="O2639" t="s">
        <v>81</v>
      </c>
      <c r="P2639" t="s">
        <v>23</v>
      </c>
    </row>
    <row r="2640" spans="1:16" x14ac:dyDescent="0.3">
      <c r="A2640" t="s">
        <v>16</v>
      </c>
      <c r="B2640" t="s">
        <v>178</v>
      </c>
      <c r="C2640" t="s">
        <v>10353</v>
      </c>
      <c r="D2640" t="s">
        <v>10354</v>
      </c>
      <c r="E2640">
        <v>98161</v>
      </c>
      <c r="F2640" s="1">
        <v>45477</v>
      </c>
      <c r="G2640" s="1">
        <v>45502</v>
      </c>
      <c r="H2640">
        <v>6</v>
      </c>
      <c r="I2640" t="s">
        <v>10355</v>
      </c>
      <c r="J2640" t="s">
        <v>10356</v>
      </c>
      <c r="K2640" t="s">
        <v>69</v>
      </c>
      <c r="L2640" t="s">
        <v>23</v>
      </c>
      <c r="M2640" t="s">
        <v>91</v>
      </c>
      <c r="N2640" t="s">
        <v>92</v>
      </c>
      <c r="O2640" t="s">
        <v>37</v>
      </c>
      <c r="P2640" t="s">
        <v>23</v>
      </c>
    </row>
    <row r="2641" spans="1:16" x14ac:dyDescent="0.3">
      <c r="A2641" t="s">
        <v>27</v>
      </c>
      <c r="B2641" t="s">
        <v>111</v>
      </c>
      <c r="C2641" t="s">
        <v>10357</v>
      </c>
      <c r="D2641" t="s">
        <v>10358</v>
      </c>
      <c r="E2641">
        <v>96073</v>
      </c>
      <c r="F2641" s="1">
        <v>45454</v>
      </c>
      <c r="G2641" s="1">
        <v>45511</v>
      </c>
      <c r="H2641">
        <v>7</v>
      </c>
      <c r="I2641" t="s">
        <v>10359</v>
      </c>
      <c r="J2641" t="s">
        <v>10360</v>
      </c>
      <c r="K2641" t="s">
        <v>33</v>
      </c>
      <c r="L2641" t="s">
        <v>234</v>
      </c>
      <c r="M2641" t="s">
        <v>234</v>
      </c>
      <c r="N2641" t="s">
        <v>25</v>
      </c>
      <c r="O2641" t="s">
        <v>26</v>
      </c>
      <c r="P2641" t="s">
        <v>37</v>
      </c>
    </row>
    <row r="2642" spans="1:16" x14ac:dyDescent="0.3">
      <c r="A2642" t="s">
        <v>16</v>
      </c>
      <c r="B2642" t="s">
        <v>17</v>
      </c>
      <c r="C2642" t="s">
        <v>10361</v>
      </c>
      <c r="D2642" t="s">
        <v>10362</v>
      </c>
      <c r="E2642">
        <v>158853</v>
      </c>
      <c r="F2642" s="1">
        <v>45578</v>
      </c>
      <c r="G2642" s="1">
        <v>45625</v>
      </c>
      <c r="H2642">
        <v>2</v>
      </c>
      <c r="I2642" t="s">
        <v>10363</v>
      </c>
      <c r="J2642" t="s">
        <v>10364</v>
      </c>
      <c r="K2642" t="s">
        <v>69</v>
      </c>
      <c r="L2642" t="s">
        <v>23</v>
      </c>
      <c r="M2642" t="s">
        <v>98</v>
      </c>
      <c r="N2642" t="s">
        <v>63</v>
      </c>
      <c r="O2642" t="s">
        <v>37</v>
      </c>
      <c r="P2642" t="s">
        <v>23</v>
      </c>
    </row>
    <row r="2643" spans="1:16" x14ac:dyDescent="0.3">
      <c r="A2643" t="s">
        <v>16</v>
      </c>
      <c r="B2643" t="s">
        <v>324</v>
      </c>
      <c r="C2643" t="s">
        <v>10365</v>
      </c>
      <c r="D2643" t="s">
        <v>10366</v>
      </c>
      <c r="E2643">
        <v>176775</v>
      </c>
      <c r="F2643" s="1">
        <v>45703</v>
      </c>
      <c r="G2643" s="1">
        <v>45713</v>
      </c>
      <c r="H2643">
        <v>2</v>
      </c>
      <c r="I2643" t="s">
        <v>10367</v>
      </c>
      <c r="J2643" t="s">
        <v>5040</v>
      </c>
      <c r="K2643" t="s">
        <v>69</v>
      </c>
      <c r="L2643" t="s">
        <v>23</v>
      </c>
      <c r="M2643" t="s">
        <v>91</v>
      </c>
      <c r="N2643" t="s">
        <v>173</v>
      </c>
      <c r="O2643" t="s">
        <v>50</v>
      </c>
      <c r="P2643" t="s">
        <v>23</v>
      </c>
    </row>
    <row r="2644" spans="1:16" x14ac:dyDescent="0.3">
      <c r="A2644" t="s">
        <v>16</v>
      </c>
      <c r="B2644" t="s">
        <v>131</v>
      </c>
      <c r="C2644" t="s">
        <v>10368</v>
      </c>
      <c r="D2644" t="s">
        <v>10369</v>
      </c>
      <c r="E2644">
        <v>161632</v>
      </c>
      <c r="F2644" s="1">
        <v>45408</v>
      </c>
      <c r="G2644" s="1">
        <v>45418</v>
      </c>
      <c r="H2644">
        <v>4</v>
      </c>
      <c r="I2644" t="s">
        <v>10370</v>
      </c>
      <c r="J2644" t="s">
        <v>10371</v>
      </c>
      <c r="K2644" t="s">
        <v>104</v>
      </c>
      <c r="L2644" t="s">
        <v>23</v>
      </c>
      <c r="M2644" t="s">
        <v>24</v>
      </c>
      <c r="N2644" t="s">
        <v>92</v>
      </c>
      <c r="O2644" t="s">
        <v>50</v>
      </c>
      <c r="P2644" t="s">
        <v>23</v>
      </c>
    </row>
    <row r="2645" spans="1:16" x14ac:dyDescent="0.3">
      <c r="A2645" t="s">
        <v>16</v>
      </c>
      <c r="B2645" t="s">
        <v>264</v>
      </c>
      <c r="C2645" t="s">
        <v>10372</v>
      </c>
      <c r="D2645" t="s">
        <v>10373</v>
      </c>
      <c r="E2645">
        <v>58662</v>
      </c>
      <c r="F2645" s="1">
        <v>45722</v>
      </c>
      <c r="G2645" s="1">
        <v>45737</v>
      </c>
      <c r="H2645">
        <v>6</v>
      </c>
      <c r="I2645" t="s">
        <v>10374</v>
      </c>
      <c r="J2645" t="s">
        <v>10375</v>
      </c>
      <c r="K2645" t="s">
        <v>57</v>
      </c>
      <c r="L2645" t="s">
        <v>23</v>
      </c>
      <c r="M2645" t="s">
        <v>188</v>
      </c>
      <c r="N2645" t="s">
        <v>25</v>
      </c>
      <c r="O2645" t="s">
        <v>37</v>
      </c>
      <c r="P2645" t="s">
        <v>23</v>
      </c>
    </row>
    <row r="2646" spans="1:16" x14ac:dyDescent="0.3">
      <c r="A2646" t="s">
        <v>16</v>
      </c>
      <c r="B2646" t="s">
        <v>140</v>
      </c>
      <c r="C2646" t="s">
        <v>10376</v>
      </c>
      <c r="D2646" t="s">
        <v>10377</v>
      </c>
      <c r="E2646">
        <v>166294</v>
      </c>
      <c r="F2646" s="1">
        <v>45255</v>
      </c>
      <c r="G2646" s="1">
        <v>45256</v>
      </c>
      <c r="H2646">
        <v>5</v>
      </c>
      <c r="I2646" t="s">
        <v>10378</v>
      </c>
      <c r="J2646" t="s">
        <v>10379</v>
      </c>
      <c r="K2646" t="s">
        <v>69</v>
      </c>
      <c r="L2646" t="s">
        <v>23</v>
      </c>
      <c r="M2646" t="s">
        <v>121</v>
      </c>
      <c r="N2646" t="s">
        <v>35</v>
      </c>
      <c r="O2646" t="s">
        <v>36</v>
      </c>
      <c r="P2646" t="s">
        <v>23</v>
      </c>
    </row>
    <row r="2647" spans="1:16" x14ac:dyDescent="0.3">
      <c r="A2647" t="s">
        <v>16</v>
      </c>
      <c r="B2647" t="s">
        <v>105</v>
      </c>
      <c r="C2647" t="s">
        <v>10380</v>
      </c>
      <c r="D2647" t="s">
        <v>10381</v>
      </c>
      <c r="E2647">
        <v>95074</v>
      </c>
      <c r="F2647" s="1">
        <v>45354</v>
      </c>
      <c r="G2647" s="1">
        <v>45364</v>
      </c>
      <c r="H2647">
        <v>9</v>
      </c>
      <c r="I2647" t="s">
        <v>10382</v>
      </c>
      <c r="J2647" t="s">
        <v>10383</v>
      </c>
      <c r="K2647" t="s">
        <v>33</v>
      </c>
      <c r="L2647" t="s">
        <v>23</v>
      </c>
      <c r="M2647" t="s">
        <v>24</v>
      </c>
      <c r="N2647" t="s">
        <v>63</v>
      </c>
      <c r="O2647" t="s">
        <v>36</v>
      </c>
      <c r="P2647" t="s">
        <v>23</v>
      </c>
    </row>
    <row r="2648" spans="1:16" x14ac:dyDescent="0.3">
      <c r="A2648" t="s">
        <v>27</v>
      </c>
      <c r="B2648" t="s">
        <v>52</v>
      </c>
      <c r="C2648" t="s">
        <v>10384</v>
      </c>
      <c r="D2648" t="s">
        <v>10385</v>
      </c>
      <c r="E2648">
        <v>181915</v>
      </c>
      <c r="F2648" s="1">
        <v>45613</v>
      </c>
      <c r="G2648" s="1">
        <v>45666</v>
      </c>
      <c r="H2648">
        <v>10</v>
      </c>
      <c r="I2648" t="s">
        <v>10386</v>
      </c>
      <c r="J2648" t="s">
        <v>10387</v>
      </c>
      <c r="K2648" t="s">
        <v>104</v>
      </c>
      <c r="L2648" t="s">
        <v>34</v>
      </c>
      <c r="M2648" t="s">
        <v>34</v>
      </c>
      <c r="N2648" t="s">
        <v>63</v>
      </c>
      <c r="O2648" t="s">
        <v>36</v>
      </c>
      <c r="P2648" t="s">
        <v>37</v>
      </c>
    </row>
    <row r="2649" spans="1:16" x14ac:dyDescent="0.3">
      <c r="A2649" t="s">
        <v>27</v>
      </c>
      <c r="B2649" t="s">
        <v>497</v>
      </c>
      <c r="C2649" t="s">
        <v>10388</v>
      </c>
      <c r="D2649" t="s">
        <v>10389</v>
      </c>
      <c r="E2649">
        <v>188118</v>
      </c>
      <c r="F2649" s="1">
        <v>45278</v>
      </c>
      <c r="G2649" s="1">
        <v>45310</v>
      </c>
      <c r="H2649">
        <v>4</v>
      </c>
      <c r="I2649" t="s">
        <v>10390</v>
      </c>
      <c r="J2649" t="s">
        <v>10391</v>
      </c>
      <c r="K2649" t="s">
        <v>57</v>
      </c>
      <c r="L2649" t="s">
        <v>251</v>
      </c>
      <c r="M2649" t="s">
        <v>251</v>
      </c>
      <c r="N2649" t="s">
        <v>25</v>
      </c>
      <c r="O2649" t="s">
        <v>81</v>
      </c>
      <c r="P2649" t="s">
        <v>36</v>
      </c>
    </row>
    <row r="2650" spans="1:16" x14ac:dyDescent="0.3">
      <c r="A2650" t="s">
        <v>16</v>
      </c>
      <c r="B2650" t="s">
        <v>126</v>
      </c>
      <c r="C2650" t="s">
        <v>10392</v>
      </c>
      <c r="D2650" t="s">
        <v>10393</v>
      </c>
      <c r="E2650">
        <v>107120</v>
      </c>
      <c r="F2650" s="1">
        <v>45028</v>
      </c>
      <c r="G2650" s="1">
        <v>45086</v>
      </c>
      <c r="H2650">
        <v>5</v>
      </c>
      <c r="I2650" t="s">
        <v>10394</v>
      </c>
      <c r="J2650" t="s">
        <v>10395</v>
      </c>
      <c r="K2650" t="s">
        <v>69</v>
      </c>
      <c r="L2650" t="s">
        <v>23</v>
      </c>
      <c r="M2650" t="s">
        <v>24</v>
      </c>
      <c r="N2650" t="s">
        <v>25</v>
      </c>
      <c r="O2650" t="s">
        <v>36</v>
      </c>
      <c r="P2650" t="s">
        <v>23</v>
      </c>
    </row>
    <row r="2651" spans="1:16" x14ac:dyDescent="0.3">
      <c r="A2651" t="s">
        <v>27</v>
      </c>
      <c r="B2651" t="s">
        <v>126</v>
      </c>
      <c r="C2651" t="s">
        <v>10396</v>
      </c>
      <c r="D2651" t="s">
        <v>10397</v>
      </c>
      <c r="E2651">
        <v>180134</v>
      </c>
      <c r="F2651" s="1">
        <v>45273</v>
      </c>
      <c r="G2651" s="1">
        <v>45304</v>
      </c>
      <c r="H2651">
        <v>3</v>
      </c>
      <c r="I2651" t="s">
        <v>4520</v>
      </c>
      <c r="J2651" t="s">
        <v>10398</v>
      </c>
      <c r="K2651" t="s">
        <v>69</v>
      </c>
      <c r="L2651" t="s">
        <v>116</v>
      </c>
      <c r="M2651" t="s">
        <v>116</v>
      </c>
      <c r="N2651" t="s">
        <v>86</v>
      </c>
      <c r="O2651" t="s">
        <v>50</v>
      </c>
      <c r="P2651" t="s">
        <v>51</v>
      </c>
    </row>
    <row r="2652" spans="1:16" x14ac:dyDescent="0.3">
      <c r="A2652" t="s">
        <v>27</v>
      </c>
      <c r="B2652" t="s">
        <v>178</v>
      </c>
      <c r="C2652" t="s">
        <v>10399</v>
      </c>
      <c r="D2652" t="s">
        <v>10400</v>
      </c>
      <c r="E2652">
        <v>75898</v>
      </c>
      <c r="F2652" s="1">
        <v>45476</v>
      </c>
      <c r="G2652" s="1">
        <v>45487</v>
      </c>
      <c r="H2652">
        <v>8</v>
      </c>
      <c r="I2652" t="s">
        <v>10401</v>
      </c>
      <c r="J2652" t="s">
        <v>10402</v>
      </c>
      <c r="K2652" t="s">
        <v>33</v>
      </c>
      <c r="L2652" t="s">
        <v>251</v>
      </c>
      <c r="M2652" t="s">
        <v>251</v>
      </c>
      <c r="N2652" t="s">
        <v>35</v>
      </c>
      <c r="O2652" t="s">
        <v>36</v>
      </c>
      <c r="P2652" t="s">
        <v>36</v>
      </c>
    </row>
    <row r="2653" spans="1:16" x14ac:dyDescent="0.3">
      <c r="A2653" t="s">
        <v>27</v>
      </c>
      <c r="B2653" t="s">
        <v>52</v>
      </c>
      <c r="C2653" t="s">
        <v>10403</v>
      </c>
      <c r="D2653" t="s">
        <v>10404</v>
      </c>
      <c r="E2653">
        <v>144213</v>
      </c>
      <c r="F2653" s="1">
        <v>45506</v>
      </c>
      <c r="G2653" s="1">
        <v>45552</v>
      </c>
      <c r="H2653">
        <v>2</v>
      </c>
      <c r="I2653" t="s">
        <v>10405</v>
      </c>
      <c r="J2653" t="s">
        <v>10406</v>
      </c>
      <c r="K2653" t="s">
        <v>69</v>
      </c>
      <c r="L2653" t="s">
        <v>251</v>
      </c>
      <c r="M2653" t="s">
        <v>251</v>
      </c>
      <c r="N2653" t="s">
        <v>35</v>
      </c>
      <c r="O2653" t="s">
        <v>37</v>
      </c>
      <c r="P2653" t="s">
        <v>81</v>
      </c>
    </row>
    <row r="2654" spans="1:16" x14ac:dyDescent="0.3">
      <c r="A2654" t="s">
        <v>27</v>
      </c>
      <c r="B2654" t="s">
        <v>58</v>
      </c>
      <c r="C2654" t="s">
        <v>10407</v>
      </c>
      <c r="D2654" t="s">
        <v>10408</v>
      </c>
      <c r="E2654">
        <v>84592</v>
      </c>
      <c r="F2654" s="1">
        <v>45521</v>
      </c>
      <c r="G2654" s="1">
        <v>45558</v>
      </c>
      <c r="H2654">
        <v>7</v>
      </c>
      <c r="I2654" t="s">
        <v>2077</v>
      </c>
      <c r="J2654" t="s">
        <v>10409</v>
      </c>
      <c r="K2654" t="s">
        <v>22</v>
      </c>
      <c r="L2654" t="s">
        <v>116</v>
      </c>
      <c r="M2654" t="s">
        <v>116</v>
      </c>
      <c r="N2654" t="s">
        <v>35</v>
      </c>
      <c r="O2654" t="s">
        <v>50</v>
      </c>
      <c r="P2654" t="s">
        <v>36</v>
      </c>
    </row>
    <row r="2655" spans="1:16" x14ac:dyDescent="0.3">
      <c r="A2655" t="s">
        <v>16</v>
      </c>
      <c r="B2655" t="s">
        <v>58</v>
      </c>
      <c r="C2655" t="s">
        <v>10410</v>
      </c>
      <c r="D2655" t="s">
        <v>10411</v>
      </c>
      <c r="E2655">
        <v>89578</v>
      </c>
      <c r="F2655" s="1">
        <v>45168</v>
      </c>
      <c r="G2655" s="1">
        <v>45221</v>
      </c>
      <c r="H2655">
        <v>7</v>
      </c>
      <c r="I2655" t="s">
        <v>10412</v>
      </c>
      <c r="J2655" t="s">
        <v>10413</v>
      </c>
      <c r="K2655" t="s">
        <v>22</v>
      </c>
      <c r="L2655" t="s">
        <v>23</v>
      </c>
      <c r="M2655" t="s">
        <v>121</v>
      </c>
      <c r="N2655" t="s">
        <v>35</v>
      </c>
      <c r="O2655" t="s">
        <v>50</v>
      </c>
      <c r="P2655" t="s">
        <v>23</v>
      </c>
    </row>
    <row r="2656" spans="1:16" x14ac:dyDescent="0.3">
      <c r="A2656" t="s">
        <v>16</v>
      </c>
      <c r="B2656" t="s">
        <v>131</v>
      </c>
      <c r="C2656" t="s">
        <v>10414</v>
      </c>
      <c r="D2656" t="s">
        <v>10415</v>
      </c>
      <c r="E2656">
        <v>71059</v>
      </c>
      <c r="F2656" s="1">
        <v>45340</v>
      </c>
      <c r="G2656" s="1">
        <v>45389</v>
      </c>
      <c r="H2656">
        <v>4</v>
      </c>
      <c r="I2656" t="s">
        <v>10416</v>
      </c>
      <c r="J2656" t="s">
        <v>10417</v>
      </c>
      <c r="K2656" t="s">
        <v>69</v>
      </c>
      <c r="L2656" t="s">
        <v>23</v>
      </c>
      <c r="M2656" t="s">
        <v>70</v>
      </c>
      <c r="N2656" t="s">
        <v>25</v>
      </c>
      <c r="O2656" t="s">
        <v>81</v>
      </c>
      <c r="P2656" t="s">
        <v>23</v>
      </c>
    </row>
    <row r="2657" spans="1:16" x14ac:dyDescent="0.3">
      <c r="A2657" t="s">
        <v>27</v>
      </c>
      <c r="B2657" t="s">
        <v>111</v>
      </c>
      <c r="C2657" t="s">
        <v>10418</v>
      </c>
      <c r="D2657" t="s">
        <v>10419</v>
      </c>
      <c r="E2657">
        <v>136013</v>
      </c>
      <c r="F2657" s="1">
        <v>45557</v>
      </c>
      <c r="G2657" s="1">
        <v>45607</v>
      </c>
      <c r="H2657">
        <v>1</v>
      </c>
      <c r="I2657" t="s">
        <v>10420</v>
      </c>
      <c r="J2657" t="s">
        <v>10421</v>
      </c>
      <c r="K2657" t="s">
        <v>69</v>
      </c>
      <c r="L2657" t="s">
        <v>116</v>
      </c>
      <c r="M2657" t="s">
        <v>116</v>
      </c>
      <c r="N2657" t="s">
        <v>63</v>
      </c>
      <c r="O2657" t="s">
        <v>81</v>
      </c>
      <c r="P2657" t="s">
        <v>37</v>
      </c>
    </row>
    <row r="2658" spans="1:16" x14ac:dyDescent="0.3">
      <c r="A2658" t="s">
        <v>16</v>
      </c>
      <c r="B2658" t="s">
        <v>99</v>
      </c>
      <c r="C2658" t="s">
        <v>10422</v>
      </c>
      <c r="D2658" t="s">
        <v>10423</v>
      </c>
      <c r="E2658">
        <v>63733</v>
      </c>
      <c r="F2658" s="1">
        <v>45588</v>
      </c>
      <c r="G2658" s="1">
        <v>45592</v>
      </c>
      <c r="H2658">
        <v>9</v>
      </c>
      <c r="I2658" t="s">
        <v>10424</v>
      </c>
      <c r="J2658" t="s">
        <v>10425</v>
      </c>
      <c r="K2658" t="s">
        <v>57</v>
      </c>
      <c r="L2658" t="s">
        <v>23</v>
      </c>
      <c r="M2658" t="s">
        <v>121</v>
      </c>
      <c r="N2658" t="s">
        <v>173</v>
      </c>
      <c r="O2658" t="s">
        <v>26</v>
      </c>
      <c r="P2658" t="s">
        <v>23</v>
      </c>
    </row>
    <row r="2659" spans="1:16" x14ac:dyDescent="0.3">
      <c r="A2659" t="s">
        <v>16</v>
      </c>
      <c r="B2659" t="s">
        <v>28</v>
      </c>
      <c r="C2659" t="s">
        <v>10426</v>
      </c>
      <c r="D2659" t="s">
        <v>10427</v>
      </c>
      <c r="E2659">
        <v>172097</v>
      </c>
      <c r="F2659" s="1">
        <v>45432</v>
      </c>
      <c r="G2659" s="1">
        <v>45472</v>
      </c>
      <c r="H2659">
        <v>4</v>
      </c>
      <c r="I2659" t="s">
        <v>10428</v>
      </c>
      <c r="J2659" t="s">
        <v>3408</v>
      </c>
      <c r="K2659" t="s">
        <v>69</v>
      </c>
      <c r="L2659" t="s">
        <v>23</v>
      </c>
      <c r="M2659" t="s">
        <v>91</v>
      </c>
      <c r="N2659" t="s">
        <v>92</v>
      </c>
      <c r="O2659" t="s">
        <v>50</v>
      </c>
      <c r="P2659" t="s">
        <v>23</v>
      </c>
    </row>
    <row r="2660" spans="1:16" x14ac:dyDescent="0.3">
      <c r="A2660" t="s">
        <v>16</v>
      </c>
      <c r="B2660" t="s">
        <v>126</v>
      </c>
      <c r="C2660" t="s">
        <v>10429</v>
      </c>
      <c r="D2660" t="s">
        <v>10430</v>
      </c>
      <c r="E2660">
        <v>81819</v>
      </c>
      <c r="F2660" s="1">
        <v>45268</v>
      </c>
      <c r="G2660" s="1">
        <v>45277</v>
      </c>
      <c r="H2660">
        <v>10</v>
      </c>
      <c r="I2660" t="s">
        <v>10431</v>
      </c>
      <c r="J2660" t="s">
        <v>10432</v>
      </c>
      <c r="K2660" t="s">
        <v>104</v>
      </c>
      <c r="L2660" t="s">
        <v>23</v>
      </c>
      <c r="M2660" t="s">
        <v>91</v>
      </c>
      <c r="N2660" t="s">
        <v>173</v>
      </c>
      <c r="O2660" t="s">
        <v>36</v>
      </c>
      <c r="P2660" t="s">
        <v>23</v>
      </c>
    </row>
    <row r="2661" spans="1:16" x14ac:dyDescent="0.3">
      <c r="A2661" t="s">
        <v>27</v>
      </c>
      <c r="B2661" t="s">
        <v>71</v>
      </c>
      <c r="C2661" t="s">
        <v>10433</v>
      </c>
      <c r="D2661" t="s">
        <v>10434</v>
      </c>
      <c r="E2661">
        <v>80573</v>
      </c>
      <c r="F2661" s="1">
        <v>45156</v>
      </c>
      <c r="G2661" s="1">
        <v>45193</v>
      </c>
      <c r="H2661">
        <v>4</v>
      </c>
      <c r="I2661" t="s">
        <v>10435</v>
      </c>
      <c r="J2661" t="s">
        <v>10436</v>
      </c>
      <c r="K2661" t="s">
        <v>104</v>
      </c>
      <c r="L2661" t="s">
        <v>116</v>
      </c>
      <c r="M2661" t="s">
        <v>116</v>
      </c>
      <c r="N2661" t="s">
        <v>92</v>
      </c>
      <c r="O2661" t="s">
        <v>81</v>
      </c>
      <c r="P2661" t="s">
        <v>36</v>
      </c>
    </row>
    <row r="2662" spans="1:16" x14ac:dyDescent="0.3">
      <c r="A2662" t="s">
        <v>16</v>
      </c>
      <c r="B2662" t="s">
        <v>52</v>
      </c>
      <c r="C2662" t="s">
        <v>10437</v>
      </c>
      <c r="D2662" t="s">
        <v>10438</v>
      </c>
      <c r="E2662">
        <v>195523</v>
      </c>
      <c r="F2662" s="1">
        <v>45018</v>
      </c>
      <c r="G2662" s="1">
        <v>45035</v>
      </c>
      <c r="H2662">
        <v>9</v>
      </c>
      <c r="I2662" t="s">
        <v>10439</v>
      </c>
      <c r="J2662" t="s">
        <v>10440</v>
      </c>
      <c r="K2662" t="s">
        <v>57</v>
      </c>
      <c r="L2662" t="s">
        <v>23</v>
      </c>
      <c r="M2662" t="s">
        <v>43</v>
      </c>
      <c r="N2662" t="s">
        <v>92</v>
      </c>
      <c r="O2662" t="s">
        <v>36</v>
      </c>
      <c r="P2662" t="s">
        <v>23</v>
      </c>
    </row>
    <row r="2663" spans="1:16" x14ac:dyDescent="0.3">
      <c r="A2663" t="s">
        <v>16</v>
      </c>
      <c r="B2663" t="s">
        <v>58</v>
      </c>
      <c r="C2663" t="s">
        <v>10441</v>
      </c>
      <c r="D2663" t="s">
        <v>10442</v>
      </c>
      <c r="E2663">
        <v>196946</v>
      </c>
      <c r="F2663" s="1">
        <v>45084</v>
      </c>
      <c r="G2663" s="1">
        <v>45089</v>
      </c>
      <c r="H2663">
        <v>6</v>
      </c>
      <c r="I2663" t="s">
        <v>10443</v>
      </c>
      <c r="J2663" t="s">
        <v>10090</v>
      </c>
      <c r="K2663" t="s">
        <v>69</v>
      </c>
      <c r="L2663" t="s">
        <v>23</v>
      </c>
      <c r="M2663" t="s">
        <v>98</v>
      </c>
      <c r="N2663" t="s">
        <v>92</v>
      </c>
      <c r="O2663" t="s">
        <v>81</v>
      </c>
      <c r="P2663" t="s">
        <v>23</v>
      </c>
    </row>
    <row r="2664" spans="1:16" x14ac:dyDescent="0.3">
      <c r="A2664" t="s">
        <v>27</v>
      </c>
      <c r="B2664" t="s">
        <v>71</v>
      </c>
      <c r="C2664" t="s">
        <v>10444</v>
      </c>
      <c r="D2664" t="s">
        <v>10445</v>
      </c>
      <c r="E2664">
        <v>112845</v>
      </c>
      <c r="F2664" s="1">
        <v>45678</v>
      </c>
      <c r="G2664" s="1">
        <v>45717</v>
      </c>
      <c r="H2664">
        <v>10</v>
      </c>
      <c r="I2664" t="s">
        <v>10446</v>
      </c>
      <c r="J2664" t="s">
        <v>10447</v>
      </c>
      <c r="K2664" t="s">
        <v>33</v>
      </c>
      <c r="L2664" t="s">
        <v>49</v>
      </c>
      <c r="M2664" t="s">
        <v>49</v>
      </c>
      <c r="N2664" t="s">
        <v>92</v>
      </c>
      <c r="O2664" t="s">
        <v>26</v>
      </c>
      <c r="P2664" t="s">
        <v>81</v>
      </c>
    </row>
    <row r="2665" spans="1:16" x14ac:dyDescent="0.3">
      <c r="A2665" t="s">
        <v>16</v>
      </c>
      <c r="B2665" t="s">
        <v>126</v>
      </c>
      <c r="C2665" t="s">
        <v>10448</v>
      </c>
      <c r="D2665" t="s">
        <v>10449</v>
      </c>
      <c r="E2665">
        <v>81601</v>
      </c>
      <c r="F2665" s="1">
        <v>45523</v>
      </c>
      <c r="G2665" s="1">
        <v>45558</v>
      </c>
      <c r="H2665">
        <v>10</v>
      </c>
      <c r="I2665" t="s">
        <v>10450</v>
      </c>
      <c r="J2665" t="s">
        <v>10451</v>
      </c>
      <c r="K2665" t="s">
        <v>22</v>
      </c>
      <c r="L2665" t="s">
        <v>23</v>
      </c>
      <c r="M2665" t="s">
        <v>121</v>
      </c>
      <c r="N2665" t="s">
        <v>86</v>
      </c>
      <c r="O2665" t="s">
        <v>26</v>
      </c>
      <c r="P2665" t="s">
        <v>23</v>
      </c>
    </row>
    <row r="2666" spans="1:16" x14ac:dyDescent="0.3">
      <c r="A2666" t="s">
        <v>27</v>
      </c>
      <c r="B2666" t="s">
        <v>126</v>
      </c>
      <c r="C2666" t="s">
        <v>10452</v>
      </c>
      <c r="D2666" t="s">
        <v>10453</v>
      </c>
      <c r="E2666">
        <v>44502</v>
      </c>
      <c r="F2666" s="1">
        <v>45320</v>
      </c>
      <c r="G2666" s="1">
        <v>45358</v>
      </c>
      <c r="H2666">
        <v>8</v>
      </c>
      <c r="I2666" t="s">
        <v>10454</v>
      </c>
      <c r="J2666" t="s">
        <v>10455</v>
      </c>
      <c r="K2666" t="s">
        <v>22</v>
      </c>
      <c r="L2666" t="s">
        <v>110</v>
      </c>
      <c r="M2666" t="s">
        <v>110</v>
      </c>
      <c r="N2666" t="s">
        <v>35</v>
      </c>
      <c r="O2666" t="s">
        <v>81</v>
      </c>
      <c r="P2666" t="s">
        <v>37</v>
      </c>
    </row>
    <row r="2667" spans="1:16" x14ac:dyDescent="0.3">
      <c r="A2667" t="s">
        <v>16</v>
      </c>
      <c r="B2667" t="s">
        <v>17</v>
      </c>
      <c r="C2667" t="s">
        <v>10456</v>
      </c>
      <c r="D2667" t="s">
        <v>10457</v>
      </c>
      <c r="E2667">
        <v>75730</v>
      </c>
      <c r="F2667" s="1">
        <v>45398</v>
      </c>
      <c r="G2667" s="1">
        <v>45413</v>
      </c>
      <c r="H2667">
        <v>1</v>
      </c>
      <c r="I2667" t="s">
        <v>10458</v>
      </c>
      <c r="J2667" t="s">
        <v>10459</v>
      </c>
      <c r="K2667" t="s">
        <v>22</v>
      </c>
      <c r="L2667" t="s">
        <v>23</v>
      </c>
      <c r="M2667" t="s">
        <v>188</v>
      </c>
      <c r="N2667" t="s">
        <v>35</v>
      </c>
      <c r="O2667" t="s">
        <v>81</v>
      </c>
      <c r="P2667" t="s">
        <v>23</v>
      </c>
    </row>
    <row r="2668" spans="1:16" x14ac:dyDescent="0.3">
      <c r="A2668" t="s">
        <v>27</v>
      </c>
      <c r="B2668" t="s">
        <v>178</v>
      </c>
      <c r="C2668" t="s">
        <v>10460</v>
      </c>
      <c r="D2668" t="s">
        <v>10461</v>
      </c>
      <c r="E2668">
        <v>104613</v>
      </c>
      <c r="F2668" s="1">
        <v>45293</v>
      </c>
      <c r="G2668" s="1">
        <v>45318</v>
      </c>
      <c r="H2668">
        <v>9</v>
      </c>
      <c r="I2668" t="s">
        <v>10462</v>
      </c>
      <c r="J2668" t="s">
        <v>7131</v>
      </c>
      <c r="K2668" t="s">
        <v>22</v>
      </c>
      <c r="L2668" t="s">
        <v>234</v>
      </c>
      <c r="M2668" t="s">
        <v>234</v>
      </c>
      <c r="N2668" t="s">
        <v>92</v>
      </c>
      <c r="O2668" t="s">
        <v>26</v>
      </c>
      <c r="P2668" t="s">
        <v>36</v>
      </c>
    </row>
    <row r="2669" spans="1:16" x14ac:dyDescent="0.3">
      <c r="A2669" t="s">
        <v>27</v>
      </c>
      <c r="B2669" t="s">
        <v>28</v>
      </c>
      <c r="C2669" t="s">
        <v>10463</v>
      </c>
      <c r="D2669" t="s">
        <v>10464</v>
      </c>
      <c r="E2669">
        <v>18002</v>
      </c>
      <c r="F2669" s="1">
        <v>45485</v>
      </c>
      <c r="G2669" s="1">
        <v>45495</v>
      </c>
      <c r="H2669">
        <v>7</v>
      </c>
      <c r="I2669" t="s">
        <v>10465</v>
      </c>
      <c r="J2669" t="s">
        <v>10466</v>
      </c>
      <c r="K2669" t="s">
        <v>104</v>
      </c>
      <c r="L2669" t="s">
        <v>34</v>
      </c>
      <c r="M2669" t="s">
        <v>34</v>
      </c>
      <c r="N2669" t="s">
        <v>25</v>
      </c>
      <c r="O2669" t="s">
        <v>37</v>
      </c>
      <c r="P2669" t="s">
        <v>37</v>
      </c>
    </row>
    <row r="2670" spans="1:16" x14ac:dyDescent="0.3">
      <c r="A2670" t="s">
        <v>16</v>
      </c>
      <c r="B2670" t="s">
        <v>99</v>
      </c>
      <c r="C2670" t="s">
        <v>10467</v>
      </c>
      <c r="D2670" t="s">
        <v>10468</v>
      </c>
      <c r="E2670">
        <v>37329</v>
      </c>
      <c r="F2670" s="1">
        <v>45389</v>
      </c>
      <c r="G2670" s="1">
        <v>45415</v>
      </c>
      <c r="H2670">
        <v>1</v>
      </c>
      <c r="I2670" t="s">
        <v>10469</v>
      </c>
      <c r="J2670" t="s">
        <v>10470</v>
      </c>
      <c r="K2670" t="s">
        <v>33</v>
      </c>
      <c r="L2670" t="s">
        <v>23</v>
      </c>
      <c r="M2670" t="s">
        <v>91</v>
      </c>
      <c r="N2670" t="s">
        <v>35</v>
      </c>
      <c r="O2670" t="s">
        <v>50</v>
      </c>
      <c r="P2670" t="s">
        <v>23</v>
      </c>
    </row>
    <row r="2671" spans="1:16" x14ac:dyDescent="0.3">
      <c r="A2671" t="s">
        <v>16</v>
      </c>
      <c r="B2671" t="s">
        <v>17</v>
      </c>
      <c r="C2671" t="s">
        <v>10471</v>
      </c>
      <c r="D2671" t="s">
        <v>10472</v>
      </c>
      <c r="E2671">
        <v>18671</v>
      </c>
      <c r="F2671" s="1">
        <v>45064</v>
      </c>
      <c r="G2671" s="1">
        <v>45105</v>
      </c>
      <c r="H2671">
        <v>1</v>
      </c>
      <c r="I2671" t="s">
        <v>10473</v>
      </c>
      <c r="J2671" t="s">
        <v>10474</v>
      </c>
      <c r="K2671" t="s">
        <v>104</v>
      </c>
      <c r="L2671" t="s">
        <v>23</v>
      </c>
      <c r="M2671" t="s">
        <v>98</v>
      </c>
      <c r="N2671" t="s">
        <v>63</v>
      </c>
      <c r="O2671" t="s">
        <v>50</v>
      </c>
      <c r="P2671" t="s">
        <v>23</v>
      </c>
    </row>
    <row r="2672" spans="1:16" x14ac:dyDescent="0.3">
      <c r="A2672" t="s">
        <v>16</v>
      </c>
      <c r="B2672" t="s">
        <v>264</v>
      </c>
      <c r="C2672" t="s">
        <v>10475</v>
      </c>
      <c r="D2672" t="s">
        <v>10476</v>
      </c>
      <c r="E2672">
        <v>123924</v>
      </c>
      <c r="F2672" s="1">
        <v>45272</v>
      </c>
      <c r="G2672" s="1">
        <v>45316</v>
      </c>
      <c r="H2672">
        <v>5</v>
      </c>
      <c r="I2672" t="s">
        <v>10477</v>
      </c>
      <c r="J2672" t="s">
        <v>10478</v>
      </c>
      <c r="K2672" t="s">
        <v>22</v>
      </c>
      <c r="L2672" t="s">
        <v>23</v>
      </c>
      <c r="M2672" t="s">
        <v>121</v>
      </c>
      <c r="N2672" t="s">
        <v>173</v>
      </c>
      <c r="O2672" t="s">
        <v>26</v>
      </c>
      <c r="P2672" t="s">
        <v>23</v>
      </c>
    </row>
    <row r="2673" spans="1:16" x14ac:dyDescent="0.3">
      <c r="A2673" t="s">
        <v>27</v>
      </c>
      <c r="B2673" t="s">
        <v>140</v>
      </c>
      <c r="C2673" t="s">
        <v>10479</v>
      </c>
      <c r="D2673" t="s">
        <v>10480</v>
      </c>
      <c r="E2673">
        <v>49359</v>
      </c>
      <c r="F2673" s="1">
        <v>45075</v>
      </c>
      <c r="G2673" s="1">
        <v>45130</v>
      </c>
      <c r="H2673">
        <v>5</v>
      </c>
      <c r="I2673" t="s">
        <v>10481</v>
      </c>
      <c r="J2673" t="s">
        <v>10482</v>
      </c>
      <c r="K2673" t="s">
        <v>104</v>
      </c>
      <c r="L2673" t="s">
        <v>116</v>
      </c>
      <c r="M2673" t="s">
        <v>116</v>
      </c>
      <c r="N2673" t="s">
        <v>86</v>
      </c>
      <c r="O2673" t="s">
        <v>36</v>
      </c>
      <c r="P2673" t="s">
        <v>51</v>
      </c>
    </row>
    <row r="2674" spans="1:16" x14ac:dyDescent="0.3">
      <c r="A2674" t="s">
        <v>16</v>
      </c>
      <c r="B2674" t="s">
        <v>497</v>
      </c>
      <c r="C2674" t="s">
        <v>10483</v>
      </c>
      <c r="D2674" t="s">
        <v>10484</v>
      </c>
      <c r="E2674">
        <v>134802</v>
      </c>
      <c r="F2674" s="1">
        <v>45227</v>
      </c>
      <c r="G2674" s="1">
        <v>45234</v>
      </c>
      <c r="H2674">
        <v>6</v>
      </c>
      <c r="I2674" t="s">
        <v>10485</v>
      </c>
      <c r="J2674" t="s">
        <v>10486</v>
      </c>
      <c r="K2674" t="s">
        <v>57</v>
      </c>
      <c r="L2674" t="s">
        <v>23</v>
      </c>
      <c r="M2674" t="s">
        <v>98</v>
      </c>
      <c r="N2674" t="s">
        <v>173</v>
      </c>
      <c r="O2674" t="s">
        <v>36</v>
      </c>
      <c r="P2674" t="s">
        <v>23</v>
      </c>
    </row>
    <row r="2675" spans="1:16" x14ac:dyDescent="0.3">
      <c r="A2675" t="s">
        <v>27</v>
      </c>
      <c r="B2675" t="s">
        <v>17</v>
      </c>
      <c r="C2675" t="s">
        <v>10487</v>
      </c>
      <c r="D2675" t="s">
        <v>10488</v>
      </c>
      <c r="E2675">
        <v>184834</v>
      </c>
      <c r="F2675" s="1">
        <v>45233</v>
      </c>
      <c r="G2675" s="1">
        <v>45271</v>
      </c>
      <c r="H2675">
        <v>7</v>
      </c>
      <c r="I2675" t="s">
        <v>10489</v>
      </c>
      <c r="J2675" t="s">
        <v>10490</v>
      </c>
      <c r="K2675" t="s">
        <v>33</v>
      </c>
      <c r="L2675" t="s">
        <v>49</v>
      </c>
      <c r="M2675" t="s">
        <v>49</v>
      </c>
      <c r="N2675" t="s">
        <v>86</v>
      </c>
      <c r="O2675" t="s">
        <v>36</v>
      </c>
      <c r="P2675" t="s">
        <v>37</v>
      </c>
    </row>
    <row r="2676" spans="1:16" x14ac:dyDescent="0.3">
      <c r="A2676" t="s">
        <v>16</v>
      </c>
      <c r="B2676" t="s">
        <v>58</v>
      </c>
      <c r="C2676" t="s">
        <v>10491</v>
      </c>
      <c r="D2676" t="s">
        <v>10492</v>
      </c>
      <c r="E2676">
        <v>16722</v>
      </c>
      <c r="F2676" s="1">
        <v>45234</v>
      </c>
      <c r="G2676" s="1">
        <v>45289</v>
      </c>
      <c r="H2676">
        <v>2</v>
      </c>
      <c r="I2676" t="s">
        <v>10493</v>
      </c>
      <c r="J2676" t="s">
        <v>10494</v>
      </c>
      <c r="K2676" t="s">
        <v>69</v>
      </c>
      <c r="L2676" t="s">
        <v>23</v>
      </c>
      <c r="M2676" t="s">
        <v>91</v>
      </c>
      <c r="N2676" t="s">
        <v>25</v>
      </c>
      <c r="O2676" t="s">
        <v>37</v>
      </c>
      <c r="P2676" t="s">
        <v>23</v>
      </c>
    </row>
    <row r="2677" spans="1:16" x14ac:dyDescent="0.3">
      <c r="A2677" t="s">
        <v>16</v>
      </c>
      <c r="B2677" t="s">
        <v>140</v>
      </c>
      <c r="C2677" t="s">
        <v>10495</v>
      </c>
      <c r="D2677" t="s">
        <v>10496</v>
      </c>
      <c r="E2677">
        <v>146831</v>
      </c>
      <c r="F2677" s="1">
        <v>45433</v>
      </c>
      <c r="G2677" s="1">
        <v>45457</v>
      </c>
      <c r="H2677">
        <v>4</v>
      </c>
      <c r="I2677" t="s">
        <v>10497</v>
      </c>
      <c r="J2677" t="s">
        <v>10498</v>
      </c>
      <c r="K2677" t="s">
        <v>22</v>
      </c>
      <c r="L2677" t="s">
        <v>23</v>
      </c>
      <c r="M2677" t="s">
        <v>98</v>
      </c>
      <c r="N2677" t="s">
        <v>63</v>
      </c>
      <c r="O2677" t="s">
        <v>81</v>
      </c>
      <c r="P2677" t="s">
        <v>23</v>
      </c>
    </row>
    <row r="2678" spans="1:16" x14ac:dyDescent="0.3">
      <c r="A2678" t="s">
        <v>16</v>
      </c>
      <c r="B2678" t="s">
        <v>111</v>
      </c>
      <c r="C2678" t="s">
        <v>10499</v>
      </c>
      <c r="D2678" t="s">
        <v>10500</v>
      </c>
      <c r="E2678">
        <v>61282</v>
      </c>
      <c r="F2678" s="1">
        <v>45632</v>
      </c>
      <c r="G2678" s="1">
        <v>45687</v>
      </c>
      <c r="H2678">
        <v>1</v>
      </c>
      <c r="I2678" t="s">
        <v>10501</v>
      </c>
      <c r="J2678" t="s">
        <v>10502</v>
      </c>
      <c r="K2678" t="s">
        <v>69</v>
      </c>
      <c r="L2678" t="s">
        <v>23</v>
      </c>
      <c r="M2678" t="s">
        <v>98</v>
      </c>
      <c r="N2678" t="s">
        <v>173</v>
      </c>
      <c r="O2678" t="s">
        <v>81</v>
      </c>
      <c r="P2678" t="s">
        <v>23</v>
      </c>
    </row>
    <row r="2679" spans="1:16" x14ac:dyDescent="0.3">
      <c r="A2679" t="s">
        <v>27</v>
      </c>
      <c r="B2679" t="s">
        <v>38</v>
      </c>
      <c r="C2679" t="s">
        <v>10503</v>
      </c>
      <c r="D2679" t="s">
        <v>10504</v>
      </c>
      <c r="E2679">
        <v>111581</v>
      </c>
      <c r="F2679" s="1">
        <v>45106</v>
      </c>
      <c r="G2679" s="1">
        <v>45133</v>
      </c>
      <c r="H2679">
        <v>10</v>
      </c>
      <c r="I2679" t="s">
        <v>10505</v>
      </c>
      <c r="J2679" t="s">
        <v>10506</v>
      </c>
      <c r="K2679" t="s">
        <v>69</v>
      </c>
      <c r="L2679" t="s">
        <v>116</v>
      </c>
      <c r="M2679" t="s">
        <v>116</v>
      </c>
      <c r="N2679" t="s">
        <v>35</v>
      </c>
      <c r="O2679" t="s">
        <v>26</v>
      </c>
      <c r="P2679" t="s">
        <v>37</v>
      </c>
    </row>
    <row r="2680" spans="1:16" x14ac:dyDescent="0.3">
      <c r="A2680" t="s">
        <v>27</v>
      </c>
      <c r="B2680" t="s">
        <v>264</v>
      </c>
      <c r="C2680" t="s">
        <v>10507</v>
      </c>
      <c r="D2680" t="s">
        <v>10508</v>
      </c>
      <c r="E2680">
        <v>24095</v>
      </c>
      <c r="F2680" s="1">
        <v>45198</v>
      </c>
      <c r="G2680" s="1">
        <v>45231</v>
      </c>
      <c r="H2680">
        <v>4</v>
      </c>
      <c r="I2680" t="s">
        <v>10509</v>
      </c>
      <c r="J2680" t="s">
        <v>10510</v>
      </c>
      <c r="K2680" t="s">
        <v>69</v>
      </c>
      <c r="L2680" t="s">
        <v>116</v>
      </c>
      <c r="M2680" t="s">
        <v>116</v>
      </c>
      <c r="N2680" t="s">
        <v>63</v>
      </c>
      <c r="O2680" t="s">
        <v>81</v>
      </c>
      <c r="P2680" t="s">
        <v>81</v>
      </c>
    </row>
    <row r="2681" spans="1:16" x14ac:dyDescent="0.3">
      <c r="A2681" t="s">
        <v>16</v>
      </c>
      <c r="B2681" t="s">
        <v>126</v>
      </c>
      <c r="C2681" t="s">
        <v>10511</v>
      </c>
      <c r="D2681" t="s">
        <v>10512</v>
      </c>
      <c r="E2681">
        <v>37772</v>
      </c>
      <c r="F2681" s="1">
        <v>45485</v>
      </c>
      <c r="G2681" s="1">
        <v>45535</v>
      </c>
      <c r="H2681">
        <v>8</v>
      </c>
      <c r="I2681" t="s">
        <v>10513</v>
      </c>
      <c r="J2681" t="s">
        <v>10514</v>
      </c>
      <c r="K2681" t="s">
        <v>104</v>
      </c>
      <c r="L2681" t="s">
        <v>23</v>
      </c>
      <c r="M2681" t="s">
        <v>24</v>
      </c>
      <c r="N2681" t="s">
        <v>173</v>
      </c>
      <c r="O2681" t="s">
        <v>26</v>
      </c>
      <c r="P2681" t="s">
        <v>23</v>
      </c>
    </row>
    <row r="2682" spans="1:16" x14ac:dyDescent="0.3">
      <c r="A2682" t="s">
        <v>27</v>
      </c>
      <c r="B2682" t="s">
        <v>58</v>
      </c>
      <c r="C2682" t="s">
        <v>10515</v>
      </c>
      <c r="D2682" t="s">
        <v>10516</v>
      </c>
      <c r="E2682">
        <v>152795</v>
      </c>
      <c r="F2682" s="1">
        <v>45270</v>
      </c>
      <c r="G2682" s="1">
        <v>45299</v>
      </c>
      <c r="H2682">
        <v>8</v>
      </c>
      <c r="I2682" t="s">
        <v>10517</v>
      </c>
      <c r="J2682" t="s">
        <v>10518</v>
      </c>
      <c r="K2682" t="s">
        <v>69</v>
      </c>
      <c r="L2682" t="s">
        <v>110</v>
      </c>
      <c r="M2682" t="s">
        <v>110</v>
      </c>
      <c r="N2682" t="s">
        <v>86</v>
      </c>
      <c r="O2682" t="s">
        <v>26</v>
      </c>
      <c r="P2682" t="s">
        <v>81</v>
      </c>
    </row>
    <row r="2683" spans="1:16" x14ac:dyDescent="0.3">
      <c r="A2683" t="s">
        <v>16</v>
      </c>
      <c r="B2683" t="s">
        <v>126</v>
      </c>
      <c r="C2683" t="s">
        <v>10519</v>
      </c>
      <c r="D2683" t="s">
        <v>10520</v>
      </c>
      <c r="E2683">
        <v>176304</v>
      </c>
      <c r="F2683" s="1">
        <v>45212</v>
      </c>
      <c r="G2683" s="1">
        <v>45254</v>
      </c>
      <c r="H2683">
        <v>6</v>
      </c>
      <c r="I2683" t="s">
        <v>10521</v>
      </c>
      <c r="J2683" t="s">
        <v>10522</v>
      </c>
      <c r="K2683" t="s">
        <v>57</v>
      </c>
      <c r="L2683" t="s">
        <v>23</v>
      </c>
      <c r="M2683" t="s">
        <v>91</v>
      </c>
      <c r="N2683" t="s">
        <v>86</v>
      </c>
      <c r="O2683" t="s">
        <v>50</v>
      </c>
      <c r="P2683" t="s">
        <v>23</v>
      </c>
    </row>
    <row r="2684" spans="1:16" x14ac:dyDescent="0.3">
      <c r="A2684" t="s">
        <v>16</v>
      </c>
      <c r="B2684" t="s">
        <v>178</v>
      </c>
      <c r="C2684" t="s">
        <v>10523</v>
      </c>
      <c r="D2684" t="s">
        <v>10524</v>
      </c>
      <c r="E2684">
        <v>165956</v>
      </c>
      <c r="F2684" s="1">
        <v>45012</v>
      </c>
      <c r="G2684" s="1">
        <v>45047</v>
      </c>
      <c r="H2684">
        <v>2</v>
      </c>
      <c r="I2684" t="s">
        <v>10525</v>
      </c>
      <c r="J2684" t="s">
        <v>10526</v>
      </c>
      <c r="K2684" t="s">
        <v>33</v>
      </c>
      <c r="L2684" t="s">
        <v>23</v>
      </c>
      <c r="M2684" t="s">
        <v>188</v>
      </c>
      <c r="N2684" t="s">
        <v>35</v>
      </c>
      <c r="O2684" t="s">
        <v>37</v>
      </c>
      <c r="P2684" t="s">
        <v>23</v>
      </c>
    </row>
    <row r="2685" spans="1:16" x14ac:dyDescent="0.3">
      <c r="A2685" t="s">
        <v>27</v>
      </c>
      <c r="B2685" t="s">
        <v>17</v>
      </c>
      <c r="C2685" t="s">
        <v>10527</v>
      </c>
      <c r="D2685" t="s">
        <v>10528</v>
      </c>
      <c r="E2685">
        <v>41707</v>
      </c>
      <c r="F2685" s="1">
        <v>45651</v>
      </c>
      <c r="G2685" s="1">
        <v>45652</v>
      </c>
      <c r="H2685">
        <v>8</v>
      </c>
      <c r="I2685" t="s">
        <v>10529</v>
      </c>
      <c r="J2685" t="s">
        <v>10530</v>
      </c>
      <c r="K2685" t="s">
        <v>33</v>
      </c>
      <c r="L2685" t="s">
        <v>34</v>
      </c>
      <c r="M2685" t="s">
        <v>34</v>
      </c>
      <c r="N2685" t="s">
        <v>92</v>
      </c>
      <c r="O2685" t="s">
        <v>37</v>
      </c>
      <c r="P2685" t="s">
        <v>36</v>
      </c>
    </row>
    <row r="2686" spans="1:16" x14ac:dyDescent="0.3">
      <c r="A2686" t="s">
        <v>16</v>
      </c>
      <c r="B2686" t="s">
        <v>131</v>
      </c>
      <c r="C2686" t="s">
        <v>10531</v>
      </c>
      <c r="D2686" t="s">
        <v>10532</v>
      </c>
      <c r="E2686">
        <v>147703</v>
      </c>
      <c r="F2686" s="1">
        <v>45696</v>
      </c>
      <c r="G2686" s="1">
        <v>45706</v>
      </c>
      <c r="H2686">
        <v>1</v>
      </c>
      <c r="I2686" t="s">
        <v>10533</v>
      </c>
      <c r="J2686" t="s">
        <v>10534</v>
      </c>
      <c r="K2686" t="s">
        <v>104</v>
      </c>
      <c r="L2686" t="s">
        <v>23</v>
      </c>
      <c r="M2686" t="s">
        <v>70</v>
      </c>
      <c r="N2686" t="s">
        <v>35</v>
      </c>
      <c r="O2686" t="s">
        <v>36</v>
      </c>
      <c r="P2686" t="s">
        <v>23</v>
      </c>
    </row>
    <row r="2687" spans="1:16" x14ac:dyDescent="0.3">
      <c r="A2687" t="s">
        <v>16</v>
      </c>
      <c r="B2687" t="s">
        <v>131</v>
      </c>
      <c r="C2687" t="s">
        <v>10535</v>
      </c>
      <c r="D2687" t="s">
        <v>10536</v>
      </c>
      <c r="E2687">
        <v>118309</v>
      </c>
      <c r="F2687" s="1">
        <v>45413</v>
      </c>
      <c r="G2687" s="1">
        <v>45450</v>
      </c>
      <c r="H2687">
        <v>4</v>
      </c>
      <c r="I2687" t="s">
        <v>10537</v>
      </c>
      <c r="J2687" t="s">
        <v>10538</v>
      </c>
      <c r="K2687" t="s">
        <v>104</v>
      </c>
      <c r="L2687" t="s">
        <v>23</v>
      </c>
      <c r="M2687" t="s">
        <v>43</v>
      </c>
      <c r="N2687" t="s">
        <v>25</v>
      </c>
      <c r="O2687" t="s">
        <v>36</v>
      </c>
      <c r="P2687" t="s">
        <v>23</v>
      </c>
    </row>
    <row r="2688" spans="1:16" x14ac:dyDescent="0.3">
      <c r="A2688" t="s">
        <v>16</v>
      </c>
      <c r="B2688" t="s">
        <v>52</v>
      </c>
      <c r="C2688" t="s">
        <v>10539</v>
      </c>
      <c r="D2688" t="s">
        <v>10540</v>
      </c>
      <c r="E2688">
        <v>137169</v>
      </c>
      <c r="F2688" s="1">
        <v>45686</v>
      </c>
      <c r="G2688" s="1">
        <v>45737</v>
      </c>
      <c r="H2688">
        <v>10</v>
      </c>
      <c r="I2688" t="s">
        <v>10541</v>
      </c>
      <c r="J2688" t="s">
        <v>10542</v>
      </c>
      <c r="K2688" t="s">
        <v>22</v>
      </c>
      <c r="L2688" t="s">
        <v>23</v>
      </c>
      <c r="M2688" t="s">
        <v>70</v>
      </c>
      <c r="N2688" t="s">
        <v>92</v>
      </c>
      <c r="O2688" t="s">
        <v>81</v>
      </c>
      <c r="P2688" t="s">
        <v>23</v>
      </c>
    </row>
    <row r="2689" spans="1:16" x14ac:dyDescent="0.3">
      <c r="A2689" t="s">
        <v>27</v>
      </c>
      <c r="B2689" t="s">
        <v>105</v>
      </c>
      <c r="C2689" t="s">
        <v>10543</v>
      </c>
      <c r="D2689" t="s">
        <v>10544</v>
      </c>
      <c r="E2689">
        <v>55975</v>
      </c>
      <c r="F2689" s="1">
        <v>45615</v>
      </c>
      <c r="G2689" s="1">
        <v>45640</v>
      </c>
      <c r="H2689">
        <v>8</v>
      </c>
      <c r="I2689" t="s">
        <v>10545</v>
      </c>
      <c r="J2689" t="s">
        <v>10546</v>
      </c>
      <c r="K2689" t="s">
        <v>33</v>
      </c>
      <c r="L2689" t="s">
        <v>234</v>
      </c>
      <c r="M2689" t="s">
        <v>234</v>
      </c>
      <c r="N2689" t="s">
        <v>63</v>
      </c>
      <c r="O2689" t="s">
        <v>37</v>
      </c>
      <c r="P2689" t="s">
        <v>81</v>
      </c>
    </row>
    <row r="2690" spans="1:16" x14ac:dyDescent="0.3">
      <c r="A2690" t="s">
        <v>27</v>
      </c>
      <c r="B2690" t="s">
        <v>71</v>
      </c>
      <c r="C2690" t="s">
        <v>10547</v>
      </c>
      <c r="D2690" t="s">
        <v>10548</v>
      </c>
      <c r="E2690">
        <v>28840</v>
      </c>
      <c r="F2690" s="1">
        <v>45542</v>
      </c>
      <c r="G2690" s="1">
        <v>45572</v>
      </c>
      <c r="H2690">
        <v>9</v>
      </c>
      <c r="I2690" t="s">
        <v>8411</v>
      </c>
      <c r="J2690" t="s">
        <v>8699</v>
      </c>
      <c r="K2690" t="s">
        <v>69</v>
      </c>
      <c r="L2690" t="s">
        <v>80</v>
      </c>
      <c r="M2690" t="s">
        <v>80</v>
      </c>
      <c r="N2690" t="s">
        <v>63</v>
      </c>
      <c r="O2690" t="s">
        <v>81</v>
      </c>
      <c r="P2690" t="s">
        <v>37</v>
      </c>
    </row>
    <row r="2691" spans="1:16" x14ac:dyDescent="0.3">
      <c r="A2691" t="s">
        <v>16</v>
      </c>
      <c r="B2691" t="s">
        <v>324</v>
      </c>
      <c r="C2691" t="s">
        <v>10549</v>
      </c>
      <c r="D2691" t="s">
        <v>10550</v>
      </c>
      <c r="E2691">
        <v>90866</v>
      </c>
      <c r="F2691" s="1">
        <v>45374</v>
      </c>
      <c r="G2691" s="1">
        <v>45424</v>
      </c>
      <c r="H2691">
        <v>9</v>
      </c>
      <c r="I2691" t="s">
        <v>10551</v>
      </c>
      <c r="J2691" t="s">
        <v>10552</v>
      </c>
      <c r="K2691" t="s">
        <v>69</v>
      </c>
      <c r="L2691" t="s">
        <v>23</v>
      </c>
      <c r="M2691" t="s">
        <v>24</v>
      </c>
      <c r="N2691" t="s">
        <v>25</v>
      </c>
      <c r="O2691" t="s">
        <v>81</v>
      </c>
      <c r="P2691" t="s">
        <v>23</v>
      </c>
    </row>
    <row r="2692" spans="1:16" x14ac:dyDescent="0.3">
      <c r="A2692" t="s">
        <v>16</v>
      </c>
      <c r="B2692" t="s">
        <v>105</v>
      </c>
      <c r="C2692" t="s">
        <v>10553</v>
      </c>
      <c r="D2692" t="s">
        <v>10554</v>
      </c>
      <c r="E2692">
        <v>36989</v>
      </c>
      <c r="F2692" s="1">
        <v>45650</v>
      </c>
      <c r="G2692" s="1">
        <v>45667</v>
      </c>
      <c r="H2692">
        <v>3</v>
      </c>
      <c r="I2692" t="s">
        <v>10555</v>
      </c>
      <c r="J2692" t="s">
        <v>10556</v>
      </c>
      <c r="K2692" t="s">
        <v>33</v>
      </c>
      <c r="L2692" t="s">
        <v>23</v>
      </c>
      <c r="M2692" t="s">
        <v>98</v>
      </c>
      <c r="N2692" t="s">
        <v>35</v>
      </c>
      <c r="O2692" t="s">
        <v>81</v>
      </c>
      <c r="P2692" t="s">
        <v>23</v>
      </c>
    </row>
    <row r="2693" spans="1:16" x14ac:dyDescent="0.3">
      <c r="A2693" t="s">
        <v>27</v>
      </c>
      <c r="B2693" t="s">
        <v>264</v>
      </c>
      <c r="C2693" t="s">
        <v>10557</v>
      </c>
      <c r="D2693" t="s">
        <v>10558</v>
      </c>
      <c r="E2693">
        <v>62278</v>
      </c>
      <c r="F2693" s="1">
        <v>45139</v>
      </c>
      <c r="G2693" s="1">
        <v>45182</v>
      </c>
      <c r="H2693">
        <v>1</v>
      </c>
      <c r="I2693" t="s">
        <v>10559</v>
      </c>
      <c r="J2693" t="s">
        <v>10560</v>
      </c>
      <c r="K2693" t="s">
        <v>104</v>
      </c>
      <c r="L2693" t="s">
        <v>234</v>
      </c>
      <c r="M2693" t="s">
        <v>234</v>
      </c>
      <c r="N2693" t="s">
        <v>25</v>
      </c>
      <c r="O2693" t="s">
        <v>50</v>
      </c>
      <c r="P2693" t="s">
        <v>37</v>
      </c>
    </row>
    <row r="2694" spans="1:16" x14ac:dyDescent="0.3">
      <c r="A2694" t="s">
        <v>27</v>
      </c>
      <c r="B2694" t="s">
        <v>497</v>
      </c>
      <c r="C2694" t="s">
        <v>10561</v>
      </c>
      <c r="D2694" t="s">
        <v>10562</v>
      </c>
      <c r="E2694">
        <v>74291</v>
      </c>
      <c r="F2694" s="1">
        <v>45247</v>
      </c>
      <c r="G2694" s="1">
        <v>45257</v>
      </c>
      <c r="H2694">
        <v>7</v>
      </c>
      <c r="I2694" t="s">
        <v>10563</v>
      </c>
      <c r="J2694" t="s">
        <v>10564</v>
      </c>
      <c r="K2694" t="s">
        <v>57</v>
      </c>
      <c r="L2694" t="s">
        <v>116</v>
      </c>
      <c r="M2694" t="s">
        <v>116</v>
      </c>
      <c r="N2694" t="s">
        <v>63</v>
      </c>
      <c r="O2694" t="s">
        <v>37</v>
      </c>
      <c r="P2694" t="s">
        <v>51</v>
      </c>
    </row>
    <row r="2695" spans="1:16" x14ac:dyDescent="0.3">
      <c r="A2695" t="s">
        <v>16</v>
      </c>
      <c r="B2695" t="s">
        <v>105</v>
      </c>
      <c r="C2695" t="s">
        <v>10565</v>
      </c>
      <c r="D2695" t="s">
        <v>10566</v>
      </c>
      <c r="E2695">
        <v>72620</v>
      </c>
      <c r="F2695" s="1">
        <v>45391</v>
      </c>
      <c r="G2695" s="1">
        <v>45430</v>
      </c>
      <c r="H2695">
        <v>8</v>
      </c>
      <c r="I2695" t="s">
        <v>10567</v>
      </c>
      <c r="J2695" t="s">
        <v>4764</v>
      </c>
      <c r="K2695" t="s">
        <v>33</v>
      </c>
      <c r="L2695" t="s">
        <v>23</v>
      </c>
      <c r="M2695" t="s">
        <v>24</v>
      </c>
      <c r="N2695" t="s">
        <v>35</v>
      </c>
      <c r="O2695" t="s">
        <v>50</v>
      </c>
      <c r="P2695" t="s">
        <v>23</v>
      </c>
    </row>
    <row r="2696" spans="1:16" x14ac:dyDescent="0.3">
      <c r="A2696" t="s">
        <v>27</v>
      </c>
      <c r="B2696" t="s">
        <v>44</v>
      </c>
      <c r="C2696" t="s">
        <v>10568</v>
      </c>
      <c r="D2696" t="s">
        <v>10569</v>
      </c>
      <c r="E2696">
        <v>97505</v>
      </c>
      <c r="F2696" s="1">
        <v>45362</v>
      </c>
      <c r="G2696" s="1">
        <v>45369</v>
      </c>
      <c r="H2696">
        <v>8</v>
      </c>
      <c r="I2696" t="s">
        <v>10570</v>
      </c>
      <c r="J2696" t="s">
        <v>10571</v>
      </c>
      <c r="K2696" t="s">
        <v>57</v>
      </c>
      <c r="L2696" t="s">
        <v>251</v>
      </c>
      <c r="M2696" t="s">
        <v>251</v>
      </c>
      <c r="N2696" t="s">
        <v>86</v>
      </c>
      <c r="O2696" t="s">
        <v>37</v>
      </c>
      <c r="P2696" t="s">
        <v>36</v>
      </c>
    </row>
    <row r="2697" spans="1:16" x14ac:dyDescent="0.3">
      <c r="A2697" t="s">
        <v>16</v>
      </c>
      <c r="B2697" t="s">
        <v>93</v>
      </c>
      <c r="C2697" t="s">
        <v>10572</v>
      </c>
      <c r="D2697" t="s">
        <v>10573</v>
      </c>
      <c r="E2697">
        <v>168299</v>
      </c>
      <c r="F2697" s="1">
        <v>45116</v>
      </c>
      <c r="G2697" s="1">
        <v>45168</v>
      </c>
      <c r="H2697">
        <v>2</v>
      </c>
      <c r="I2697" t="s">
        <v>10574</v>
      </c>
      <c r="J2697" t="s">
        <v>10575</v>
      </c>
      <c r="K2697" t="s">
        <v>69</v>
      </c>
      <c r="L2697" t="s">
        <v>23</v>
      </c>
      <c r="M2697" t="s">
        <v>121</v>
      </c>
      <c r="N2697" t="s">
        <v>35</v>
      </c>
      <c r="O2697" t="s">
        <v>26</v>
      </c>
      <c r="P2697" t="s">
        <v>23</v>
      </c>
    </row>
    <row r="2698" spans="1:16" x14ac:dyDescent="0.3">
      <c r="A2698" t="s">
        <v>16</v>
      </c>
      <c r="B2698" t="s">
        <v>324</v>
      </c>
      <c r="C2698" t="s">
        <v>10576</v>
      </c>
      <c r="D2698" t="s">
        <v>10577</v>
      </c>
      <c r="E2698">
        <v>160669</v>
      </c>
      <c r="F2698" s="1">
        <v>45693</v>
      </c>
      <c r="G2698" s="1">
        <v>45750</v>
      </c>
      <c r="H2698">
        <v>8</v>
      </c>
      <c r="I2698" t="s">
        <v>10578</v>
      </c>
      <c r="J2698" t="s">
        <v>6128</v>
      </c>
      <c r="K2698" t="s">
        <v>57</v>
      </c>
      <c r="L2698" t="s">
        <v>23</v>
      </c>
      <c r="M2698" t="s">
        <v>24</v>
      </c>
      <c r="N2698" t="s">
        <v>173</v>
      </c>
      <c r="O2698" t="s">
        <v>26</v>
      </c>
      <c r="P2698" t="s">
        <v>23</v>
      </c>
    </row>
    <row r="2699" spans="1:16" x14ac:dyDescent="0.3">
      <c r="A2699" t="s">
        <v>16</v>
      </c>
      <c r="B2699" t="s">
        <v>264</v>
      </c>
      <c r="C2699" t="s">
        <v>10579</v>
      </c>
      <c r="D2699" t="s">
        <v>10580</v>
      </c>
      <c r="E2699">
        <v>152956</v>
      </c>
      <c r="F2699" s="1">
        <v>45701</v>
      </c>
      <c r="G2699" s="1">
        <v>45743</v>
      </c>
      <c r="H2699">
        <v>10</v>
      </c>
      <c r="I2699" t="s">
        <v>10581</v>
      </c>
      <c r="J2699" t="s">
        <v>10582</v>
      </c>
      <c r="K2699" t="s">
        <v>69</v>
      </c>
      <c r="L2699" t="s">
        <v>23</v>
      </c>
      <c r="M2699" t="s">
        <v>70</v>
      </c>
      <c r="N2699" t="s">
        <v>173</v>
      </c>
      <c r="O2699" t="s">
        <v>37</v>
      </c>
      <c r="P2699" t="s">
        <v>23</v>
      </c>
    </row>
    <row r="2700" spans="1:16" x14ac:dyDescent="0.3">
      <c r="A2700" t="s">
        <v>27</v>
      </c>
      <c r="B2700" t="s">
        <v>126</v>
      </c>
      <c r="C2700" t="s">
        <v>10583</v>
      </c>
      <c r="D2700" t="s">
        <v>10584</v>
      </c>
      <c r="E2700">
        <v>149694</v>
      </c>
      <c r="F2700" s="1">
        <v>45690</v>
      </c>
      <c r="G2700" s="1">
        <v>45701</v>
      </c>
      <c r="H2700">
        <v>6</v>
      </c>
      <c r="I2700" t="s">
        <v>10585</v>
      </c>
      <c r="J2700" t="s">
        <v>1243</v>
      </c>
      <c r="K2700" t="s">
        <v>57</v>
      </c>
      <c r="L2700" t="s">
        <v>49</v>
      </c>
      <c r="M2700" t="s">
        <v>49</v>
      </c>
      <c r="N2700" t="s">
        <v>35</v>
      </c>
      <c r="O2700" t="s">
        <v>26</v>
      </c>
      <c r="P2700" t="s">
        <v>37</v>
      </c>
    </row>
    <row r="2701" spans="1:16" x14ac:dyDescent="0.3">
      <c r="A2701" t="s">
        <v>16</v>
      </c>
      <c r="B2701" t="s">
        <v>105</v>
      </c>
      <c r="C2701" t="s">
        <v>10586</v>
      </c>
      <c r="D2701" t="s">
        <v>10587</v>
      </c>
      <c r="E2701">
        <v>15307</v>
      </c>
      <c r="F2701" s="1">
        <v>45470</v>
      </c>
      <c r="G2701" s="1">
        <v>45505</v>
      </c>
      <c r="H2701">
        <v>8</v>
      </c>
      <c r="I2701" t="s">
        <v>10588</v>
      </c>
      <c r="J2701" t="s">
        <v>10589</v>
      </c>
      <c r="K2701" t="s">
        <v>57</v>
      </c>
      <c r="L2701" t="s">
        <v>23</v>
      </c>
      <c r="M2701" t="s">
        <v>70</v>
      </c>
      <c r="N2701" t="s">
        <v>92</v>
      </c>
      <c r="O2701" t="s">
        <v>36</v>
      </c>
      <c r="P2701" t="s">
        <v>23</v>
      </c>
    </row>
    <row r="2702" spans="1:16" x14ac:dyDescent="0.3">
      <c r="A2702" t="s">
        <v>16</v>
      </c>
      <c r="B2702" t="s">
        <v>126</v>
      </c>
      <c r="C2702" t="s">
        <v>10590</v>
      </c>
      <c r="D2702" t="s">
        <v>10591</v>
      </c>
      <c r="E2702">
        <v>135120</v>
      </c>
      <c r="F2702" s="1">
        <v>45712</v>
      </c>
      <c r="G2702" s="1">
        <v>45766</v>
      </c>
      <c r="H2702">
        <v>2</v>
      </c>
      <c r="I2702" t="s">
        <v>10592</v>
      </c>
      <c r="J2702" t="s">
        <v>9222</v>
      </c>
      <c r="K2702" t="s">
        <v>104</v>
      </c>
      <c r="L2702" t="s">
        <v>23</v>
      </c>
      <c r="M2702" t="s">
        <v>91</v>
      </c>
      <c r="N2702" t="s">
        <v>173</v>
      </c>
      <c r="O2702" t="s">
        <v>81</v>
      </c>
      <c r="P2702" t="s">
        <v>23</v>
      </c>
    </row>
    <row r="2703" spans="1:16" x14ac:dyDescent="0.3">
      <c r="A2703" t="s">
        <v>16</v>
      </c>
      <c r="B2703" t="s">
        <v>131</v>
      </c>
      <c r="C2703" t="s">
        <v>10593</v>
      </c>
      <c r="D2703" t="s">
        <v>10594</v>
      </c>
      <c r="E2703">
        <v>126582</v>
      </c>
      <c r="F2703" s="1">
        <v>45537</v>
      </c>
      <c r="G2703" s="1">
        <v>45547</v>
      </c>
      <c r="H2703">
        <v>1</v>
      </c>
      <c r="I2703" t="s">
        <v>10595</v>
      </c>
      <c r="J2703" t="s">
        <v>10596</v>
      </c>
      <c r="K2703" t="s">
        <v>22</v>
      </c>
      <c r="L2703" t="s">
        <v>23</v>
      </c>
      <c r="M2703" t="s">
        <v>121</v>
      </c>
      <c r="N2703" t="s">
        <v>25</v>
      </c>
      <c r="O2703" t="s">
        <v>36</v>
      </c>
      <c r="P2703" t="s">
        <v>23</v>
      </c>
    </row>
    <row r="2704" spans="1:16" x14ac:dyDescent="0.3">
      <c r="A2704" t="s">
        <v>16</v>
      </c>
      <c r="B2704" t="s">
        <v>131</v>
      </c>
      <c r="C2704" t="s">
        <v>10597</v>
      </c>
      <c r="D2704" t="s">
        <v>10598</v>
      </c>
      <c r="E2704">
        <v>158505</v>
      </c>
      <c r="F2704" s="1">
        <v>45179</v>
      </c>
      <c r="G2704" s="1">
        <v>45198</v>
      </c>
      <c r="H2704">
        <v>3</v>
      </c>
      <c r="I2704" t="s">
        <v>10599</v>
      </c>
      <c r="J2704" t="s">
        <v>10600</v>
      </c>
      <c r="K2704" t="s">
        <v>104</v>
      </c>
      <c r="L2704" t="s">
        <v>23</v>
      </c>
      <c r="M2704" t="s">
        <v>121</v>
      </c>
      <c r="N2704" t="s">
        <v>63</v>
      </c>
      <c r="O2704" t="s">
        <v>36</v>
      </c>
      <c r="P2704" t="s">
        <v>23</v>
      </c>
    </row>
    <row r="2705" spans="1:16" x14ac:dyDescent="0.3">
      <c r="A2705" t="s">
        <v>16</v>
      </c>
      <c r="B2705" t="s">
        <v>52</v>
      </c>
      <c r="C2705" t="s">
        <v>10601</v>
      </c>
      <c r="D2705" t="s">
        <v>10602</v>
      </c>
      <c r="E2705">
        <v>12086</v>
      </c>
      <c r="F2705" s="1">
        <v>45034</v>
      </c>
      <c r="G2705" s="1">
        <v>45037</v>
      </c>
      <c r="H2705">
        <v>4</v>
      </c>
      <c r="I2705" t="s">
        <v>10603</v>
      </c>
      <c r="J2705" t="s">
        <v>10604</v>
      </c>
      <c r="K2705" t="s">
        <v>33</v>
      </c>
      <c r="L2705" t="s">
        <v>23</v>
      </c>
      <c r="M2705" t="s">
        <v>188</v>
      </c>
      <c r="N2705" t="s">
        <v>25</v>
      </c>
      <c r="O2705" t="s">
        <v>37</v>
      </c>
      <c r="P2705" t="s">
        <v>23</v>
      </c>
    </row>
    <row r="2706" spans="1:16" x14ac:dyDescent="0.3">
      <c r="A2706" t="s">
        <v>27</v>
      </c>
      <c r="B2706" t="s">
        <v>324</v>
      </c>
      <c r="C2706" t="s">
        <v>10605</v>
      </c>
      <c r="D2706" t="s">
        <v>10606</v>
      </c>
      <c r="E2706">
        <v>160859</v>
      </c>
      <c r="F2706" s="1">
        <v>45189</v>
      </c>
      <c r="G2706" s="1">
        <v>45199</v>
      </c>
      <c r="H2706">
        <v>10</v>
      </c>
      <c r="I2706" t="s">
        <v>10607</v>
      </c>
      <c r="J2706" t="s">
        <v>10608</v>
      </c>
      <c r="K2706" t="s">
        <v>57</v>
      </c>
      <c r="L2706" t="s">
        <v>251</v>
      </c>
      <c r="M2706" t="s">
        <v>251</v>
      </c>
      <c r="N2706" t="s">
        <v>63</v>
      </c>
      <c r="O2706" t="s">
        <v>81</v>
      </c>
      <c r="P2706" t="s">
        <v>36</v>
      </c>
    </row>
    <row r="2707" spans="1:16" x14ac:dyDescent="0.3">
      <c r="A2707" t="s">
        <v>16</v>
      </c>
      <c r="B2707" t="s">
        <v>44</v>
      </c>
      <c r="C2707" t="s">
        <v>10609</v>
      </c>
      <c r="D2707" t="s">
        <v>10610</v>
      </c>
      <c r="E2707">
        <v>59252</v>
      </c>
      <c r="F2707" s="1">
        <v>45623</v>
      </c>
      <c r="G2707" s="1">
        <v>45656</v>
      </c>
      <c r="H2707">
        <v>4</v>
      </c>
      <c r="I2707" t="s">
        <v>10611</v>
      </c>
      <c r="J2707" t="s">
        <v>10612</v>
      </c>
      <c r="K2707" t="s">
        <v>57</v>
      </c>
      <c r="L2707" t="s">
        <v>23</v>
      </c>
      <c r="M2707" t="s">
        <v>98</v>
      </c>
      <c r="N2707" t="s">
        <v>173</v>
      </c>
      <c r="O2707" t="s">
        <v>26</v>
      </c>
      <c r="P2707" t="s">
        <v>23</v>
      </c>
    </row>
    <row r="2708" spans="1:16" x14ac:dyDescent="0.3">
      <c r="A2708" t="s">
        <v>27</v>
      </c>
      <c r="B2708" t="s">
        <v>140</v>
      </c>
      <c r="C2708" t="s">
        <v>10613</v>
      </c>
      <c r="D2708" t="s">
        <v>10614</v>
      </c>
      <c r="E2708">
        <v>196540</v>
      </c>
      <c r="F2708" s="1">
        <v>45560</v>
      </c>
      <c r="G2708" s="1">
        <v>45603</v>
      </c>
      <c r="H2708">
        <v>3</v>
      </c>
      <c r="I2708" t="s">
        <v>10615</v>
      </c>
      <c r="J2708" t="s">
        <v>10616</v>
      </c>
      <c r="K2708" t="s">
        <v>33</v>
      </c>
      <c r="L2708" t="s">
        <v>234</v>
      </c>
      <c r="M2708" t="s">
        <v>234</v>
      </c>
      <c r="N2708" t="s">
        <v>25</v>
      </c>
      <c r="O2708" t="s">
        <v>37</v>
      </c>
      <c r="P2708" t="s">
        <v>51</v>
      </c>
    </row>
    <row r="2709" spans="1:16" x14ac:dyDescent="0.3">
      <c r="A2709" t="s">
        <v>27</v>
      </c>
      <c r="B2709" t="s">
        <v>17</v>
      </c>
      <c r="C2709" t="s">
        <v>10617</v>
      </c>
      <c r="D2709" t="s">
        <v>10618</v>
      </c>
      <c r="E2709">
        <v>39484</v>
      </c>
      <c r="F2709" s="1">
        <v>45486</v>
      </c>
      <c r="G2709" s="1">
        <v>45500</v>
      </c>
      <c r="H2709">
        <v>1</v>
      </c>
      <c r="I2709" t="s">
        <v>10619</v>
      </c>
      <c r="J2709" t="s">
        <v>10620</v>
      </c>
      <c r="K2709" t="s">
        <v>22</v>
      </c>
      <c r="L2709" t="s">
        <v>80</v>
      </c>
      <c r="M2709" t="s">
        <v>80</v>
      </c>
      <c r="N2709" t="s">
        <v>92</v>
      </c>
      <c r="O2709" t="s">
        <v>36</v>
      </c>
      <c r="P2709" t="s">
        <v>36</v>
      </c>
    </row>
    <row r="2710" spans="1:16" x14ac:dyDescent="0.3">
      <c r="A2710" t="s">
        <v>27</v>
      </c>
      <c r="B2710" t="s">
        <v>52</v>
      </c>
      <c r="C2710" t="s">
        <v>10621</v>
      </c>
      <c r="D2710" t="s">
        <v>10622</v>
      </c>
      <c r="E2710">
        <v>98392</v>
      </c>
      <c r="F2710" s="1">
        <v>45435</v>
      </c>
      <c r="G2710" s="1">
        <v>45442</v>
      </c>
      <c r="H2710">
        <v>1</v>
      </c>
      <c r="I2710" t="s">
        <v>10623</v>
      </c>
      <c r="J2710" t="s">
        <v>10624</v>
      </c>
      <c r="K2710" t="s">
        <v>22</v>
      </c>
      <c r="L2710" t="s">
        <v>251</v>
      </c>
      <c r="M2710" t="s">
        <v>251</v>
      </c>
      <c r="N2710" t="s">
        <v>63</v>
      </c>
      <c r="O2710" t="s">
        <v>36</v>
      </c>
      <c r="P2710" t="s">
        <v>51</v>
      </c>
    </row>
    <row r="2711" spans="1:16" x14ac:dyDescent="0.3">
      <c r="A2711" t="s">
        <v>16</v>
      </c>
      <c r="B2711" t="s">
        <v>264</v>
      </c>
      <c r="C2711" t="s">
        <v>10625</v>
      </c>
      <c r="D2711" t="s">
        <v>10626</v>
      </c>
      <c r="E2711">
        <v>87388</v>
      </c>
      <c r="F2711" s="1">
        <v>45733</v>
      </c>
      <c r="G2711" s="1">
        <v>45745</v>
      </c>
      <c r="H2711">
        <v>7</v>
      </c>
      <c r="I2711" t="s">
        <v>10627</v>
      </c>
      <c r="J2711" t="s">
        <v>10628</v>
      </c>
      <c r="K2711" t="s">
        <v>22</v>
      </c>
      <c r="L2711" t="s">
        <v>23</v>
      </c>
      <c r="M2711" t="s">
        <v>188</v>
      </c>
      <c r="N2711" t="s">
        <v>63</v>
      </c>
      <c r="O2711" t="s">
        <v>36</v>
      </c>
      <c r="P2711" t="s">
        <v>23</v>
      </c>
    </row>
    <row r="2712" spans="1:16" x14ac:dyDescent="0.3">
      <c r="A2712" t="s">
        <v>27</v>
      </c>
      <c r="B2712" t="s">
        <v>64</v>
      </c>
      <c r="C2712" t="s">
        <v>10629</v>
      </c>
      <c r="D2712" t="s">
        <v>10630</v>
      </c>
      <c r="E2712">
        <v>164611</v>
      </c>
      <c r="F2712" s="1">
        <v>45367</v>
      </c>
      <c r="G2712" s="1">
        <v>45417</v>
      </c>
      <c r="H2712">
        <v>3</v>
      </c>
      <c r="I2712" t="s">
        <v>10631</v>
      </c>
      <c r="J2712" t="s">
        <v>10632</v>
      </c>
      <c r="K2712" t="s">
        <v>57</v>
      </c>
      <c r="L2712" t="s">
        <v>110</v>
      </c>
      <c r="M2712" t="s">
        <v>110</v>
      </c>
      <c r="N2712" t="s">
        <v>63</v>
      </c>
      <c r="O2712" t="s">
        <v>81</v>
      </c>
      <c r="P2712" t="s">
        <v>36</v>
      </c>
    </row>
    <row r="2713" spans="1:16" x14ac:dyDescent="0.3">
      <c r="A2713" t="s">
        <v>16</v>
      </c>
      <c r="B2713" t="s">
        <v>17</v>
      </c>
      <c r="C2713" t="s">
        <v>10633</v>
      </c>
      <c r="D2713" t="s">
        <v>10634</v>
      </c>
      <c r="E2713">
        <v>91861</v>
      </c>
      <c r="F2713" s="1">
        <v>45518</v>
      </c>
      <c r="G2713" s="1">
        <v>45550</v>
      </c>
      <c r="H2713">
        <v>9</v>
      </c>
      <c r="I2713" t="s">
        <v>10635</v>
      </c>
      <c r="J2713" t="s">
        <v>8338</v>
      </c>
      <c r="K2713" t="s">
        <v>69</v>
      </c>
      <c r="L2713" t="s">
        <v>23</v>
      </c>
      <c r="M2713" t="s">
        <v>121</v>
      </c>
      <c r="N2713" t="s">
        <v>35</v>
      </c>
      <c r="O2713" t="s">
        <v>50</v>
      </c>
      <c r="P2713" t="s">
        <v>23</v>
      </c>
    </row>
    <row r="2714" spans="1:16" x14ac:dyDescent="0.3">
      <c r="A2714" t="s">
        <v>16</v>
      </c>
      <c r="B2714" t="s">
        <v>58</v>
      </c>
      <c r="C2714" t="s">
        <v>10636</v>
      </c>
      <c r="D2714" t="s">
        <v>10637</v>
      </c>
      <c r="E2714">
        <v>149931</v>
      </c>
      <c r="F2714" s="1">
        <v>45652</v>
      </c>
      <c r="G2714" s="1">
        <v>45665</v>
      </c>
      <c r="H2714">
        <v>4</v>
      </c>
      <c r="I2714" t="s">
        <v>10638</v>
      </c>
      <c r="J2714" t="s">
        <v>857</v>
      </c>
      <c r="K2714" t="s">
        <v>104</v>
      </c>
      <c r="L2714" t="s">
        <v>23</v>
      </c>
      <c r="M2714" t="s">
        <v>98</v>
      </c>
      <c r="N2714" t="s">
        <v>35</v>
      </c>
      <c r="O2714" t="s">
        <v>36</v>
      </c>
      <c r="P2714" t="s">
        <v>23</v>
      </c>
    </row>
    <row r="2715" spans="1:16" x14ac:dyDescent="0.3">
      <c r="A2715" t="s">
        <v>16</v>
      </c>
      <c r="B2715" t="s">
        <v>140</v>
      </c>
      <c r="C2715" t="s">
        <v>10639</v>
      </c>
      <c r="D2715" t="s">
        <v>10640</v>
      </c>
      <c r="E2715">
        <v>139659</v>
      </c>
      <c r="F2715" s="1">
        <v>45547</v>
      </c>
      <c r="G2715" s="1">
        <v>45596</v>
      </c>
      <c r="H2715">
        <v>3</v>
      </c>
      <c r="I2715" t="s">
        <v>10641</v>
      </c>
      <c r="J2715" t="s">
        <v>10642</v>
      </c>
      <c r="K2715" t="s">
        <v>33</v>
      </c>
      <c r="L2715" t="s">
        <v>23</v>
      </c>
      <c r="M2715" t="s">
        <v>43</v>
      </c>
      <c r="N2715" t="s">
        <v>35</v>
      </c>
      <c r="O2715" t="s">
        <v>26</v>
      </c>
      <c r="P2715" t="s">
        <v>23</v>
      </c>
    </row>
    <row r="2716" spans="1:16" x14ac:dyDescent="0.3">
      <c r="A2716" t="s">
        <v>27</v>
      </c>
      <c r="B2716" t="s">
        <v>264</v>
      </c>
      <c r="C2716" t="s">
        <v>10643</v>
      </c>
      <c r="D2716" t="s">
        <v>10644</v>
      </c>
      <c r="E2716">
        <v>99731</v>
      </c>
      <c r="F2716" s="1">
        <v>45492</v>
      </c>
      <c r="G2716" s="1">
        <v>45515</v>
      </c>
      <c r="H2716">
        <v>4</v>
      </c>
      <c r="I2716" t="s">
        <v>10645</v>
      </c>
      <c r="J2716" t="s">
        <v>10646</v>
      </c>
      <c r="K2716" t="s">
        <v>104</v>
      </c>
      <c r="L2716" t="s">
        <v>49</v>
      </c>
      <c r="M2716" t="s">
        <v>49</v>
      </c>
      <c r="N2716" t="s">
        <v>25</v>
      </c>
      <c r="O2716" t="s">
        <v>50</v>
      </c>
      <c r="P2716" t="s">
        <v>37</v>
      </c>
    </row>
    <row r="2717" spans="1:16" x14ac:dyDescent="0.3">
      <c r="A2717" t="s">
        <v>16</v>
      </c>
      <c r="B2717" t="s">
        <v>140</v>
      </c>
      <c r="C2717" t="s">
        <v>10647</v>
      </c>
      <c r="D2717" t="s">
        <v>10648</v>
      </c>
      <c r="E2717">
        <v>187405</v>
      </c>
      <c r="F2717" s="1">
        <v>45132</v>
      </c>
      <c r="G2717" s="1">
        <v>45189</v>
      </c>
      <c r="H2717">
        <v>8</v>
      </c>
      <c r="I2717" t="s">
        <v>10649</v>
      </c>
      <c r="J2717" t="s">
        <v>10650</v>
      </c>
      <c r="K2717" t="s">
        <v>104</v>
      </c>
      <c r="L2717" t="s">
        <v>23</v>
      </c>
      <c r="M2717" t="s">
        <v>98</v>
      </c>
      <c r="N2717" t="s">
        <v>35</v>
      </c>
      <c r="O2717" t="s">
        <v>37</v>
      </c>
      <c r="P2717" t="s">
        <v>23</v>
      </c>
    </row>
    <row r="2718" spans="1:16" x14ac:dyDescent="0.3">
      <c r="A2718" t="s">
        <v>16</v>
      </c>
      <c r="B2718" t="s">
        <v>71</v>
      </c>
      <c r="C2718" t="s">
        <v>10651</v>
      </c>
      <c r="D2718" t="s">
        <v>10652</v>
      </c>
      <c r="E2718">
        <v>47190</v>
      </c>
      <c r="F2718" s="1">
        <v>45110</v>
      </c>
      <c r="G2718" s="1">
        <v>45158</v>
      </c>
      <c r="H2718">
        <v>1</v>
      </c>
      <c r="I2718" t="s">
        <v>10653</v>
      </c>
      <c r="J2718" t="s">
        <v>10654</v>
      </c>
      <c r="K2718" t="s">
        <v>22</v>
      </c>
      <c r="L2718" t="s">
        <v>23</v>
      </c>
      <c r="M2718" t="s">
        <v>121</v>
      </c>
      <c r="N2718" t="s">
        <v>35</v>
      </c>
      <c r="O2718" t="s">
        <v>36</v>
      </c>
      <c r="P2718" t="s">
        <v>23</v>
      </c>
    </row>
    <row r="2719" spans="1:16" x14ac:dyDescent="0.3">
      <c r="A2719" t="s">
        <v>16</v>
      </c>
      <c r="B2719" t="s">
        <v>111</v>
      </c>
      <c r="C2719" t="s">
        <v>10655</v>
      </c>
      <c r="D2719" t="s">
        <v>10656</v>
      </c>
      <c r="E2719">
        <v>198432</v>
      </c>
      <c r="F2719" s="1">
        <v>45245</v>
      </c>
      <c r="G2719" s="1">
        <v>45286</v>
      </c>
      <c r="H2719">
        <v>10</v>
      </c>
      <c r="I2719" t="s">
        <v>10657</v>
      </c>
      <c r="J2719" t="s">
        <v>7635</v>
      </c>
      <c r="K2719" t="s">
        <v>22</v>
      </c>
      <c r="L2719" t="s">
        <v>23</v>
      </c>
      <c r="M2719" t="s">
        <v>98</v>
      </c>
      <c r="N2719" t="s">
        <v>63</v>
      </c>
      <c r="O2719" t="s">
        <v>50</v>
      </c>
      <c r="P2719" t="s">
        <v>23</v>
      </c>
    </row>
    <row r="2720" spans="1:16" x14ac:dyDescent="0.3">
      <c r="A2720" t="s">
        <v>16</v>
      </c>
      <c r="B2720" t="s">
        <v>44</v>
      </c>
      <c r="C2720" t="s">
        <v>10658</v>
      </c>
      <c r="D2720" t="s">
        <v>10659</v>
      </c>
      <c r="E2720">
        <v>18318</v>
      </c>
      <c r="F2720" s="1">
        <v>45034</v>
      </c>
      <c r="G2720" s="1">
        <v>45062</v>
      </c>
      <c r="H2720">
        <v>4</v>
      </c>
      <c r="I2720" t="s">
        <v>10660</v>
      </c>
      <c r="J2720" t="s">
        <v>10661</v>
      </c>
      <c r="K2720" t="s">
        <v>104</v>
      </c>
      <c r="L2720" t="s">
        <v>23</v>
      </c>
      <c r="M2720" t="s">
        <v>91</v>
      </c>
      <c r="N2720" t="s">
        <v>92</v>
      </c>
      <c r="O2720" t="s">
        <v>37</v>
      </c>
      <c r="P2720" t="s">
        <v>23</v>
      </c>
    </row>
    <row r="2721" spans="1:16" x14ac:dyDescent="0.3">
      <c r="A2721" t="s">
        <v>16</v>
      </c>
      <c r="B2721" t="s">
        <v>324</v>
      </c>
      <c r="C2721" t="s">
        <v>10662</v>
      </c>
      <c r="D2721" t="s">
        <v>10663</v>
      </c>
      <c r="E2721">
        <v>124525</v>
      </c>
      <c r="F2721" s="1">
        <v>45271</v>
      </c>
      <c r="G2721" s="1">
        <v>45312</v>
      </c>
      <c r="H2721">
        <v>10</v>
      </c>
      <c r="I2721" t="s">
        <v>10664</v>
      </c>
      <c r="J2721" t="s">
        <v>10665</v>
      </c>
      <c r="K2721" t="s">
        <v>104</v>
      </c>
      <c r="L2721" t="s">
        <v>23</v>
      </c>
      <c r="M2721" t="s">
        <v>24</v>
      </c>
      <c r="N2721" t="s">
        <v>63</v>
      </c>
      <c r="O2721" t="s">
        <v>37</v>
      </c>
      <c r="P2721" t="s">
        <v>23</v>
      </c>
    </row>
    <row r="2722" spans="1:16" x14ac:dyDescent="0.3">
      <c r="A2722" t="s">
        <v>27</v>
      </c>
      <c r="B2722" t="s">
        <v>264</v>
      </c>
      <c r="C2722" t="s">
        <v>10666</v>
      </c>
      <c r="D2722" t="s">
        <v>10667</v>
      </c>
      <c r="E2722">
        <v>161603</v>
      </c>
      <c r="F2722" s="1">
        <v>45474</v>
      </c>
      <c r="G2722" s="1">
        <v>45522</v>
      </c>
      <c r="H2722">
        <v>8</v>
      </c>
      <c r="I2722" t="s">
        <v>10668</v>
      </c>
      <c r="J2722" t="s">
        <v>10669</v>
      </c>
      <c r="K2722" t="s">
        <v>22</v>
      </c>
      <c r="L2722" t="s">
        <v>80</v>
      </c>
      <c r="M2722" t="s">
        <v>80</v>
      </c>
      <c r="N2722" t="s">
        <v>35</v>
      </c>
      <c r="O2722" t="s">
        <v>37</v>
      </c>
      <c r="P2722" t="s">
        <v>37</v>
      </c>
    </row>
    <row r="2723" spans="1:16" x14ac:dyDescent="0.3">
      <c r="A2723" t="s">
        <v>27</v>
      </c>
      <c r="B2723" t="s">
        <v>44</v>
      </c>
      <c r="C2723" t="s">
        <v>10670</v>
      </c>
      <c r="D2723" t="s">
        <v>10671</v>
      </c>
      <c r="E2723">
        <v>35822</v>
      </c>
      <c r="F2723" s="1">
        <v>45580</v>
      </c>
      <c r="G2723" s="1">
        <v>45592</v>
      </c>
      <c r="H2723">
        <v>2</v>
      </c>
      <c r="I2723" t="s">
        <v>10672</v>
      </c>
      <c r="J2723" t="s">
        <v>5301</v>
      </c>
      <c r="K2723" t="s">
        <v>104</v>
      </c>
      <c r="L2723" t="s">
        <v>234</v>
      </c>
      <c r="M2723" t="s">
        <v>234</v>
      </c>
      <c r="N2723" t="s">
        <v>86</v>
      </c>
      <c r="O2723" t="s">
        <v>37</v>
      </c>
      <c r="P2723" t="s">
        <v>37</v>
      </c>
    </row>
    <row r="2724" spans="1:16" x14ac:dyDescent="0.3">
      <c r="A2724" t="s">
        <v>16</v>
      </c>
      <c r="B2724" t="s">
        <v>126</v>
      </c>
      <c r="C2724" t="s">
        <v>10673</v>
      </c>
      <c r="D2724" t="s">
        <v>10674</v>
      </c>
      <c r="E2724">
        <v>149551</v>
      </c>
      <c r="F2724" s="1">
        <v>45540</v>
      </c>
      <c r="G2724" s="1">
        <v>45557</v>
      </c>
      <c r="H2724">
        <v>10</v>
      </c>
      <c r="I2724" t="s">
        <v>10675</v>
      </c>
      <c r="J2724" t="s">
        <v>10676</v>
      </c>
      <c r="K2724" t="s">
        <v>57</v>
      </c>
      <c r="L2724" t="s">
        <v>23</v>
      </c>
      <c r="M2724" t="s">
        <v>24</v>
      </c>
      <c r="N2724" t="s">
        <v>92</v>
      </c>
      <c r="O2724" t="s">
        <v>37</v>
      </c>
      <c r="P2724" t="s">
        <v>23</v>
      </c>
    </row>
    <row r="2725" spans="1:16" x14ac:dyDescent="0.3">
      <c r="A2725" t="s">
        <v>16</v>
      </c>
      <c r="B2725" t="s">
        <v>71</v>
      </c>
      <c r="C2725" t="s">
        <v>10677</v>
      </c>
      <c r="D2725" t="s">
        <v>10678</v>
      </c>
      <c r="E2725">
        <v>14105</v>
      </c>
      <c r="F2725" s="1">
        <v>45131</v>
      </c>
      <c r="G2725" s="1">
        <v>45179</v>
      </c>
      <c r="H2725">
        <v>7</v>
      </c>
      <c r="I2725" t="s">
        <v>10679</v>
      </c>
      <c r="J2725" t="s">
        <v>10680</v>
      </c>
      <c r="K2725" t="s">
        <v>104</v>
      </c>
      <c r="L2725" t="s">
        <v>23</v>
      </c>
      <c r="M2725" t="s">
        <v>121</v>
      </c>
      <c r="N2725" t="s">
        <v>173</v>
      </c>
      <c r="O2725" t="s">
        <v>50</v>
      </c>
      <c r="P2725" t="s">
        <v>23</v>
      </c>
    </row>
    <row r="2726" spans="1:16" x14ac:dyDescent="0.3">
      <c r="A2726" t="s">
        <v>27</v>
      </c>
      <c r="B2726" t="s">
        <v>178</v>
      </c>
      <c r="C2726" t="s">
        <v>10681</v>
      </c>
      <c r="D2726" t="s">
        <v>10682</v>
      </c>
      <c r="E2726">
        <v>13696</v>
      </c>
      <c r="F2726" s="1">
        <v>45275</v>
      </c>
      <c r="G2726" s="1">
        <v>45318</v>
      </c>
      <c r="H2726">
        <v>4</v>
      </c>
      <c r="I2726" t="s">
        <v>10683</v>
      </c>
      <c r="J2726" t="s">
        <v>10684</v>
      </c>
      <c r="K2726" t="s">
        <v>33</v>
      </c>
      <c r="L2726" t="s">
        <v>234</v>
      </c>
      <c r="M2726" t="s">
        <v>234</v>
      </c>
      <c r="N2726" t="s">
        <v>25</v>
      </c>
      <c r="O2726" t="s">
        <v>81</v>
      </c>
      <c r="P2726" t="s">
        <v>37</v>
      </c>
    </row>
    <row r="2727" spans="1:16" x14ac:dyDescent="0.3">
      <c r="A2727" t="s">
        <v>27</v>
      </c>
      <c r="B2727" t="s">
        <v>126</v>
      </c>
      <c r="C2727" t="s">
        <v>10685</v>
      </c>
      <c r="D2727" t="s">
        <v>10686</v>
      </c>
      <c r="E2727">
        <v>143303</v>
      </c>
      <c r="F2727" s="1">
        <v>45274</v>
      </c>
      <c r="G2727" s="1">
        <v>45284</v>
      </c>
      <c r="H2727">
        <v>4</v>
      </c>
      <c r="I2727" t="s">
        <v>10687</v>
      </c>
      <c r="J2727" t="s">
        <v>10688</v>
      </c>
      <c r="K2727" t="s">
        <v>33</v>
      </c>
      <c r="L2727" t="s">
        <v>110</v>
      </c>
      <c r="M2727" t="s">
        <v>110</v>
      </c>
      <c r="N2727" t="s">
        <v>86</v>
      </c>
      <c r="O2727" t="s">
        <v>26</v>
      </c>
      <c r="P2727" t="s">
        <v>37</v>
      </c>
    </row>
    <row r="2728" spans="1:16" x14ac:dyDescent="0.3">
      <c r="A2728" t="s">
        <v>16</v>
      </c>
      <c r="B2728" t="s">
        <v>105</v>
      </c>
      <c r="C2728" t="s">
        <v>10689</v>
      </c>
      <c r="D2728" t="s">
        <v>10690</v>
      </c>
      <c r="E2728">
        <v>103335</v>
      </c>
      <c r="F2728" s="1">
        <v>45499</v>
      </c>
      <c r="G2728" s="1">
        <v>45533</v>
      </c>
      <c r="H2728">
        <v>3</v>
      </c>
      <c r="I2728" t="s">
        <v>10691</v>
      </c>
      <c r="J2728" t="s">
        <v>10692</v>
      </c>
      <c r="K2728" t="s">
        <v>22</v>
      </c>
      <c r="L2728" t="s">
        <v>23</v>
      </c>
      <c r="M2728" t="s">
        <v>70</v>
      </c>
      <c r="N2728" t="s">
        <v>86</v>
      </c>
      <c r="O2728" t="s">
        <v>26</v>
      </c>
      <c r="P2728" t="s">
        <v>23</v>
      </c>
    </row>
    <row r="2729" spans="1:16" x14ac:dyDescent="0.3">
      <c r="A2729" t="s">
        <v>16</v>
      </c>
      <c r="B2729" t="s">
        <v>324</v>
      </c>
      <c r="C2729" t="s">
        <v>10693</v>
      </c>
      <c r="D2729" t="s">
        <v>10694</v>
      </c>
      <c r="E2729">
        <v>128132</v>
      </c>
      <c r="F2729" s="1">
        <v>45293</v>
      </c>
      <c r="G2729" s="1">
        <v>45308</v>
      </c>
      <c r="H2729">
        <v>3</v>
      </c>
      <c r="I2729" t="s">
        <v>10695</v>
      </c>
      <c r="J2729" t="s">
        <v>10696</v>
      </c>
      <c r="K2729" t="s">
        <v>104</v>
      </c>
      <c r="L2729" t="s">
        <v>23</v>
      </c>
      <c r="M2729" t="s">
        <v>98</v>
      </c>
      <c r="N2729" t="s">
        <v>35</v>
      </c>
      <c r="O2729" t="s">
        <v>50</v>
      </c>
      <c r="P2729" t="s">
        <v>23</v>
      </c>
    </row>
    <row r="2730" spans="1:16" x14ac:dyDescent="0.3">
      <c r="A2730" t="s">
        <v>27</v>
      </c>
      <c r="B2730" t="s">
        <v>140</v>
      </c>
      <c r="C2730" t="s">
        <v>10697</v>
      </c>
      <c r="D2730" t="s">
        <v>10698</v>
      </c>
      <c r="E2730">
        <v>123543</v>
      </c>
      <c r="F2730" s="1">
        <v>45315</v>
      </c>
      <c r="G2730" s="1">
        <v>45347</v>
      </c>
      <c r="H2730">
        <v>4</v>
      </c>
      <c r="I2730" t="s">
        <v>10699</v>
      </c>
      <c r="J2730" t="s">
        <v>10700</v>
      </c>
      <c r="K2730" t="s">
        <v>69</v>
      </c>
      <c r="L2730" t="s">
        <v>183</v>
      </c>
      <c r="M2730" t="s">
        <v>183</v>
      </c>
      <c r="N2730" t="s">
        <v>63</v>
      </c>
      <c r="O2730" t="s">
        <v>26</v>
      </c>
      <c r="P2730" t="s">
        <v>37</v>
      </c>
    </row>
    <row r="2731" spans="1:16" x14ac:dyDescent="0.3">
      <c r="A2731" t="s">
        <v>27</v>
      </c>
      <c r="B2731" t="s">
        <v>71</v>
      </c>
      <c r="C2731" t="s">
        <v>10701</v>
      </c>
      <c r="D2731" t="s">
        <v>10702</v>
      </c>
      <c r="E2731">
        <v>45951</v>
      </c>
      <c r="F2731" s="1">
        <v>45671</v>
      </c>
      <c r="G2731" s="1">
        <v>45725</v>
      </c>
      <c r="H2731">
        <v>7</v>
      </c>
      <c r="I2731" t="s">
        <v>10703</v>
      </c>
      <c r="J2731" t="s">
        <v>10704</v>
      </c>
      <c r="K2731" t="s">
        <v>69</v>
      </c>
      <c r="L2731" t="s">
        <v>183</v>
      </c>
      <c r="M2731" t="s">
        <v>183</v>
      </c>
      <c r="N2731" t="s">
        <v>63</v>
      </c>
      <c r="O2731" t="s">
        <v>36</v>
      </c>
      <c r="P2731" t="s">
        <v>36</v>
      </c>
    </row>
    <row r="2732" spans="1:16" x14ac:dyDescent="0.3">
      <c r="A2732" t="s">
        <v>27</v>
      </c>
      <c r="B2732" t="s">
        <v>497</v>
      </c>
      <c r="C2732" t="s">
        <v>10705</v>
      </c>
      <c r="D2732" t="s">
        <v>10706</v>
      </c>
      <c r="E2732">
        <v>43376</v>
      </c>
      <c r="F2732" s="1">
        <v>45360</v>
      </c>
      <c r="G2732" s="1">
        <v>45420</v>
      </c>
      <c r="H2732">
        <v>5</v>
      </c>
      <c r="I2732" t="s">
        <v>10707</v>
      </c>
      <c r="J2732" t="s">
        <v>1726</v>
      </c>
      <c r="K2732" t="s">
        <v>57</v>
      </c>
      <c r="L2732" t="s">
        <v>110</v>
      </c>
      <c r="M2732" t="s">
        <v>110</v>
      </c>
      <c r="N2732" t="s">
        <v>35</v>
      </c>
      <c r="O2732" t="s">
        <v>36</v>
      </c>
      <c r="P2732" t="s">
        <v>37</v>
      </c>
    </row>
    <row r="2733" spans="1:16" x14ac:dyDescent="0.3">
      <c r="A2733" t="s">
        <v>16</v>
      </c>
      <c r="B2733" t="s">
        <v>44</v>
      </c>
      <c r="C2733" t="s">
        <v>10708</v>
      </c>
      <c r="D2733" t="s">
        <v>10709</v>
      </c>
      <c r="E2733">
        <v>102658</v>
      </c>
      <c r="F2733" s="1">
        <v>45113</v>
      </c>
      <c r="G2733" s="1">
        <v>45152</v>
      </c>
      <c r="H2733">
        <v>1</v>
      </c>
      <c r="I2733" t="s">
        <v>10710</v>
      </c>
      <c r="J2733" t="s">
        <v>10711</v>
      </c>
      <c r="K2733" t="s">
        <v>33</v>
      </c>
      <c r="L2733" t="s">
        <v>23</v>
      </c>
      <c r="M2733" t="s">
        <v>43</v>
      </c>
      <c r="N2733" t="s">
        <v>92</v>
      </c>
      <c r="O2733" t="s">
        <v>37</v>
      </c>
      <c r="P2733" t="s">
        <v>23</v>
      </c>
    </row>
    <row r="2734" spans="1:16" x14ac:dyDescent="0.3">
      <c r="A2734" t="s">
        <v>16</v>
      </c>
      <c r="B2734" t="s">
        <v>44</v>
      </c>
      <c r="C2734" t="s">
        <v>10712</v>
      </c>
      <c r="D2734" t="s">
        <v>10713</v>
      </c>
      <c r="E2734">
        <v>53847</v>
      </c>
      <c r="F2734" s="1">
        <v>45163</v>
      </c>
      <c r="G2734" s="1">
        <v>45199</v>
      </c>
      <c r="H2734">
        <v>9</v>
      </c>
      <c r="I2734" t="s">
        <v>10714</v>
      </c>
      <c r="J2734" t="s">
        <v>10715</v>
      </c>
      <c r="K2734" t="s">
        <v>104</v>
      </c>
      <c r="L2734" t="s">
        <v>23</v>
      </c>
      <c r="M2734" t="s">
        <v>43</v>
      </c>
      <c r="N2734" t="s">
        <v>35</v>
      </c>
      <c r="O2734" t="s">
        <v>26</v>
      </c>
      <c r="P2734" t="s">
        <v>23</v>
      </c>
    </row>
    <row r="2735" spans="1:16" x14ac:dyDescent="0.3">
      <c r="A2735" t="s">
        <v>16</v>
      </c>
      <c r="B2735" t="s">
        <v>178</v>
      </c>
      <c r="C2735" t="s">
        <v>10716</v>
      </c>
      <c r="D2735" t="s">
        <v>10717</v>
      </c>
      <c r="E2735">
        <v>80117</v>
      </c>
      <c r="F2735" s="1">
        <v>45061</v>
      </c>
      <c r="G2735" s="1">
        <v>45099</v>
      </c>
      <c r="H2735">
        <v>9</v>
      </c>
      <c r="I2735" t="s">
        <v>10718</v>
      </c>
      <c r="J2735" t="s">
        <v>10719</v>
      </c>
      <c r="K2735" t="s">
        <v>22</v>
      </c>
      <c r="L2735" t="s">
        <v>23</v>
      </c>
      <c r="M2735" t="s">
        <v>24</v>
      </c>
      <c r="N2735" t="s">
        <v>25</v>
      </c>
      <c r="O2735" t="s">
        <v>81</v>
      </c>
      <c r="P2735" t="s">
        <v>23</v>
      </c>
    </row>
    <row r="2736" spans="1:16" x14ac:dyDescent="0.3">
      <c r="A2736" t="s">
        <v>16</v>
      </c>
      <c r="B2736" t="s">
        <v>140</v>
      </c>
      <c r="C2736" t="s">
        <v>10720</v>
      </c>
      <c r="D2736" t="s">
        <v>10721</v>
      </c>
      <c r="E2736">
        <v>21870</v>
      </c>
      <c r="F2736" s="1">
        <v>45283</v>
      </c>
      <c r="G2736" s="1">
        <v>45328</v>
      </c>
      <c r="H2736">
        <v>5</v>
      </c>
      <c r="I2736" t="s">
        <v>10722</v>
      </c>
      <c r="J2736" t="s">
        <v>10723</v>
      </c>
      <c r="K2736" t="s">
        <v>22</v>
      </c>
      <c r="L2736" t="s">
        <v>23</v>
      </c>
      <c r="M2736" t="s">
        <v>70</v>
      </c>
      <c r="N2736" t="s">
        <v>86</v>
      </c>
      <c r="O2736" t="s">
        <v>81</v>
      </c>
      <c r="P2736" t="s">
        <v>23</v>
      </c>
    </row>
    <row r="2737" spans="1:16" x14ac:dyDescent="0.3">
      <c r="A2737" t="s">
        <v>27</v>
      </c>
      <c r="B2737" t="s">
        <v>99</v>
      </c>
      <c r="C2737" t="s">
        <v>10724</v>
      </c>
      <c r="D2737" t="s">
        <v>10725</v>
      </c>
      <c r="E2737">
        <v>13409</v>
      </c>
      <c r="F2737" s="1">
        <v>45494</v>
      </c>
      <c r="G2737" s="1">
        <v>45545</v>
      </c>
      <c r="H2737">
        <v>4</v>
      </c>
      <c r="I2737" t="s">
        <v>10726</v>
      </c>
      <c r="J2737" t="s">
        <v>3095</v>
      </c>
      <c r="K2737" t="s">
        <v>33</v>
      </c>
      <c r="L2737" t="s">
        <v>234</v>
      </c>
      <c r="M2737" t="s">
        <v>234</v>
      </c>
      <c r="N2737" t="s">
        <v>35</v>
      </c>
      <c r="O2737" t="s">
        <v>81</v>
      </c>
      <c r="P2737" t="s">
        <v>51</v>
      </c>
    </row>
    <row r="2738" spans="1:16" x14ac:dyDescent="0.3">
      <c r="A2738" t="s">
        <v>16</v>
      </c>
      <c r="B2738" t="s">
        <v>264</v>
      </c>
      <c r="C2738" t="s">
        <v>10727</v>
      </c>
      <c r="D2738" t="s">
        <v>10728</v>
      </c>
      <c r="E2738">
        <v>47548</v>
      </c>
      <c r="F2738" s="1">
        <v>45186</v>
      </c>
      <c r="G2738" s="1">
        <v>45221</v>
      </c>
      <c r="H2738">
        <v>1</v>
      </c>
      <c r="I2738" t="s">
        <v>10729</v>
      </c>
      <c r="J2738" t="s">
        <v>10730</v>
      </c>
      <c r="K2738" t="s">
        <v>33</v>
      </c>
      <c r="L2738" t="s">
        <v>23</v>
      </c>
      <c r="M2738" t="s">
        <v>91</v>
      </c>
      <c r="N2738" t="s">
        <v>63</v>
      </c>
      <c r="O2738" t="s">
        <v>36</v>
      </c>
      <c r="P2738" t="s">
        <v>23</v>
      </c>
    </row>
    <row r="2739" spans="1:16" x14ac:dyDescent="0.3">
      <c r="A2739" t="s">
        <v>16</v>
      </c>
      <c r="B2739" t="s">
        <v>99</v>
      </c>
      <c r="C2739" t="s">
        <v>10731</v>
      </c>
      <c r="D2739" t="s">
        <v>10732</v>
      </c>
      <c r="E2739">
        <v>182255</v>
      </c>
      <c r="F2739" s="1">
        <v>45666</v>
      </c>
      <c r="G2739" s="1">
        <v>45704</v>
      </c>
      <c r="H2739">
        <v>3</v>
      </c>
      <c r="I2739" t="s">
        <v>10733</v>
      </c>
      <c r="J2739" t="s">
        <v>10734</v>
      </c>
      <c r="K2739" t="s">
        <v>33</v>
      </c>
      <c r="L2739" t="s">
        <v>23</v>
      </c>
      <c r="M2739" t="s">
        <v>188</v>
      </c>
      <c r="N2739" t="s">
        <v>35</v>
      </c>
      <c r="O2739" t="s">
        <v>26</v>
      </c>
      <c r="P2739" t="s">
        <v>23</v>
      </c>
    </row>
    <row r="2740" spans="1:16" x14ac:dyDescent="0.3">
      <c r="A2740" t="s">
        <v>16</v>
      </c>
      <c r="B2740" t="s">
        <v>229</v>
      </c>
      <c r="C2740" t="s">
        <v>10735</v>
      </c>
      <c r="D2740" t="s">
        <v>10736</v>
      </c>
      <c r="E2740">
        <v>99512</v>
      </c>
      <c r="F2740" s="1">
        <v>45346</v>
      </c>
      <c r="G2740" s="1">
        <v>45402</v>
      </c>
      <c r="H2740">
        <v>9</v>
      </c>
      <c r="I2740" t="s">
        <v>10737</v>
      </c>
      <c r="J2740" t="s">
        <v>10738</v>
      </c>
      <c r="K2740" t="s">
        <v>57</v>
      </c>
      <c r="L2740" t="s">
        <v>23</v>
      </c>
      <c r="M2740" t="s">
        <v>188</v>
      </c>
      <c r="N2740" t="s">
        <v>86</v>
      </c>
      <c r="O2740" t="s">
        <v>36</v>
      </c>
      <c r="P2740" t="s">
        <v>23</v>
      </c>
    </row>
    <row r="2741" spans="1:16" x14ac:dyDescent="0.3">
      <c r="A2741" t="s">
        <v>27</v>
      </c>
      <c r="B2741" t="s">
        <v>93</v>
      </c>
      <c r="C2741" t="s">
        <v>10739</v>
      </c>
      <c r="D2741" t="s">
        <v>10740</v>
      </c>
      <c r="E2741">
        <v>62625</v>
      </c>
      <c r="F2741" s="1">
        <v>45610</v>
      </c>
      <c r="G2741" s="1">
        <v>45633</v>
      </c>
      <c r="H2741">
        <v>5</v>
      </c>
      <c r="I2741" t="s">
        <v>10741</v>
      </c>
      <c r="J2741" t="s">
        <v>10742</v>
      </c>
      <c r="K2741" t="s">
        <v>33</v>
      </c>
      <c r="L2741" t="s">
        <v>116</v>
      </c>
      <c r="M2741" t="s">
        <v>116</v>
      </c>
      <c r="N2741" t="s">
        <v>173</v>
      </c>
      <c r="O2741" t="s">
        <v>50</v>
      </c>
      <c r="P2741" t="s">
        <v>51</v>
      </c>
    </row>
    <row r="2742" spans="1:16" x14ac:dyDescent="0.3">
      <c r="A2742" t="s">
        <v>27</v>
      </c>
      <c r="B2742" t="s">
        <v>178</v>
      </c>
      <c r="C2742" t="s">
        <v>10743</v>
      </c>
      <c r="D2742" t="s">
        <v>10744</v>
      </c>
      <c r="E2742">
        <v>45145</v>
      </c>
      <c r="F2742" s="1">
        <v>45302</v>
      </c>
      <c r="G2742" s="1">
        <v>45311</v>
      </c>
      <c r="H2742">
        <v>5</v>
      </c>
      <c r="I2742" t="s">
        <v>10745</v>
      </c>
      <c r="J2742" t="s">
        <v>10746</v>
      </c>
      <c r="K2742" t="s">
        <v>69</v>
      </c>
      <c r="L2742" t="s">
        <v>251</v>
      </c>
      <c r="M2742" t="s">
        <v>251</v>
      </c>
      <c r="N2742" t="s">
        <v>86</v>
      </c>
      <c r="O2742" t="s">
        <v>36</v>
      </c>
      <c r="P2742" t="s">
        <v>36</v>
      </c>
    </row>
    <row r="2743" spans="1:16" x14ac:dyDescent="0.3">
      <c r="A2743" t="s">
        <v>16</v>
      </c>
      <c r="B2743" t="s">
        <v>126</v>
      </c>
      <c r="C2743" t="s">
        <v>10747</v>
      </c>
      <c r="D2743" t="s">
        <v>10748</v>
      </c>
      <c r="E2743">
        <v>112753</v>
      </c>
      <c r="F2743" s="1">
        <v>45693</v>
      </c>
      <c r="G2743" s="1">
        <v>45749</v>
      </c>
      <c r="H2743">
        <v>3</v>
      </c>
      <c r="I2743" t="s">
        <v>6689</v>
      </c>
      <c r="J2743" t="s">
        <v>10749</v>
      </c>
      <c r="K2743" t="s">
        <v>22</v>
      </c>
      <c r="L2743" t="s">
        <v>23</v>
      </c>
      <c r="M2743" t="s">
        <v>70</v>
      </c>
      <c r="N2743" t="s">
        <v>35</v>
      </c>
      <c r="O2743" t="s">
        <v>26</v>
      </c>
      <c r="P2743" t="s">
        <v>23</v>
      </c>
    </row>
    <row r="2744" spans="1:16" x14ac:dyDescent="0.3">
      <c r="A2744" t="s">
        <v>27</v>
      </c>
      <c r="B2744" t="s">
        <v>140</v>
      </c>
      <c r="C2744" t="s">
        <v>10750</v>
      </c>
      <c r="D2744" t="s">
        <v>10751</v>
      </c>
      <c r="E2744">
        <v>104142</v>
      </c>
      <c r="F2744" s="1">
        <v>45324</v>
      </c>
      <c r="G2744" s="1">
        <v>45329</v>
      </c>
      <c r="H2744">
        <v>7</v>
      </c>
      <c r="I2744" t="s">
        <v>10752</v>
      </c>
      <c r="J2744" t="s">
        <v>10753</v>
      </c>
      <c r="K2744" t="s">
        <v>104</v>
      </c>
      <c r="L2744" t="s">
        <v>80</v>
      </c>
      <c r="M2744" t="s">
        <v>80</v>
      </c>
      <c r="N2744" t="s">
        <v>35</v>
      </c>
      <c r="O2744" t="s">
        <v>81</v>
      </c>
      <c r="P2744" t="s">
        <v>81</v>
      </c>
    </row>
    <row r="2745" spans="1:16" x14ac:dyDescent="0.3">
      <c r="A2745" t="s">
        <v>27</v>
      </c>
      <c r="B2745" t="s">
        <v>28</v>
      </c>
      <c r="C2745" t="s">
        <v>10754</v>
      </c>
      <c r="D2745" t="s">
        <v>10755</v>
      </c>
      <c r="E2745">
        <v>169842</v>
      </c>
      <c r="F2745" s="1">
        <v>45727</v>
      </c>
      <c r="G2745" s="1">
        <v>45758</v>
      </c>
      <c r="H2745">
        <v>7</v>
      </c>
      <c r="I2745" t="s">
        <v>10756</v>
      </c>
      <c r="J2745" t="s">
        <v>10757</v>
      </c>
      <c r="K2745" t="s">
        <v>57</v>
      </c>
      <c r="L2745" t="s">
        <v>110</v>
      </c>
      <c r="M2745" t="s">
        <v>110</v>
      </c>
      <c r="N2745" t="s">
        <v>35</v>
      </c>
      <c r="O2745" t="s">
        <v>81</v>
      </c>
      <c r="P2745" t="s">
        <v>81</v>
      </c>
    </row>
    <row r="2746" spans="1:16" x14ac:dyDescent="0.3">
      <c r="A2746" t="s">
        <v>27</v>
      </c>
      <c r="B2746" t="s">
        <v>38</v>
      </c>
      <c r="C2746" t="s">
        <v>10758</v>
      </c>
      <c r="D2746" t="s">
        <v>10759</v>
      </c>
      <c r="E2746">
        <v>17232</v>
      </c>
      <c r="F2746" s="1">
        <v>45137</v>
      </c>
      <c r="G2746" s="1">
        <v>45190</v>
      </c>
      <c r="H2746">
        <v>4</v>
      </c>
      <c r="I2746" t="s">
        <v>10760</v>
      </c>
      <c r="J2746" t="s">
        <v>2014</v>
      </c>
      <c r="K2746" t="s">
        <v>22</v>
      </c>
      <c r="L2746" t="s">
        <v>34</v>
      </c>
      <c r="M2746" t="s">
        <v>34</v>
      </c>
      <c r="N2746" t="s">
        <v>173</v>
      </c>
      <c r="O2746" t="s">
        <v>26</v>
      </c>
      <c r="P2746" t="s">
        <v>51</v>
      </c>
    </row>
    <row r="2747" spans="1:16" x14ac:dyDescent="0.3">
      <c r="A2747" t="s">
        <v>27</v>
      </c>
      <c r="B2747" t="s">
        <v>126</v>
      </c>
      <c r="C2747" t="s">
        <v>10761</v>
      </c>
      <c r="D2747" t="s">
        <v>10762</v>
      </c>
      <c r="E2747">
        <v>148932</v>
      </c>
      <c r="F2747" s="1">
        <v>45466</v>
      </c>
      <c r="G2747" s="1">
        <v>45505</v>
      </c>
      <c r="H2747">
        <v>8</v>
      </c>
      <c r="I2747" t="s">
        <v>10763</v>
      </c>
      <c r="J2747" t="s">
        <v>10764</v>
      </c>
      <c r="K2747" t="s">
        <v>57</v>
      </c>
      <c r="L2747" t="s">
        <v>80</v>
      </c>
      <c r="M2747" t="s">
        <v>80</v>
      </c>
      <c r="N2747" t="s">
        <v>35</v>
      </c>
      <c r="O2747" t="s">
        <v>37</v>
      </c>
      <c r="P2747" t="s">
        <v>81</v>
      </c>
    </row>
    <row r="2748" spans="1:16" x14ac:dyDescent="0.3">
      <c r="A2748" t="s">
        <v>27</v>
      </c>
      <c r="B2748" t="s">
        <v>28</v>
      </c>
      <c r="C2748" t="s">
        <v>10765</v>
      </c>
      <c r="D2748" t="s">
        <v>10766</v>
      </c>
      <c r="E2748">
        <v>177954</v>
      </c>
      <c r="F2748" s="1">
        <v>45513</v>
      </c>
      <c r="G2748" s="1">
        <v>45521</v>
      </c>
      <c r="H2748">
        <v>5</v>
      </c>
      <c r="I2748" t="s">
        <v>10767</v>
      </c>
      <c r="J2748" t="s">
        <v>10768</v>
      </c>
      <c r="K2748" t="s">
        <v>33</v>
      </c>
      <c r="L2748" t="s">
        <v>183</v>
      </c>
      <c r="M2748" t="s">
        <v>183</v>
      </c>
      <c r="N2748" t="s">
        <v>86</v>
      </c>
      <c r="O2748" t="s">
        <v>37</v>
      </c>
      <c r="P2748" t="s">
        <v>36</v>
      </c>
    </row>
    <row r="2749" spans="1:16" x14ac:dyDescent="0.3">
      <c r="A2749" t="s">
        <v>27</v>
      </c>
      <c r="B2749" t="s">
        <v>324</v>
      </c>
      <c r="C2749" t="s">
        <v>10769</v>
      </c>
      <c r="D2749" t="s">
        <v>10770</v>
      </c>
      <c r="E2749">
        <v>45070</v>
      </c>
      <c r="F2749" s="1">
        <v>45030</v>
      </c>
      <c r="G2749" s="1">
        <v>45043</v>
      </c>
      <c r="H2749">
        <v>3</v>
      </c>
      <c r="I2749" t="s">
        <v>10771</v>
      </c>
      <c r="J2749" t="s">
        <v>1562</v>
      </c>
      <c r="K2749" t="s">
        <v>104</v>
      </c>
      <c r="L2749" t="s">
        <v>110</v>
      </c>
      <c r="M2749" t="s">
        <v>110</v>
      </c>
      <c r="N2749" t="s">
        <v>35</v>
      </c>
      <c r="O2749" t="s">
        <v>37</v>
      </c>
      <c r="P2749" t="s">
        <v>36</v>
      </c>
    </row>
    <row r="2750" spans="1:16" x14ac:dyDescent="0.3">
      <c r="A2750" t="s">
        <v>27</v>
      </c>
      <c r="B2750" t="s">
        <v>140</v>
      </c>
      <c r="C2750" t="s">
        <v>10772</v>
      </c>
      <c r="D2750" t="s">
        <v>10773</v>
      </c>
      <c r="E2750">
        <v>97344</v>
      </c>
      <c r="F2750" s="1">
        <v>45118</v>
      </c>
      <c r="G2750" s="1">
        <v>45132</v>
      </c>
      <c r="H2750">
        <v>7</v>
      </c>
      <c r="I2750" t="s">
        <v>10774</v>
      </c>
      <c r="J2750" t="s">
        <v>10775</v>
      </c>
      <c r="K2750" t="s">
        <v>33</v>
      </c>
      <c r="L2750" t="s">
        <v>251</v>
      </c>
      <c r="M2750" t="s">
        <v>251</v>
      </c>
      <c r="N2750" t="s">
        <v>63</v>
      </c>
      <c r="O2750" t="s">
        <v>26</v>
      </c>
      <c r="P2750" t="s">
        <v>81</v>
      </c>
    </row>
    <row r="2751" spans="1:16" x14ac:dyDescent="0.3">
      <c r="A2751" t="s">
        <v>16</v>
      </c>
      <c r="B2751" t="s">
        <v>71</v>
      </c>
      <c r="C2751" t="s">
        <v>10776</v>
      </c>
      <c r="D2751" t="s">
        <v>10777</v>
      </c>
      <c r="E2751">
        <v>192651</v>
      </c>
      <c r="F2751" s="1">
        <v>45389</v>
      </c>
      <c r="G2751" s="1">
        <v>45414</v>
      </c>
      <c r="H2751">
        <v>6</v>
      </c>
      <c r="I2751" t="s">
        <v>10778</v>
      </c>
      <c r="J2751" t="s">
        <v>10779</v>
      </c>
      <c r="K2751" t="s">
        <v>69</v>
      </c>
      <c r="L2751" t="s">
        <v>23</v>
      </c>
      <c r="M2751" t="s">
        <v>70</v>
      </c>
      <c r="N2751" t="s">
        <v>63</v>
      </c>
      <c r="O2751" t="s">
        <v>36</v>
      </c>
      <c r="P2751" t="s">
        <v>23</v>
      </c>
    </row>
    <row r="2752" spans="1:16" x14ac:dyDescent="0.3">
      <c r="A2752" t="s">
        <v>27</v>
      </c>
      <c r="B2752" t="s">
        <v>71</v>
      </c>
      <c r="C2752" t="s">
        <v>10780</v>
      </c>
      <c r="D2752" t="s">
        <v>10781</v>
      </c>
      <c r="E2752">
        <v>186878</v>
      </c>
      <c r="F2752" s="1">
        <v>45632</v>
      </c>
      <c r="G2752" s="1">
        <v>45640</v>
      </c>
      <c r="H2752">
        <v>6</v>
      </c>
      <c r="I2752" t="s">
        <v>10782</v>
      </c>
      <c r="J2752" t="s">
        <v>10783</v>
      </c>
      <c r="K2752" t="s">
        <v>104</v>
      </c>
      <c r="L2752" t="s">
        <v>234</v>
      </c>
      <c r="M2752" t="s">
        <v>234</v>
      </c>
      <c r="N2752" t="s">
        <v>63</v>
      </c>
      <c r="O2752" t="s">
        <v>37</v>
      </c>
      <c r="P2752" t="s">
        <v>36</v>
      </c>
    </row>
    <row r="2753" spans="1:16" x14ac:dyDescent="0.3">
      <c r="A2753" t="s">
        <v>16</v>
      </c>
      <c r="B2753" t="s">
        <v>38</v>
      </c>
      <c r="C2753" t="s">
        <v>10784</v>
      </c>
      <c r="D2753" t="s">
        <v>10785</v>
      </c>
      <c r="E2753">
        <v>126899</v>
      </c>
      <c r="F2753" s="1">
        <v>45702</v>
      </c>
      <c r="G2753" s="1">
        <v>45731</v>
      </c>
      <c r="H2753">
        <v>9</v>
      </c>
      <c r="I2753" t="s">
        <v>10786</v>
      </c>
      <c r="J2753" t="s">
        <v>10787</v>
      </c>
      <c r="K2753" t="s">
        <v>57</v>
      </c>
      <c r="L2753" t="s">
        <v>23</v>
      </c>
      <c r="M2753" t="s">
        <v>98</v>
      </c>
      <c r="N2753" t="s">
        <v>25</v>
      </c>
      <c r="O2753" t="s">
        <v>37</v>
      </c>
      <c r="P2753" t="s">
        <v>23</v>
      </c>
    </row>
    <row r="2754" spans="1:16" x14ac:dyDescent="0.3">
      <c r="A2754" t="s">
        <v>16</v>
      </c>
      <c r="B2754" t="s">
        <v>131</v>
      </c>
      <c r="C2754" t="s">
        <v>10788</v>
      </c>
      <c r="D2754" t="s">
        <v>10789</v>
      </c>
      <c r="E2754">
        <v>150397</v>
      </c>
      <c r="F2754" s="1">
        <v>45388</v>
      </c>
      <c r="G2754" s="1">
        <v>45427</v>
      </c>
      <c r="H2754">
        <v>4</v>
      </c>
      <c r="I2754" t="s">
        <v>10790</v>
      </c>
      <c r="J2754" t="s">
        <v>10791</v>
      </c>
      <c r="K2754" t="s">
        <v>57</v>
      </c>
      <c r="L2754" t="s">
        <v>23</v>
      </c>
      <c r="M2754" t="s">
        <v>121</v>
      </c>
      <c r="N2754" t="s">
        <v>63</v>
      </c>
      <c r="O2754" t="s">
        <v>26</v>
      </c>
      <c r="P2754" t="s">
        <v>23</v>
      </c>
    </row>
    <row r="2755" spans="1:16" x14ac:dyDescent="0.3">
      <c r="A2755" t="s">
        <v>27</v>
      </c>
      <c r="B2755" t="s">
        <v>58</v>
      </c>
      <c r="C2755" t="s">
        <v>10792</v>
      </c>
      <c r="D2755" t="s">
        <v>10793</v>
      </c>
      <c r="E2755">
        <v>143008</v>
      </c>
      <c r="F2755" s="1">
        <v>45205</v>
      </c>
      <c r="G2755" s="1">
        <v>45246</v>
      </c>
      <c r="H2755">
        <v>8</v>
      </c>
      <c r="I2755" t="s">
        <v>10794</v>
      </c>
      <c r="J2755" t="s">
        <v>10795</v>
      </c>
      <c r="K2755" t="s">
        <v>69</v>
      </c>
      <c r="L2755" t="s">
        <v>234</v>
      </c>
      <c r="M2755" t="s">
        <v>234</v>
      </c>
      <c r="N2755" t="s">
        <v>63</v>
      </c>
      <c r="O2755" t="s">
        <v>81</v>
      </c>
      <c r="P2755" t="s">
        <v>36</v>
      </c>
    </row>
    <row r="2756" spans="1:16" x14ac:dyDescent="0.3">
      <c r="A2756" t="s">
        <v>16</v>
      </c>
      <c r="B2756" t="s">
        <v>28</v>
      </c>
      <c r="C2756" t="s">
        <v>10796</v>
      </c>
      <c r="D2756" t="s">
        <v>10797</v>
      </c>
      <c r="E2756">
        <v>86095</v>
      </c>
      <c r="F2756" s="1">
        <v>45490</v>
      </c>
      <c r="G2756" s="1">
        <v>45509</v>
      </c>
      <c r="H2756">
        <v>6</v>
      </c>
      <c r="I2756" t="s">
        <v>10798</v>
      </c>
      <c r="J2756" t="s">
        <v>10799</v>
      </c>
      <c r="K2756" t="s">
        <v>22</v>
      </c>
      <c r="L2756" t="s">
        <v>23</v>
      </c>
      <c r="M2756" t="s">
        <v>91</v>
      </c>
      <c r="N2756" t="s">
        <v>25</v>
      </c>
      <c r="O2756" t="s">
        <v>37</v>
      </c>
      <c r="P2756" t="s">
        <v>23</v>
      </c>
    </row>
    <row r="2757" spans="1:16" x14ac:dyDescent="0.3">
      <c r="A2757" t="s">
        <v>27</v>
      </c>
      <c r="B2757" t="s">
        <v>93</v>
      </c>
      <c r="C2757" t="s">
        <v>10800</v>
      </c>
      <c r="D2757" t="s">
        <v>10801</v>
      </c>
      <c r="E2757">
        <v>148299</v>
      </c>
      <c r="F2757" s="1">
        <v>45227</v>
      </c>
      <c r="G2757" s="1">
        <v>45239</v>
      </c>
      <c r="H2757">
        <v>10</v>
      </c>
      <c r="I2757" t="s">
        <v>10802</v>
      </c>
      <c r="J2757" t="s">
        <v>10803</v>
      </c>
      <c r="K2757" t="s">
        <v>57</v>
      </c>
      <c r="L2757" t="s">
        <v>34</v>
      </c>
      <c r="M2757" t="s">
        <v>34</v>
      </c>
      <c r="N2757" t="s">
        <v>86</v>
      </c>
      <c r="O2757" t="s">
        <v>50</v>
      </c>
      <c r="P2757" t="s">
        <v>51</v>
      </c>
    </row>
    <row r="2758" spans="1:16" x14ac:dyDescent="0.3">
      <c r="A2758" t="s">
        <v>27</v>
      </c>
      <c r="B2758" t="s">
        <v>229</v>
      </c>
      <c r="C2758" t="s">
        <v>10804</v>
      </c>
      <c r="D2758" t="s">
        <v>10805</v>
      </c>
      <c r="E2758">
        <v>81851</v>
      </c>
      <c r="F2758" s="1">
        <v>45360</v>
      </c>
      <c r="G2758" s="1">
        <v>45396</v>
      </c>
      <c r="H2758">
        <v>4</v>
      </c>
      <c r="I2758" t="s">
        <v>10806</v>
      </c>
      <c r="J2758" t="s">
        <v>10807</v>
      </c>
      <c r="K2758" t="s">
        <v>33</v>
      </c>
      <c r="L2758" t="s">
        <v>234</v>
      </c>
      <c r="M2758" t="s">
        <v>234</v>
      </c>
      <c r="N2758" t="s">
        <v>92</v>
      </c>
      <c r="O2758" t="s">
        <v>36</v>
      </c>
      <c r="P2758" t="s">
        <v>36</v>
      </c>
    </row>
    <row r="2759" spans="1:16" x14ac:dyDescent="0.3">
      <c r="A2759" t="s">
        <v>27</v>
      </c>
      <c r="B2759" t="s">
        <v>126</v>
      </c>
      <c r="C2759" t="s">
        <v>10808</v>
      </c>
      <c r="D2759" t="s">
        <v>10809</v>
      </c>
      <c r="E2759">
        <v>119454</v>
      </c>
      <c r="F2759" s="1">
        <v>45493</v>
      </c>
      <c r="G2759" s="1">
        <v>45519</v>
      </c>
      <c r="H2759">
        <v>3</v>
      </c>
      <c r="I2759" t="s">
        <v>10810</v>
      </c>
      <c r="J2759" t="s">
        <v>10811</v>
      </c>
      <c r="K2759" t="s">
        <v>104</v>
      </c>
      <c r="L2759" t="s">
        <v>251</v>
      </c>
      <c r="M2759" t="s">
        <v>251</v>
      </c>
      <c r="N2759" t="s">
        <v>86</v>
      </c>
      <c r="O2759" t="s">
        <v>26</v>
      </c>
      <c r="P2759" t="s">
        <v>36</v>
      </c>
    </row>
    <row r="2760" spans="1:16" x14ac:dyDescent="0.3">
      <c r="A2760" t="s">
        <v>27</v>
      </c>
      <c r="B2760" t="s">
        <v>44</v>
      </c>
      <c r="C2760" t="s">
        <v>10812</v>
      </c>
      <c r="D2760" t="s">
        <v>10813</v>
      </c>
      <c r="E2760">
        <v>178962</v>
      </c>
      <c r="F2760" s="1">
        <v>45656</v>
      </c>
      <c r="G2760" s="1">
        <v>45673</v>
      </c>
      <c r="H2760">
        <v>10</v>
      </c>
      <c r="I2760" t="s">
        <v>10814</v>
      </c>
      <c r="J2760" t="s">
        <v>10815</v>
      </c>
      <c r="K2760" t="s">
        <v>69</v>
      </c>
      <c r="L2760" t="s">
        <v>34</v>
      </c>
      <c r="M2760" t="s">
        <v>34</v>
      </c>
      <c r="N2760" t="s">
        <v>86</v>
      </c>
      <c r="O2760" t="s">
        <v>81</v>
      </c>
      <c r="P2760" t="s">
        <v>36</v>
      </c>
    </row>
    <row r="2761" spans="1:16" x14ac:dyDescent="0.3">
      <c r="A2761" t="s">
        <v>16</v>
      </c>
      <c r="B2761" t="s">
        <v>131</v>
      </c>
      <c r="C2761" t="s">
        <v>10816</v>
      </c>
      <c r="D2761" t="s">
        <v>10817</v>
      </c>
      <c r="E2761">
        <v>185520</v>
      </c>
      <c r="F2761" s="1">
        <v>45269</v>
      </c>
      <c r="G2761" s="1">
        <v>45291</v>
      </c>
      <c r="H2761">
        <v>8</v>
      </c>
      <c r="I2761" t="s">
        <v>10818</v>
      </c>
      <c r="J2761" t="s">
        <v>10819</v>
      </c>
      <c r="K2761" t="s">
        <v>69</v>
      </c>
      <c r="L2761" t="s">
        <v>23</v>
      </c>
      <c r="M2761" t="s">
        <v>121</v>
      </c>
      <c r="N2761" t="s">
        <v>173</v>
      </c>
      <c r="O2761" t="s">
        <v>50</v>
      </c>
      <c r="P2761" t="s">
        <v>23</v>
      </c>
    </row>
    <row r="2762" spans="1:16" x14ac:dyDescent="0.3">
      <c r="A2762" t="s">
        <v>16</v>
      </c>
      <c r="B2762" t="s">
        <v>99</v>
      </c>
      <c r="C2762" t="s">
        <v>10820</v>
      </c>
      <c r="D2762" t="s">
        <v>10821</v>
      </c>
      <c r="E2762">
        <v>124916</v>
      </c>
      <c r="F2762" s="1">
        <v>45229</v>
      </c>
      <c r="G2762" s="1">
        <v>45283</v>
      </c>
      <c r="H2762">
        <v>9</v>
      </c>
      <c r="I2762" t="s">
        <v>10822</v>
      </c>
      <c r="J2762" t="s">
        <v>10823</v>
      </c>
      <c r="K2762" t="s">
        <v>22</v>
      </c>
      <c r="L2762" t="s">
        <v>23</v>
      </c>
      <c r="M2762" t="s">
        <v>98</v>
      </c>
      <c r="N2762" t="s">
        <v>92</v>
      </c>
      <c r="O2762" t="s">
        <v>50</v>
      </c>
      <c r="P2762" t="s">
        <v>23</v>
      </c>
    </row>
    <row r="2763" spans="1:16" x14ac:dyDescent="0.3">
      <c r="A2763" t="s">
        <v>16</v>
      </c>
      <c r="B2763" t="s">
        <v>44</v>
      </c>
      <c r="C2763" t="s">
        <v>10824</v>
      </c>
      <c r="D2763" t="s">
        <v>10825</v>
      </c>
      <c r="E2763">
        <v>54687</v>
      </c>
      <c r="F2763" s="1">
        <v>45416</v>
      </c>
      <c r="G2763" s="1">
        <v>45430</v>
      </c>
      <c r="H2763">
        <v>7</v>
      </c>
      <c r="I2763" t="s">
        <v>10826</v>
      </c>
      <c r="J2763" t="s">
        <v>10827</v>
      </c>
      <c r="K2763" t="s">
        <v>22</v>
      </c>
      <c r="L2763" t="s">
        <v>23</v>
      </c>
      <c r="M2763" t="s">
        <v>24</v>
      </c>
      <c r="N2763" t="s">
        <v>86</v>
      </c>
      <c r="O2763" t="s">
        <v>37</v>
      </c>
      <c r="P2763" t="s">
        <v>23</v>
      </c>
    </row>
    <row r="2764" spans="1:16" x14ac:dyDescent="0.3">
      <c r="A2764" t="s">
        <v>16</v>
      </c>
      <c r="B2764" t="s">
        <v>126</v>
      </c>
      <c r="C2764" t="s">
        <v>10828</v>
      </c>
      <c r="D2764" t="s">
        <v>10829</v>
      </c>
      <c r="E2764">
        <v>68644</v>
      </c>
      <c r="F2764" s="1">
        <v>45038</v>
      </c>
      <c r="G2764" s="1">
        <v>45043</v>
      </c>
      <c r="H2764">
        <v>3</v>
      </c>
      <c r="I2764" t="s">
        <v>10830</v>
      </c>
      <c r="J2764" t="s">
        <v>10831</v>
      </c>
      <c r="K2764" t="s">
        <v>69</v>
      </c>
      <c r="L2764" t="s">
        <v>23</v>
      </c>
      <c r="M2764" t="s">
        <v>43</v>
      </c>
      <c r="N2764" t="s">
        <v>173</v>
      </c>
      <c r="O2764" t="s">
        <v>26</v>
      </c>
      <c r="P2764" t="s">
        <v>23</v>
      </c>
    </row>
    <row r="2765" spans="1:16" x14ac:dyDescent="0.3">
      <c r="A2765" t="s">
        <v>16</v>
      </c>
      <c r="B2765" t="s">
        <v>140</v>
      </c>
      <c r="C2765" t="s">
        <v>10832</v>
      </c>
      <c r="D2765" t="s">
        <v>10833</v>
      </c>
      <c r="E2765">
        <v>56946</v>
      </c>
      <c r="F2765" s="1">
        <v>45065</v>
      </c>
      <c r="G2765" s="1">
        <v>45117</v>
      </c>
      <c r="H2765">
        <v>8</v>
      </c>
      <c r="I2765" t="s">
        <v>10834</v>
      </c>
      <c r="J2765" t="s">
        <v>10835</v>
      </c>
      <c r="K2765" t="s">
        <v>104</v>
      </c>
      <c r="L2765" t="s">
        <v>23</v>
      </c>
      <c r="M2765" t="s">
        <v>70</v>
      </c>
      <c r="N2765" t="s">
        <v>25</v>
      </c>
      <c r="O2765" t="s">
        <v>36</v>
      </c>
      <c r="P2765" t="s">
        <v>23</v>
      </c>
    </row>
    <row r="2766" spans="1:16" x14ac:dyDescent="0.3">
      <c r="A2766" t="s">
        <v>16</v>
      </c>
      <c r="B2766" t="s">
        <v>99</v>
      </c>
      <c r="C2766" t="s">
        <v>10836</v>
      </c>
      <c r="D2766" t="s">
        <v>10837</v>
      </c>
      <c r="E2766">
        <v>64037</v>
      </c>
      <c r="F2766" s="1">
        <v>45625</v>
      </c>
      <c r="G2766" s="1">
        <v>45641</v>
      </c>
      <c r="H2766">
        <v>6</v>
      </c>
      <c r="I2766" t="s">
        <v>10838</v>
      </c>
      <c r="J2766" t="s">
        <v>10839</v>
      </c>
      <c r="K2766" t="s">
        <v>104</v>
      </c>
      <c r="L2766" t="s">
        <v>23</v>
      </c>
      <c r="M2766" t="s">
        <v>91</v>
      </c>
      <c r="N2766" t="s">
        <v>92</v>
      </c>
      <c r="O2766" t="s">
        <v>26</v>
      </c>
      <c r="P2766" t="s">
        <v>23</v>
      </c>
    </row>
    <row r="2767" spans="1:16" x14ac:dyDescent="0.3">
      <c r="A2767" t="s">
        <v>27</v>
      </c>
      <c r="B2767" t="s">
        <v>126</v>
      </c>
      <c r="C2767" t="s">
        <v>10840</v>
      </c>
      <c r="D2767" t="s">
        <v>10841</v>
      </c>
      <c r="E2767">
        <v>174335</v>
      </c>
      <c r="F2767" s="1">
        <v>45182</v>
      </c>
      <c r="G2767" s="1">
        <v>45198</v>
      </c>
      <c r="H2767">
        <v>6</v>
      </c>
      <c r="I2767" t="s">
        <v>10842</v>
      </c>
      <c r="J2767" t="s">
        <v>8724</v>
      </c>
      <c r="K2767" t="s">
        <v>22</v>
      </c>
      <c r="L2767" t="s">
        <v>116</v>
      </c>
      <c r="M2767" t="s">
        <v>116</v>
      </c>
      <c r="N2767" t="s">
        <v>173</v>
      </c>
      <c r="O2767" t="s">
        <v>37</v>
      </c>
      <c r="P2767" t="s">
        <v>51</v>
      </c>
    </row>
    <row r="2768" spans="1:16" x14ac:dyDescent="0.3">
      <c r="A2768" t="s">
        <v>27</v>
      </c>
      <c r="B2768" t="s">
        <v>99</v>
      </c>
      <c r="C2768" t="s">
        <v>10843</v>
      </c>
      <c r="D2768" t="s">
        <v>10844</v>
      </c>
      <c r="E2768">
        <v>121679</v>
      </c>
      <c r="F2768" s="1">
        <v>45021</v>
      </c>
      <c r="G2768" s="1">
        <v>45080</v>
      </c>
      <c r="H2768">
        <v>5</v>
      </c>
      <c r="I2768" t="s">
        <v>10845</v>
      </c>
      <c r="J2768" t="s">
        <v>10846</v>
      </c>
      <c r="K2768" t="s">
        <v>57</v>
      </c>
      <c r="L2768" t="s">
        <v>49</v>
      </c>
      <c r="M2768" t="s">
        <v>49</v>
      </c>
      <c r="N2768" t="s">
        <v>35</v>
      </c>
      <c r="O2768" t="s">
        <v>36</v>
      </c>
      <c r="P2768" t="s">
        <v>36</v>
      </c>
    </row>
    <row r="2769" spans="1:16" x14ac:dyDescent="0.3">
      <c r="A2769" t="s">
        <v>16</v>
      </c>
      <c r="B2769" t="s">
        <v>264</v>
      </c>
      <c r="C2769" t="s">
        <v>10847</v>
      </c>
      <c r="D2769" t="s">
        <v>10848</v>
      </c>
      <c r="E2769">
        <v>113788</v>
      </c>
      <c r="F2769" s="1">
        <v>45670</v>
      </c>
      <c r="G2769" s="1">
        <v>45722</v>
      </c>
      <c r="H2769">
        <v>2</v>
      </c>
      <c r="I2769" t="s">
        <v>10849</v>
      </c>
      <c r="J2769" t="s">
        <v>10850</v>
      </c>
      <c r="K2769" t="s">
        <v>69</v>
      </c>
      <c r="L2769" t="s">
        <v>23</v>
      </c>
      <c r="M2769" t="s">
        <v>43</v>
      </c>
      <c r="N2769" t="s">
        <v>173</v>
      </c>
      <c r="O2769" t="s">
        <v>50</v>
      </c>
      <c r="P2769" t="s">
        <v>23</v>
      </c>
    </row>
    <row r="2770" spans="1:16" x14ac:dyDescent="0.3">
      <c r="A2770" t="s">
        <v>27</v>
      </c>
      <c r="B2770" t="s">
        <v>324</v>
      </c>
      <c r="C2770" t="s">
        <v>10851</v>
      </c>
      <c r="D2770" t="s">
        <v>10852</v>
      </c>
      <c r="E2770">
        <v>163871</v>
      </c>
      <c r="F2770" s="1">
        <v>45198</v>
      </c>
      <c r="G2770" s="1">
        <v>45203</v>
      </c>
      <c r="H2770">
        <v>9</v>
      </c>
      <c r="I2770" t="s">
        <v>10853</v>
      </c>
      <c r="J2770" t="s">
        <v>10854</v>
      </c>
      <c r="K2770" t="s">
        <v>33</v>
      </c>
      <c r="L2770" t="s">
        <v>49</v>
      </c>
      <c r="M2770" t="s">
        <v>49</v>
      </c>
      <c r="N2770" t="s">
        <v>25</v>
      </c>
      <c r="O2770" t="s">
        <v>36</v>
      </c>
      <c r="P2770" t="s">
        <v>36</v>
      </c>
    </row>
    <row r="2771" spans="1:16" x14ac:dyDescent="0.3">
      <c r="A2771" t="s">
        <v>16</v>
      </c>
      <c r="B2771" t="s">
        <v>58</v>
      </c>
      <c r="C2771" t="s">
        <v>10855</v>
      </c>
      <c r="D2771" t="s">
        <v>10856</v>
      </c>
      <c r="E2771">
        <v>73599</v>
      </c>
      <c r="F2771" s="1">
        <v>45187</v>
      </c>
      <c r="G2771" s="1">
        <v>45231</v>
      </c>
      <c r="H2771">
        <v>10</v>
      </c>
      <c r="I2771" t="s">
        <v>10857</v>
      </c>
      <c r="J2771" t="s">
        <v>10858</v>
      </c>
      <c r="K2771" t="s">
        <v>57</v>
      </c>
      <c r="L2771" t="s">
        <v>23</v>
      </c>
      <c r="M2771" t="s">
        <v>24</v>
      </c>
      <c r="N2771" t="s">
        <v>173</v>
      </c>
      <c r="O2771" t="s">
        <v>37</v>
      </c>
      <c r="P2771" t="s">
        <v>23</v>
      </c>
    </row>
    <row r="2772" spans="1:16" x14ac:dyDescent="0.3">
      <c r="A2772" t="s">
        <v>27</v>
      </c>
      <c r="B2772" t="s">
        <v>140</v>
      </c>
      <c r="C2772" t="s">
        <v>10859</v>
      </c>
      <c r="D2772" t="s">
        <v>10860</v>
      </c>
      <c r="E2772">
        <v>113138</v>
      </c>
      <c r="F2772" s="1">
        <v>45413</v>
      </c>
      <c r="G2772" s="1">
        <v>45448</v>
      </c>
      <c r="H2772">
        <v>2</v>
      </c>
      <c r="I2772" t="s">
        <v>10861</v>
      </c>
      <c r="J2772" t="s">
        <v>10862</v>
      </c>
      <c r="K2772" t="s">
        <v>22</v>
      </c>
      <c r="L2772" t="s">
        <v>183</v>
      </c>
      <c r="M2772" t="s">
        <v>183</v>
      </c>
      <c r="N2772" t="s">
        <v>92</v>
      </c>
      <c r="O2772" t="s">
        <v>36</v>
      </c>
      <c r="P2772" t="s">
        <v>51</v>
      </c>
    </row>
    <row r="2773" spans="1:16" x14ac:dyDescent="0.3">
      <c r="A2773" t="s">
        <v>16</v>
      </c>
      <c r="B2773" t="s">
        <v>71</v>
      </c>
      <c r="C2773" t="s">
        <v>10863</v>
      </c>
      <c r="D2773" t="s">
        <v>10864</v>
      </c>
      <c r="E2773">
        <v>70200</v>
      </c>
      <c r="F2773" s="1">
        <v>45497</v>
      </c>
      <c r="G2773" s="1">
        <v>45533</v>
      </c>
      <c r="H2773">
        <v>8</v>
      </c>
      <c r="I2773" t="s">
        <v>10865</v>
      </c>
      <c r="J2773" t="s">
        <v>10866</v>
      </c>
      <c r="K2773" t="s">
        <v>104</v>
      </c>
      <c r="L2773" t="s">
        <v>23</v>
      </c>
      <c r="M2773" t="s">
        <v>91</v>
      </c>
      <c r="N2773" t="s">
        <v>92</v>
      </c>
      <c r="O2773" t="s">
        <v>26</v>
      </c>
      <c r="P2773" t="s">
        <v>23</v>
      </c>
    </row>
    <row r="2774" spans="1:16" x14ac:dyDescent="0.3">
      <c r="A2774" t="s">
        <v>16</v>
      </c>
      <c r="B2774" t="s">
        <v>324</v>
      </c>
      <c r="C2774" t="s">
        <v>10867</v>
      </c>
      <c r="D2774" t="s">
        <v>10868</v>
      </c>
      <c r="E2774">
        <v>82140</v>
      </c>
      <c r="F2774" s="1">
        <v>45688</v>
      </c>
      <c r="G2774" s="1">
        <v>45693</v>
      </c>
      <c r="H2774">
        <v>6</v>
      </c>
      <c r="I2774" t="s">
        <v>10869</v>
      </c>
      <c r="J2774" t="s">
        <v>1037</v>
      </c>
      <c r="K2774" t="s">
        <v>69</v>
      </c>
      <c r="L2774" t="s">
        <v>23</v>
      </c>
      <c r="M2774" t="s">
        <v>188</v>
      </c>
      <c r="N2774" t="s">
        <v>92</v>
      </c>
      <c r="O2774" t="s">
        <v>50</v>
      </c>
      <c r="P2774" t="s">
        <v>23</v>
      </c>
    </row>
    <row r="2775" spans="1:16" x14ac:dyDescent="0.3">
      <c r="A2775" t="s">
        <v>16</v>
      </c>
      <c r="B2775" t="s">
        <v>178</v>
      </c>
      <c r="C2775" t="s">
        <v>10870</v>
      </c>
      <c r="D2775" t="s">
        <v>10871</v>
      </c>
      <c r="E2775">
        <v>19592</v>
      </c>
      <c r="F2775" s="1">
        <v>45661</v>
      </c>
      <c r="G2775" s="1">
        <v>45705</v>
      </c>
      <c r="H2775">
        <v>5</v>
      </c>
      <c r="I2775" t="s">
        <v>10872</v>
      </c>
      <c r="J2775" t="s">
        <v>10873</v>
      </c>
      <c r="K2775" t="s">
        <v>33</v>
      </c>
      <c r="L2775" t="s">
        <v>23</v>
      </c>
      <c r="M2775" t="s">
        <v>121</v>
      </c>
      <c r="N2775" t="s">
        <v>92</v>
      </c>
      <c r="O2775" t="s">
        <v>50</v>
      </c>
      <c r="P2775" t="s">
        <v>23</v>
      </c>
    </row>
    <row r="2776" spans="1:16" x14ac:dyDescent="0.3">
      <c r="A2776" t="s">
        <v>27</v>
      </c>
      <c r="B2776" t="s">
        <v>38</v>
      </c>
      <c r="C2776" t="s">
        <v>10874</v>
      </c>
      <c r="D2776" t="s">
        <v>10875</v>
      </c>
      <c r="E2776">
        <v>75843</v>
      </c>
      <c r="F2776" s="1">
        <v>45605</v>
      </c>
      <c r="G2776" s="1">
        <v>45639</v>
      </c>
      <c r="H2776">
        <v>1</v>
      </c>
      <c r="I2776" t="s">
        <v>10876</v>
      </c>
      <c r="J2776" t="s">
        <v>10877</v>
      </c>
      <c r="K2776" t="s">
        <v>57</v>
      </c>
      <c r="L2776" t="s">
        <v>34</v>
      </c>
      <c r="M2776" t="s">
        <v>34</v>
      </c>
      <c r="N2776" t="s">
        <v>63</v>
      </c>
      <c r="O2776" t="s">
        <v>81</v>
      </c>
      <c r="P2776" t="s">
        <v>81</v>
      </c>
    </row>
    <row r="2777" spans="1:16" x14ac:dyDescent="0.3">
      <c r="A2777" t="s">
        <v>27</v>
      </c>
      <c r="B2777" t="s">
        <v>111</v>
      </c>
      <c r="C2777" t="s">
        <v>10878</v>
      </c>
      <c r="D2777" t="s">
        <v>10879</v>
      </c>
      <c r="E2777">
        <v>195250</v>
      </c>
      <c r="F2777" s="1">
        <v>45402</v>
      </c>
      <c r="G2777" s="1">
        <v>45444</v>
      </c>
      <c r="H2777">
        <v>5</v>
      </c>
      <c r="I2777" t="s">
        <v>10880</v>
      </c>
      <c r="J2777" t="s">
        <v>10881</v>
      </c>
      <c r="K2777" t="s">
        <v>104</v>
      </c>
      <c r="L2777" t="s">
        <v>49</v>
      </c>
      <c r="M2777" t="s">
        <v>49</v>
      </c>
      <c r="N2777" t="s">
        <v>86</v>
      </c>
      <c r="O2777" t="s">
        <v>26</v>
      </c>
      <c r="P2777" t="s">
        <v>37</v>
      </c>
    </row>
    <row r="2778" spans="1:16" x14ac:dyDescent="0.3">
      <c r="A2778" t="s">
        <v>16</v>
      </c>
      <c r="B2778" t="s">
        <v>111</v>
      </c>
      <c r="C2778" t="s">
        <v>10882</v>
      </c>
      <c r="D2778" t="s">
        <v>10883</v>
      </c>
      <c r="E2778">
        <v>102442</v>
      </c>
      <c r="F2778" s="1">
        <v>45091</v>
      </c>
      <c r="G2778" s="1">
        <v>45146</v>
      </c>
      <c r="H2778">
        <v>9</v>
      </c>
      <c r="I2778" t="s">
        <v>10884</v>
      </c>
      <c r="J2778" t="s">
        <v>10885</v>
      </c>
      <c r="K2778" t="s">
        <v>69</v>
      </c>
      <c r="L2778" t="s">
        <v>23</v>
      </c>
      <c r="M2778" t="s">
        <v>91</v>
      </c>
      <c r="N2778" t="s">
        <v>173</v>
      </c>
      <c r="O2778" t="s">
        <v>37</v>
      </c>
      <c r="P2778" t="s">
        <v>23</v>
      </c>
    </row>
    <row r="2779" spans="1:16" x14ac:dyDescent="0.3">
      <c r="A2779" t="s">
        <v>16</v>
      </c>
      <c r="B2779" t="s">
        <v>99</v>
      </c>
      <c r="C2779" t="s">
        <v>10886</v>
      </c>
      <c r="D2779" t="s">
        <v>10887</v>
      </c>
      <c r="E2779">
        <v>39590</v>
      </c>
      <c r="F2779" s="1">
        <v>45606</v>
      </c>
      <c r="G2779" s="1">
        <v>45628</v>
      </c>
      <c r="H2779">
        <v>3</v>
      </c>
      <c r="I2779" t="s">
        <v>10888</v>
      </c>
      <c r="J2779" t="s">
        <v>10889</v>
      </c>
      <c r="K2779" t="s">
        <v>57</v>
      </c>
      <c r="L2779" t="s">
        <v>23</v>
      </c>
      <c r="M2779" t="s">
        <v>91</v>
      </c>
      <c r="N2779" t="s">
        <v>35</v>
      </c>
      <c r="O2779" t="s">
        <v>26</v>
      </c>
      <c r="P2779" t="s">
        <v>23</v>
      </c>
    </row>
    <row r="2780" spans="1:16" x14ac:dyDescent="0.3">
      <c r="A2780" t="s">
        <v>27</v>
      </c>
      <c r="B2780" t="s">
        <v>324</v>
      </c>
      <c r="C2780" t="s">
        <v>10890</v>
      </c>
      <c r="D2780" t="s">
        <v>10891</v>
      </c>
      <c r="E2780">
        <v>188203</v>
      </c>
      <c r="F2780" s="1">
        <v>45056</v>
      </c>
      <c r="G2780" s="1">
        <v>45084</v>
      </c>
      <c r="H2780">
        <v>8</v>
      </c>
      <c r="I2780" t="s">
        <v>10892</v>
      </c>
      <c r="J2780" t="s">
        <v>10893</v>
      </c>
      <c r="K2780" t="s">
        <v>22</v>
      </c>
      <c r="L2780" t="s">
        <v>234</v>
      </c>
      <c r="M2780" t="s">
        <v>234</v>
      </c>
      <c r="N2780" t="s">
        <v>63</v>
      </c>
      <c r="O2780" t="s">
        <v>36</v>
      </c>
      <c r="P2780" t="s">
        <v>51</v>
      </c>
    </row>
    <row r="2781" spans="1:16" x14ac:dyDescent="0.3">
      <c r="A2781" t="s">
        <v>27</v>
      </c>
      <c r="B2781" t="s">
        <v>44</v>
      </c>
      <c r="C2781" t="s">
        <v>10894</v>
      </c>
      <c r="D2781" t="s">
        <v>10895</v>
      </c>
      <c r="E2781">
        <v>27557</v>
      </c>
      <c r="F2781" s="1">
        <v>45391</v>
      </c>
      <c r="G2781" s="1">
        <v>45432</v>
      </c>
      <c r="H2781">
        <v>3</v>
      </c>
      <c r="I2781" t="s">
        <v>10896</v>
      </c>
      <c r="J2781" t="s">
        <v>10897</v>
      </c>
      <c r="K2781" t="s">
        <v>104</v>
      </c>
      <c r="L2781" t="s">
        <v>183</v>
      </c>
      <c r="M2781" t="s">
        <v>183</v>
      </c>
      <c r="N2781" t="s">
        <v>25</v>
      </c>
      <c r="O2781" t="s">
        <v>37</v>
      </c>
      <c r="P2781" t="s">
        <v>81</v>
      </c>
    </row>
    <row r="2782" spans="1:16" x14ac:dyDescent="0.3">
      <c r="A2782" t="s">
        <v>16</v>
      </c>
      <c r="B2782" t="s">
        <v>28</v>
      </c>
      <c r="C2782" t="s">
        <v>10898</v>
      </c>
      <c r="D2782" t="s">
        <v>10899</v>
      </c>
      <c r="E2782">
        <v>171906</v>
      </c>
      <c r="F2782" s="1">
        <v>45661</v>
      </c>
      <c r="G2782" s="1">
        <v>45684</v>
      </c>
      <c r="H2782">
        <v>1</v>
      </c>
      <c r="I2782" t="s">
        <v>10900</v>
      </c>
      <c r="J2782" t="s">
        <v>10901</v>
      </c>
      <c r="K2782" t="s">
        <v>22</v>
      </c>
      <c r="L2782" t="s">
        <v>23</v>
      </c>
      <c r="M2782" t="s">
        <v>70</v>
      </c>
      <c r="N2782" t="s">
        <v>86</v>
      </c>
      <c r="O2782" t="s">
        <v>50</v>
      </c>
      <c r="P2782" t="s">
        <v>23</v>
      </c>
    </row>
    <row r="2783" spans="1:16" x14ac:dyDescent="0.3">
      <c r="A2783" t="s">
        <v>27</v>
      </c>
      <c r="B2783" t="s">
        <v>44</v>
      </c>
      <c r="C2783" t="s">
        <v>10902</v>
      </c>
      <c r="D2783" t="s">
        <v>10903</v>
      </c>
      <c r="E2783">
        <v>76725</v>
      </c>
      <c r="F2783" s="1">
        <v>45465</v>
      </c>
      <c r="G2783" s="1">
        <v>45469</v>
      </c>
      <c r="H2783">
        <v>10</v>
      </c>
      <c r="I2783" t="s">
        <v>10904</v>
      </c>
      <c r="J2783" t="s">
        <v>10905</v>
      </c>
      <c r="K2783" t="s">
        <v>22</v>
      </c>
      <c r="L2783" t="s">
        <v>34</v>
      </c>
      <c r="M2783" t="s">
        <v>34</v>
      </c>
      <c r="N2783" t="s">
        <v>92</v>
      </c>
      <c r="O2783" t="s">
        <v>36</v>
      </c>
      <c r="P2783" t="s">
        <v>36</v>
      </c>
    </row>
    <row r="2784" spans="1:16" x14ac:dyDescent="0.3">
      <c r="A2784" t="s">
        <v>16</v>
      </c>
      <c r="B2784" t="s">
        <v>111</v>
      </c>
      <c r="C2784" t="s">
        <v>10906</v>
      </c>
      <c r="D2784" t="s">
        <v>10907</v>
      </c>
      <c r="E2784">
        <v>109176</v>
      </c>
      <c r="F2784" s="1">
        <v>45491</v>
      </c>
      <c r="G2784" s="1">
        <v>45551</v>
      </c>
      <c r="H2784">
        <v>2</v>
      </c>
      <c r="I2784" t="s">
        <v>10908</v>
      </c>
      <c r="J2784" t="s">
        <v>10909</v>
      </c>
      <c r="K2784" t="s">
        <v>57</v>
      </c>
      <c r="L2784" t="s">
        <v>23</v>
      </c>
      <c r="M2784" t="s">
        <v>121</v>
      </c>
      <c r="N2784" t="s">
        <v>92</v>
      </c>
      <c r="O2784" t="s">
        <v>50</v>
      </c>
      <c r="P2784" t="s">
        <v>23</v>
      </c>
    </row>
    <row r="2785" spans="1:16" x14ac:dyDescent="0.3">
      <c r="A2785" t="s">
        <v>16</v>
      </c>
      <c r="B2785" t="s">
        <v>264</v>
      </c>
      <c r="C2785" t="s">
        <v>10910</v>
      </c>
      <c r="D2785" t="s">
        <v>10911</v>
      </c>
      <c r="E2785">
        <v>31217</v>
      </c>
      <c r="F2785" s="1">
        <v>45679</v>
      </c>
      <c r="G2785" s="1">
        <v>45729</v>
      </c>
      <c r="H2785">
        <v>9</v>
      </c>
      <c r="I2785" t="s">
        <v>10912</v>
      </c>
      <c r="J2785" t="s">
        <v>10913</v>
      </c>
      <c r="K2785" t="s">
        <v>57</v>
      </c>
      <c r="L2785" t="s">
        <v>23</v>
      </c>
      <c r="M2785" t="s">
        <v>24</v>
      </c>
      <c r="N2785" t="s">
        <v>25</v>
      </c>
      <c r="O2785" t="s">
        <v>81</v>
      </c>
      <c r="P2785" t="s">
        <v>23</v>
      </c>
    </row>
    <row r="2786" spans="1:16" x14ac:dyDescent="0.3">
      <c r="A2786" t="s">
        <v>16</v>
      </c>
      <c r="B2786" t="s">
        <v>497</v>
      </c>
      <c r="C2786" t="s">
        <v>10914</v>
      </c>
      <c r="D2786" t="s">
        <v>10915</v>
      </c>
      <c r="E2786">
        <v>121661</v>
      </c>
      <c r="F2786" s="1">
        <v>45714</v>
      </c>
      <c r="G2786" s="1">
        <v>45769</v>
      </c>
      <c r="H2786">
        <v>7</v>
      </c>
      <c r="I2786" t="s">
        <v>10916</v>
      </c>
      <c r="J2786" t="s">
        <v>10917</v>
      </c>
      <c r="K2786" t="s">
        <v>33</v>
      </c>
      <c r="L2786" t="s">
        <v>23</v>
      </c>
      <c r="M2786" t="s">
        <v>24</v>
      </c>
      <c r="N2786" t="s">
        <v>63</v>
      </c>
      <c r="O2786" t="s">
        <v>37</v>
      </c>
      <c r="P2786" t="s">
        <v>23</v>
      </c>
    </row>
    <row r="2787" spans="1:16" x14ac:dyDescent="0.3">
      <c r="A2787" t="s">
        <v>16</v>
      </c>
      <c r="B2787" t="s">
        <v>44</v>
      </c>
      <c r="C2787" t="s">
        <v>10918</v>
      </c>
      <c r="D2787" t="s">
        <v>10919</v>
      </c>
      <c r="E2787">
        <v>161792</v>
      </c>
      <c r="F2787" s="1">
        <v>45485</v>
      </c>
      <c r="G2787" s="1">
        <v>45543</v>
      </c>
      <c r="H2787">
        <v>8</v>
      </c>
      <c r="I2787" t="s">
        <v>10920</v>
      </c>
      <c r="J2787" t="s">
        <v>10921</v>
      </c>
      <c r="K2787" t="s">
        <v>33</v>
      </c>
      <c r="L2787" t="s">
        <v>23</v>
      </c>
      <c r="M2787" t="s">
        <v>24</v>
      </c>
      <c r="N2787" t="s">
        <v>25</v>
      </c>
      <c r="O2787" t="s">
        <v>26</v>
      </c>
      <c r="P2787" t="s">
        <v>23</v>
      </c>
    </row>
    <row r="2788" spans="1:16" x14ac:dyDescent="0.3">
      <c r="A2788" t="s">
        <v>16</v>
      </c>
      <c r="B2788" t="s">
        <v>99</v>
      </c>
      <c r="C2788" t="s">
        <v>10922</v>
      </c>
      <c r="D2788" t="s">
        <v>10923</v>
      </c>
      <c r="E2788">
        <v>39110</v>
      </c>
      <c r="F2788" s="1">
        <v>45187</v>
      </c>
      <c r="G2788" s="1">
        <v>45198</v>
      </c>
      <c r="H2788">
        <v>4</v>
      </c>
      <c r="I2788" t="s">
        <v>10924</v>
      </c>
      <c r="J2788" t="s">
        <v>10925</v>
      </c>
      <c r="K2788" t="s">
        <v>33</v>
      </c>
      <c r="L2788" t="s">
        <v>23</v>
      </c>
      <c r="M2788" t="s">
        <v>43</v>
      </c>
      <c r="N2788" t="s">
        <v>25</v>
      </c>
      <c r="O2788" t="s">
        <v>26</v>
      </c>
      <c r="P2788" t="s">
        <v>23</v>
      </c>
    </row>
    <row r="2789" spans="1:16" x14ac:dyDescent="0.3">
      <c r="A2789" t="s">
        <v>16</v>
      </c>
      <c r="B2789" t="s">
        <v>229</v>
      </c>
      <c r="C2789" t="s">
        <v>10926</v>
      </c>
      <c r="D2789" t="s">
        <v>10927</v>
      </c>
      <c r="E2789">
        <v>92890</v>
      </c>
      <c r="F2789" s="1">
        <v>45667</v>
      </c>
      <c r="G2789" s="1">
        <v>45704</v>
      </c>
      <c r="H2789">
        <v>8</v>
      </c>
      <c r="I2789" t="s">
        <v>10928</v>
      </c>
      <c r="J2789" t="s">
        <v>10929</v>
      </c>
      <c r="K2789" t="s">
        <v>57</v>
      </c>
      <c r="L2789" t="s">
        <v>23</v>
      </c>
      <c r="M2789" t="s">
        <v>98</v>
      </c>
      <c r="N2789" t="s">
        <v>92</v>
      </c>
      <c r="O2789" t="s">
        <v>26</v>
      </c>
      <c r="P2789" t="s">
        <v>23</v>
      </c>
    </row>
    <row r="2790" spans="1:16" x14ac:dyDescent="0.3">
      <c r="A2790" t="s">
        <v>27</v>
      </c>
      <c r="B2790" t="s">
        <v>93</v>
      </c>
      <c r="C2790" t="s">
        <v>10930</v>
      </c>
      <c r="D2790" t="s">
        <v>10931</v>
      </c>
      <c r="E2790">
        <v>104076</v>
      </c>
      <c r="F2790" s="1">
        <v>45163</v>
      </c>
      <c r="G2790" s="1">
        <v>45173</v>
      </c>
      <c r="H2790">
        <v>7</v>
      </c>
      <c r="I2790" t="s">
        <v>10932</v>
      </c>
      <c r="J2790" t="s">
        <v>2369</v>
      </c>
      <c r="K2790" t="s">
        <v>57</v>
      </c>
      <c r="L2790" t="s">
        <v>49</v>
      </c>
      <c r="M2790" t="s">
        <v>49</v>
      </c>
      <c r="N2790" t="s">
        <v>35</v>
      </c>
      <c r="O2790" t="s">
        <v>81</v>
      </c>
      <c r="P2790" t="s">
        <v>37</v>
      </c>
    </row>
    <row r="2791" spans="1:16" x14ac:dyDescent="0.3">
      <c r="A2791" t="s">
        <v>27</v>
      </c>
      <c r="B2791" t="s">
        <v>52</v>
      </c>
      <c r="C2791" t="s">
        <v>10933</v>
      </c>
      <c r="D2791" t="s">
        <v>10934</v>
      </c>
      <c r="E2791">
        <v>160519</v>
      </c>
      <c r="F2791" s="1">
        <v>45480</v>
      </c>
      <c r="G2791" s="1">
        <v>45537</v>
      </c>
      <c r="H2791">
        <v>6</v>
      </c>
      <c r="I2791" t="s">
        <v>10935</v>
      </c>
      <c r="J2791" t="s">
        <v>5144</v>
      </c>
      <c r="K2791" t="s">
        <v>104</v>
      </c>
      <c r="L2791" t="s">
        <v>80</v>
      </c>
      <c r="M2791" t="s">
        <v>80</v>
      </c>
      <c r="N2791" t="s">
        <v>173</v>
      </c>
      <c r="O2791" t="s">
        <v>81</v>
      </c>
      <c r="P2791" t="s">
        <v>51</v>
      </c>
    </row>
    <row r="2792" spans="1:16" x14ac:dyDescent="0.3">
      <c r="A2792" t="s">
        <v>16</v>
      </c>
      <c r="B2792" t="s">
        <v>105</v>
      </c>
      <c r="C2792" t="s">
        <v>10936</v>
      </c>
      <c r="D2792" t="s">
        <v>10937</v>
      </c>
      <c r="E2792">
        <v>52321</v>
      </c>
      <c r="F2792" s="1">
        <v>45017</v>
      </c>
      <c r="G2792" s="1">
        <v>45039</v>
      </c>
      <c r="H2792">
        <v>7</v>
      </c>
      <c r="I2792" t="s">
        <v>10938</v>
      </c>
      <c r="J2792" t="s">
        <v>10939</v>
      </c>
      <c r="K2792" t="s">
        <v>57</v>
      </c>
      <c r="L2792" t="s">
        <v>23</v>
      </c>
      <c r="M2792" t="s">
        <v>70</v>
      </c>
      <c r="N2792" t="s">
        <v>86</v>
      </c>
      <c r="O2792" t="s">
        <v>81</v>
      </c>
      <c r="P2792" t="s">
        <v>23</v>
      </c>
    </row>
    <row r="2793" spans="1:16" x14ac:dyDescent="0.3">
      <c r="A2793" t="s">
        <v>16</v>
      </c>
      <c r="B2793" t="s">
        <v>44</v>
      </c>
      <c r="C2793" t="s">
        <v>10940</v>
      </c>
      <c r="D2793" t="s">
        <v>10941</v>
      </c>
      <c r="E2793">
        <v>119885</v>
      </c>
      <c r="F2793" s="1">
        <v>45181</v>
      </c>
      <c r="G2793" s="1">
        <v>45197</v>
      </c>
      <c r="H2793">
        <v>6</v>
      </c>
      <c r="I2793" t="s">
        <v>10942</v>
      </c>
      <c r="J2793" t="s">
        <v>10943</v>
      </c>
      <c r="K2793" t="s">
        <v>69</v>
      </c>
      <c r="L2793" t="s">
        <v>23</v>
      </c>
      <c r="M2793" t="s">
        <v>24</v>
      </c>
      <c r="N2793" t="s">
        <v>25</v>
      </c>
      <c r="O2793" t="s">
        <v>26</v>
      </c>
      <c r="P2793" t="s">
        <v>23</v>
      </c>
    </row>
    <row r="2794" spans="1:16" x14ac:dyDescent="0.3">
      <c r="A2794" t="s">
        <v>27</v>
      </c>
      <c r="B2794" t="s">
        <v>58</v>
      </c>
      <c r="C2794" t="s">
        <v>10944</v>
      </c>
      <c r="D2794" t="s">
        <v>10945</v>
      </c>
      <c r="E2794">
        <v>134754</v>
      </c>
      <c r="F2794" s="1">
        <v>45631</v>
      </c>
      <c r="G2794" s="1">
        <v>45672</v>
      </c>
      <c r="H2794">
        <v>8</v>
      </c>
      <c r="I2794" t="s">
        <v>2667</v>
      </c>
      <c r="J2794" t="s">
        <v>10498</v>
      </c>
      <c r="K2794" t="s">
        <v>33</v>
      </c>
      <c r="L2794" t="s">
        <v>49</v>
      </c>
      <c r="M2794" t="s">
        <v>49</v>
      </c>
      <c r="N2794" t="s">
        <v>92</v>
      </c>
      <c r="O2794" t="s">
        <v>37</v>
      </c>
      <c r="P2794" t="s">
        <v>81</v>
      </c>
    </row>
    <row r="2795" spans="1:16" x14ac:dyDescent="0.3">
      <c r="A2795" t="s">
        <v>16</v>
      </c>
      <c r="B2795" t="s">
        <v>58</v>
      </c>
      <c r="C2795" t="s">
        <v>10946</v>
      </c>
      <c r="D2795" t="s">
        <v>10947</v>
      </c>
      <c r="E2795">
        <v>15180</v>
      </c>
      <c r="F2795" s="1">
        <v>45056</v>
      </c>
      <c r="G2795" s="1">
        <v>45107</v>
      </c>
      <c r="H2795">
        <v>2</v>
      </c>
      <c r="I2795" t="s">
        <v>10948</v>
      </c>
      <c r="J2795" t="s">
        <v>10949</v>
      </c>
      <c r="K2795" t="s">
        <v>104</v>
      </c>
      <c r="L2795" t="s">
        <v>23</v>
      </c>
      <c r="M2795" t="s">
        <v>121</v>
      </c>
      <c r="N2795" t="s">
        <v>25</v>
      </c>
      <c r="O2795" t="s">
        <v>37</v>
      </c>
      <c r="P2795" t="s">
        <v>23</v>
      </c>
    </row>
    <row r="2796" spans="1:16" x14ac:dyDescent="0.3">
      <c r="A2796" t="s">
        <v>27</v>
      </c>
      <c r="B2796" t="s">
        <v>105</v>
      </c>
      <c r="C2796" t="s">
        <v>10950</v>
      </c>
      <c r="D2796" t="s">
        <v>10951</v>
      </c>
      <c r="E2796">
        <v>74922</v>
      </c>
      <c r="F2796" s="1">
        <v>45255</v>
      </c>
      <c r="G2796" s="1">
        <v>45261</v>
      </c>
      <c r="H2796">
        <v>3</v>
      </c>
      <c r="I2796" t="s">
        <v>10952</v>
      </c>
      <c r="J2796" t="s">
        <v>3824</v>
      </c>
      <c r="K2796" t="s">
        <v>33</v>
      </c>
      <c r="L2796" t="s">
        <v>183</v>
      </c>
      <c r="M2796" t="s">
        <v>183</v>
      </c>
      <c r="N2796" t="s">
        <v>173</v>
      </c>
      <c r="O2796" t="s">
        <v>37</v>
      </c>
      <c r="P2796" t="s">
        <v>51</v>
      </c>
    </row>
    <row r="2797" spans="1:16" x14ac:dyDescent="0.3">
      <c r="A2797" t="s">
        <v>16</v>
      </c>
      <c r="B2797" t="s">
        <v>28</v>
      </c>
      <c r="C2797" t="s">
        <v>10953</v>
      </c>
      <c r="D2797" t="s">
        <v>10954</v>
      </c>
      <c r="E2797">
        <v>93377</v>
      </c>
      <c r="F2797" s="1">
        <v>45735</v>
      </c>
      <c r="G2797" s="1">
        <v>45745</v>
      </c>
      <c r="H2797">
        <v>9</v>
      </c>
      <c r="I2797" t="s">
        <v>10955</v>
      </c>
      <c r="J2797" t="s">
        <v>10956</v>
      </c>
      <c r="K2797" t="s">
        <v>57</v>
      </c>
      <c r="L2797" t="s">
        <v>23</v>
      </c>
      <c r="M2797" t="s">
        <v>98</v>
      </c>
      <c r="N2797" t="s">
        <v>86</v>
      </c>
      <c r="O2797" t="s">
        <v>26</v>
      </c>
      <c r="P2797" t="s">
        <v>23</v>
      </c>
    </row>
    <row r="2798" spans="1:16" x14ac:dyDescent="0.3">
      <c r="A2798" t="s">
        <v>27</v>
      </c>
      <c r="B2798" t="s">
        <v>324</v>
      </c>
      <c r="C2798" t="s">
        <v>10957</v>
      </c>
      <c r="D2798" t="s">
        <v>10958</v>
      </c>
      <c r="E2798">
        <v>116404</v>
      </c>
      <c r="F2798" s="1">
        <v>45008</v>
      </c>
      <c r="G2798" s="1">
        <v>45013</v>
      </c>
      <c r="H2798">
        <v>8</v>
      </c>
      <c r="I2798" t="s">
        <v>10959</v>
      </c>
      <c r="J2798" t="s">
        <v>10960</v>
      </c>
      <c r="K2798" t="s">
        <v>69</v>
      </c>
      <c r="L2798" t="s">
        <v>234</v>
      </c>
      <c r="M2798" t="s">
        <v>234</v>
      </c>
      <c r="N2798" t="s">
        <v>92</v>
      </c>
      <c r="O2798" t="s">
        <v>36</v>
      </c>
      <c r="P2798" t="s">
        <v>37</v>
      </c>
    </row>
    <row r="2799" spans="1:16" x14ac:dyDescent="0.3">
      <c r="A2799" t="s">
        <v>27</v>
      </c>
      <c r="B2799" t="s">
        <v>324</v>
      </c>
      <c r="C2799" t="s">
        <v>10961</v>
      </c>
      <c r="D2799" t="s">
        <v>10962</v>
      </c>
      <c r="E2799">
        <v>193636</v>
      </c>
      <c r="F2799" s="1">
        <v>45235</v>
      </c>
      <c r="G2799" s="1">
        <v>45288</v>
      </c>
      <c r="H2799">
        <v>5</v>
      </c>
      <c r="I2799" t="s">
        <v>10963</v>
      </c>
      <c r="J2799" t="s">
        <v>10964</v>
      </c>
      <c r="K2799" t="s">
        <v>69</v>
      </c>
      <c r="L2799" t="s">
        <v>234</v>
      </c>
      <c r="M2799" t="s">
        <v>234</v>
      </c>
      <c r="N2799" t="s">
        <v>173</v>
      </c>
      <c r="O2799" t="s">
        <v>36</v>
      </c>
      <c r="P2799" t="s">
        <v>37</v>
      </c>
    </row>
    <row r="2800" spans="1:16" x14ac:dyDescent="0.3">
      <c r="A2800" t="s">
        <v>27</v>
      </c>
      <c r="B2800" t="s">
        <v>44</v>
      </c>
      <c r="C2800" t="s">
        <v>10965</v>
      </c>
      <c r="D2800" t="s">
        <v>10966</v>
      </c>
      <c r="E2800">
        <v>17985</v>
      </c>
      <c r="F2800" s="1">
        <v>45522</v>
      </c>
      <c r="G2800" s="1">
        <v>45550</v>
      </c>
      <c r="H2800">
        <v>8</v>
      </c>
      <c r="I2800" t="s">
        <v>10967</v>
      </c>
      <c r="J2800" t="s">
        <v>10968</v>
      </c>
      <c r="K2800" t="s">
        <v>104</v>
      </c>
      <c r="L2800" t="s">
        <v>34</v>
      </c>
      <c r="M2800" t="s">
        <v>34</v>
      </c>
      <c r="N2800" t="s">
        <v>35</v>
      </c>
      <c r="O2800" t="s">
        <v>81</v>
      </c>
      <c r="P2800" t="s">
        <v>36</v>
      </c>
    </row>
    <row r="2801" spans="1:16" x14ac:dyDescent="0.3">
      <c r="A2801" t="s">
        <v>16</v>
      </c>
      <c r="B2801" t="s">
        <v>44</v>
      </c>
      <c r="C2801" t="s">
        <v>10969</v>
      </c>
      <c r="D2801" t="s">
        <v>10970</v>
      </c>
      <c r="E2801">
        <v>110516</v>
      </c>
      <c r="F2801" s="1">
        <v>45453</v>
      </c>
      <c r="G2801" s="1">
        <v>45485</v>
      </c>
      <c r="H2801">
        <v>7</v>
      </c>
      <c r="I2801" t="s">
        <v>10971</v>
      </c>
      <c r="J2801" t="s">
        <v>10972</v>
      </c>
      <c r="K2801" t="s">
        <v>69</v>
      </c>
      <c r="L2801" t="s">
        <v>23</v>
      </c>
      <c r="M2801" t="s">
        <v>43</v>
      </c>
      <c r="N2801" t="s">
        <v>92</v>
      </c>
      <c r="O2801" t="s">
        <v>50</v>
      </c>
      <c r="P2801" t="s">
        <v>23</v>
      </c>
    </row>
    <row r="2802" spans="1:16" x14ac:dyDescent="0.3">
      <c r="A2802" t="s">
        <v>16</v>
      </c>
      <c r="B2802" t="s">
        <v>126</v>
      </c>
      <c r="C2802" t="s">
        <v>10973</v>
      </c>
      <c r="D2802" t="s">
        <v>10974</v>
      </c>
      <c r="E2802">
        <v>89937</v>
      </c>
      <c r="F2802" s="1">
        <v>45186</v>
      </c>
      <c r="G2802" s="1">
        <v>45214</v>
      </c>
      <c r="H2802">
        <v>6</v>
      </c>
      <c r="I2802" t="s">
        <v>10975</v>
      </c>
      <c r="J2802" t="s">
        <v>4276</v>
      </c>
      <c r="K2802" t="s">
        <v>57</v>
      </c>
      <c r="L2802" t="s">
        <v>23</v>
      </c>
      <c r="M2802" t="s">
        <v>24</v>
      </c>
      <c r="N2802" t="s">
        <v>25</v>
      </c>
      <c r="O2802" t="s">
        <v>26</v>
      </c>
      <c r="P2802" t="s">
        <v>23</v>
      </c>
    </row>
    <row r="2803" spans="1:16" x14ac:dyDescent="0.3">
      <c r="A2803" t="s">
        <v>16</v>
      </c>
      <c r="B2803" t="s">
        <v>264</v>
      </c>
      <c r="C2803" t="s">
        <v>10976</v>
      </c>
      <c r="D2803" t="s">
        <v>10977</v>
      </c>
      <c r="E2803">
        <v>151258</v>
      </c>
      <c r="F2803" s="1">
        <v>45060</v>
      </c>
      <c r="G2803" s="1">
        <v>45094</v>
      </c>
      <c r="H2803">
        <v>7</v>
      </c>
      <c r="I2803" t="s">
        <v>10513</v>
      </c>
      <c r="J2803" t="s">
        <v>352</v>
      </c>
      <c r="K2803" t="s">
        <v>57</v>
      </c>
      <c r="L2803" t="s">
        <v>23</v>
      </c>
      <c r="M2803" t="s">
        <v>43</v>
      </c>
      <c r="N2803" t="s">
        <v>63</v>
      </c>
      <c r="O2803" t="s">
        <v>81</v>
      </c>
      <c r="P2803" t="s">
        <v>23</v>
      </c>
    </row>
    <row r="2804" spans="1:16" x14ac:dyDescent="0.3">
      <c r="A2804" t="s">
        <v>27</v>
      </c>
      <c r="B2804" t="s">
        <v>52</v>
      </c>
      <c r="C2804" t="s">
        <v>10978</v>
      </c>
      <c r="D2804" t="s">
        <v>10979</v>
      </c>
      <c r="E2804">
        <v>140164</v>
      </c>
      <c r="F2804" s="1">
        <v>45077</v>
      </c>
      <c r="G2804" s="1">
        <v>45090</v>
      </c>
      <c r="H2804">
        <v>7</v>
      </c>
      <c r="I2804" t="s">
        <v>10980</v>
      </c>
      <c r="J2804" t="s">
        <v>10981</v>
      </c>
      <c r="K2804" t="s">
        <v>57</v>
      </c>
      <c r="L2804" t="s">
        <v>34</v>
      </c>
      <c r="M2804" t="s">
        <v>34</v>
      </c>
      <c r="N2804" t="s">
        <v>35</v>
      </c>
      <c r="O2804" t="s">
        <v>37</v>
      </c>
      <c r="P2804" t="s">
        <v>81</v>
      </c>
    </row>
    <row r="2805" spans="1:16" x14ac:dyDescent="0.3">
      <c r="A2805" t="s">
        <v>16</v>
      </c>
      <c r="B2805" t="s">
        <v>64</v>
      </c>
      <c r="C2805" t="s">
        <v>10982</v>
      </c>
      <c r="D2805" t="s">
        <v>10983</v>
      </c>
      <c r="E2805">
        <v>108934</v>
      </c>
      <c r="F2805" s="1">
        <v>45085</v>
      </c>
      <c r="G2805" s="1">
        <v>45131</v>
      </c>
      <c r="H2805">
        <v>3</v>
      </c>
      <c r="I2805" t="s">
        <v>10984</v>
      </c>
      <c r="J2805" t="s">
        <v>10985</v>
      </c>
      <c r="K2805" t="s">
        <v>22</v>
      </c>
      <c r="L2805" t="s">
        <v>23</v>
      </c>
      <c r="M2805" t="s">
        <v>98</v>
      </c>
      <c r="N2805" t="s">
        <v>92</v>
      </c>
      <c r="O2805" t="s">
        <v>37</v>
      </c>
      <c r="P2805" t="s">
        <v>23</v>
      </c>
    </row>
    <row r="2806" spans="1:16" x14ac:dyDescent="0.3">
      <c r="A2806" t="s">
        <v>27</v>
      </c>
      <c r="B2806" t="s">
        <v>52</v>
      </c>
      <c r="C2806" t="s">
        <v>10986</v>
      </c>
      <c r="D2806" t="s">
        <v>10987</v>
      </c>
      <c r="E2806">
        <v>80482</v>
      </c>
      <c r="F2806" s="1">
        <v>45717</v>
      </c>
      <c r="G2806" s="1">
        <v>45757</v>
      </c>
      <c r="H2806">
        <v>5</v>
      </c>
      <c r="I2806" t="s">
        <v>10988</v>
      </c>
      <c r="J2806" t="s">
        <v>10989</v>
      </c>
      <c r="K2806" t="s">
        <v>104</v>
      </c>
      <c r="L2806" t="s">
        <v>251</v>
      </c>
      <c r="M2806" t="s">
        <v>251</v>
      </c>
      <c r="N2806" t="s">
        <v>173</v>
      </c>
      <c r="O2806" t="s">
        <v>50</v>
      </c>
      <c r="P2806" t="s">
        <v>36</v>
      </c>
    </row>
    <row r="2807" spans="1:16" x14ac:dyDescent="0.3">
      <c r="A2807" t="s">
        <v>27</v>
      </c>
      <c r="B2807" t="s">
        <v>229</v>
      </c>
      <c r="C2807" t="s">
        <v>10990</v>
      </c>
      <c r="D2807" t="s">
        <v>10991</v>
      </c>
      <c r="E2807">
        <v>94876</v>
      </c>
      <c r="F2807" s="1">
        <v>45429</v>
      </c>
      <c r="G2807" s="1">
        <v>45437</v>
      </c>
      <c r="H2807">
        <v>9</v>
      </c>
      <c r="I2807" t="s">
        <v>10992</v>
      </c>
      <c r="J2807" t="s">
        <v>10993</v>
      </c>
      <c r="K2807" t="s">
        <v>57</v>
      </c>
      <c r="L2807" t="s">
        <v>34</v>
      </c>
      <c r="M2807" t="s">
        <v>34</v>
      </c>
      <c r="N2807" t="s">
        <v>86</v>
      </c>
      <c r="O2807" t="s">
        <v>26</v>
      </c>
      <c r="P2807" t="s">
        <v>81</v>
      </c>
    </row>
    <row r="2808" spans="1:16" x14ac:dyDescent="0.3">
      <c r="A2808" t="s">
        <v>16</v>
      </c>
      <c r="B2808" t="s">
        <v>28</v>
      </c>
      <c r="C2808" t="s">
        <v>10994</v>
      </c>
      <c r="D2808" t="s">
        <v>10995</v>
      </c>
      <c r="E2808">
        <v>158026</v>
      </c>
      <c r="F2808" s="1">
        <v>45040</v>
      </c>
      <c r="G2808" s="1">
        <v>45051</v>
      </c>
      <c r="H2808">
        <v>2</v>
      </c>
      <c r="I2808" t="s">
        <v>10996</v>
      </c>
      <c r="J2808" t="s">
        <v>10997</v>
      </c>
      <c r="K2808" t="s">
        <v>104</v>
      </c>
      <c r="L2808" t="s">
        <v>23</v>
      </c>
      <c r="M2808" t="s">
        <v>98</v>
      </c>
      <c r="N2808" t="s">
        <v>25</v>
      </c>
      <c r="O2808" t="s">
        <v>36</v>
      </c>
      <c r="P2808" t="s">
        <v>23</v>
      </c>
    </row>
    <row r="2809" spans="1:16" x14ac:dyDescent="0.3">
      <c r="A2809" t="s">
        <v>16</v>
      </c>
      <c r="B2809" t="s">
        <v>93</v>
      </c>
      <c r="C2809" t="s">
        <v>10998</v>
      </c>
      <c r="D2809" t="s">
        <v>10999</v>
      </c>
      <c r="E2809">
        <v>58821</v>
      </c>
      <c r="F2809" s="1">
        <v>45226</v>
      </c>
      <c r="G2809" s="1">
        <v>45242</v>
      </c>
      <c r="H2809">
        <v>9</v>
      </c>
      <c r="I2809" t="s">
        <v>11000</v>
      </c>
      <c r="J2809" t="s">
        <v>11001</v>
      </c>
      <c r="K2809" t="s">
        <v>69</v>
      </c>
      <c r="L2809" t="s">
        <v>23</v>
      </c>
      <c r="M2809" t="s">
        <v>91</v>
      </c>
      <c r="N2809" t="s">
        <v>86</v>
      </c>
      <c r="O2809" t="s">
        <v>36</v>
      </c>
      <c r="P2809" t="s">
        <v>23</v>
      </c>
    </row>
    <row r="2810" spans="1:16" x14ac:dyDescent="0.3">
      <c r="A2810" t="s">
        <v>16</v>
      </c>
      <c r="B2810" t="s">
        <v>71</v>
      </c>
      <c r="C2810" t="s">
        <v>11002</v>
      </c>
      <c r="D2810" t="s">
        <v>11003</v>
      </c>
      <c r="E2810">
        <v>114071</v>
      </c>
      <c r="F2810" s="1">
        <v>45569</v>
      </c>
      <c r="G2810" s="1">
        <v>45586</v>
      </c>
      <c r="H2810">
        <v>10</v>
      </c>
      <c r="I2810" t="s">
        <v>11004</v>
      </c>
      <c r="J2810" t="s">
        <v>11005</v>
      </c>
      <c r="K2810" t="s">
        <v>69</v>
      </c>
      <c r="L2810" t="s">
        <v>23</v>
      </c>
      <c r="M2810" t="s">
        <v>91</v>
      </c>
      <c r="N2810" t="s">
        <v>173</v>
      </c>
      <c r="O2810" t="s">
        <v>50</v>
      </c>
      <c r="P2810" t="s">
        <v>23</v>
      </c>
    </row>
    <row r="2811" spans="1:16" x14ac:dyDescent="0.3">
      <c r="A2811" t="s">
        <v>16</v>
      </c>
      <c r="B2811" t="s">
        <v>38</v>
      </c>
      <c r="C2811" t="s">
        <v>11006</v>
      </c>
      <c r="D2811" t="s">
        <v>11007</v>
      </c>
      <c r="E2811">
        <v>187523</v>
      </c>
      <c r="F2811" s="1">
        <v>45253</v>
      </c>
      <c r="G2811" s="1">
        <v>45267</v>
      </c>
      <c r="H2811">
        <v>1</v>
      </c>
      <c r="I2811" t="s">
        <v>11008</v>
      </c>
      <c r="J2811" t="s">
        <v>6191</v>
      </c>
      <c r="K2811" t="s">
        <v>22</v>
      </c>
      <c r="L2811" t="s">
        <v>23</v>
      </c>
      <c r="M2811" t="s">
        <v>188</v>
      </c>
      <c r="N2811" t="s">
        <v>25</v>
      </c>
      <c r="O2811" t="s">
        <v>26</v>
      </c>
      <c r="P2811" t="s">
        <v>23</v>
      </c>
    </row>
    <row r="2812" spans="1:16" x14ac:dyDescent="0.3">
      <c r="A2812" t="s">
        <v>16</v>
      </c>
      <c r="B2812" t="s">
        <v>38</v>
      </c>
      <c r="C2812" t="s">
        <v>11009</v>
      </c>
      <c r="D2812" t="s">
        <v>11010</v>
      </c>
      <c r="E2812">
        <v>129467</v>
      </c>
      <c r="F2812" s="1">
        <v>45313</v>
      </c>
      <c r="G2812" s="1">
        <v>45315</v>
      </c>
      <c r="H2812">
        <v>10</v>
      </c>
      <c r="I2812" t="s">
        <v>11011</v>
      </c>
      <c r="J2812" t="s">
        <v>11012</v>
      </c>
      <c r="K2812" t="s">
        <v>69</v>
      </c>
      <c r="L2812" t="s">
        <v>23</v>
      </c>
      <c r="M2812" t="s">
        <v>121</v>
      </c>
      <c r="N2812" t="s">
        <v>63</v>
      </c>
      <c r="O2812" t="s">
        <v>36</v>
      </c>
      <c r="P2812" t="s">
        <v>23</v>
      </c>
    </row>
    <row r="2813" spans="1:16" x14ac:dyDescent="0.3">
      <c r="A2813" t="s">
        <v>16</v>
      </c>
      <c r="B2813" t="s">
        <v>28</v>
      </c>
      <c r="C2813" t="s">
        <v>11013</v>
      </c>
      <c r="D2813" t="s">
        <v>11014</v>
      </c>
      <c r="E2813">
        <v>83422</v>
      </c>
      <c r="F2813" s="1">
        <v>45013</v>
      </c>
      <c r="G2813" s="1">
        <v>45062</v>
      </c>
      <c r="H2813">
        <v>7</v>
      </c>
      <c r="I2813" t="s">
        <v>11015</v>
      </c>
      <c r="J2813" t="s">
        <v>11016</v>
      </c>
      <c r="K2813" t="s">
        <v>57</v>
      </c>
      <c r="L2813" t="s">
        <v>23</v>
      </c>
      <c r="M2813" t="s">
        <v>98</v>
      </c>
      <c r="N2813" t="s">
        <v>35</v>
      </c>
      <c r="O2813" t="s">
        <v>36</v>
      </c>
      <c r="P2813" t="s">
        <v>23</v>
      </c>
    </row>
    <row r="2814" spans="1:16" x14ac:dyDescent="0.3">
      <c r="A2814" t="s">
        <v>16</v>
      </c>
      <c r="B2814" t="s">
        <v>140</v>
      </c>
      <c r="C2814" t="s">
        <v>11017</v>
      </c>
      <c r="D2814" t="s">
        <v>11018</v>
      </c>
      <c r="E2814">
        <v>56354</v>
      </c>
      <c r="F2814" s="1">
        <v>45356</v>
      </c>
      <c r="G2814" s="1">
        <v>45367</v>
      </c>
      <c r="H2814">
        <v>1</v>
      </c>
      <c r="I2814" t="s">
        <v>11019</v>
      </c>
      <c r="J2814" t="s">
        <v>11020</v>
      </c>
      <c r="K2814" t="s">
        <v>33</v>
      </c>
      <c r="L2814" t="s">
        <v>23</v>
      </c>
      <c r="M2814" t="s">
        <v>43</v>
      </c>
      <c r="N2814" t="s">
        <v>35</v>
      </c>
      <c r="O2814" t="s">
        <v>50</v>
      </c>
      <c r="P2814" t="s">
        <v>23</v>
      </c>
    </row>
    <row r="2815" spans="1:16" x14ac:dyDescent="0.3">
      <c r="A2815" t="s">
        <v>16</v>
      </c>
      <c r="B2815" t="s">
        <v>93</v>
      </c>
      <c r="C2815" t="s">
        <v>11021</v>
      </c>
      <c r="D2815" t="s">
        <v>11022</v>
      </c>
      <c r="E2815">
        <v>171704</v>
      </c>
      <c r="F2815" s="1">
        <v>45537</v>
      </c>
      <c r="G2815" s="1">
        <v>45549</v>
      </c>
      <c r="H2815">
        <v>9</v>
      </c>
      <c r="I2815" t="s">
        <v>11023</v>
      </c>
      <c r="J2815" t="s">
        <v>11024</v>
      </c>
      <c r="K2815" t="s">
        <v>104</v>
      </c>
      <c r="L2815" t="s">
        <v>23</v>
      </c>
      <c r="M2815" t="s">
        <v>121</v>
      </c>
      <c r="N2815" t="s">
        <v>86</v>
      </c>
      <c r="O2815" t="s">
        <v>81</v>
      </c>
      <c r="P2815" t="s">
        <v>23</v>
      </c>
    </row>
    <row r="2816" spans="1:16" x14ac:dyDescent="0.3">
      <c r="A2816" t="s">
        <v>27</v>
      </c>
      <c r="B2816" t="s">
        <v>38</v>
      </c>
      <c r="C2816" t="s">
        <v>11025</v>
      </c>
      <c r="D2816" t="s">
        <v>11026</v>
      </c>
      <c r="E2816">
        <v>132912</v>
      </c>
      <c r="F2816" s="1">
        <v>45159</v>
      </c>
      <c r="G2816" s="1">
        <v>45203</v>
      </c>
      <c r="H2816">
        <v>2</v>
      </c>
      <c r="I2816" t="s">
        <v>11027</v>
      </c>
      <c r="J2816" t="s">
        <v>11028</v>
      </c>
      <c r="K2816" t="s">
        <v>57</v>
      </c>
      <c r="L2816" t="s">
        <v>183</v>
      </c>
      <c r="M2816" t="s">
        <v>183</v>
      </c>
      <c r="N2816" t="s">
        <v>86</v>
      </c>
      <c r="O2816" t="s">
        <v>81</v>
      </c>
      <c r="P2816" t="s">
        <v>51</v>
      </c>
    </row>
    <row r="2817" spans="1:16" x14ac:dyDescent="0.3">
      <c r="A2817" t="s">
        <v>27</v>
      </c>
      <c r="B2817" t="s">
        <v>497</v>
      </c>
      <c r="C2817" t="s">
        <v>11029</v>
      </c>
      <c r="D2817" t="s">
        <v>11030</v>
      </c>
      <c r="E2817">
        <v>160389</v>
      </c>
      <c r="F2817" s="1">
        <v>45399</v>
      </c>
      <c r="G2817" s="1">
        <v>45434</v>
      </c>
      <c r="H2817">
        <v>1</v>
      </c>
      <c r="I2817" t="s">
        <v>11031</v>
      </c>
      <c r="J2817" t="s">
        <v>11032</v>
      </c>
      <c r="K2817" t="s">
        <v>57</v>
      </c>
      <c r="L2817" t="s">
        <v>234</v>
      </c>
      <c r="M2817" t="s">
        <v>234</v>
      </c>
      <c r="N2817" t="s">
        <v>35</v>
      </c>
      <c r="O2817" t="s">
        <v>26</v>
      </c>
      <c r="P2817" t="s">
        <v>51</v>
      </c>
    </row>
    <row r="2818" spans="1:16" x14ac:dyDescent="0.3">
      <c r="A2818" t="s">
        <v>16</v>
      </c>
      <c r="B2818" t="s">
        <v>58</v>
      </c>
      <c r="C2818" t="s">
        <v>11033</v>
      </c>
      <c r="D2818" t="s">
        <v>11034</v>
      </c>
      <c r="E2818">
        <v>101501</v>
      </c>
      <c r="F2818" s="1">
        <v>45531</v>
      </c>
      <c r="G2818" s="1">
        <v>45541</v>
      </c>
      <c r="H2818">
        <v>8</v>
      </c>
      <c r="I2818" t="s">
        <v>11035</v>
      </c>
      <c r="J2818" t="s">
        <v>7741</v>
      </c>
      <c r="K2818" t="s">
        <v>33</v>
      </c>
      <c r="L2818" t="s">
        <v>23</v>
      </c>
      <c r="M2818" t="s">
        <v>121</v>
      </c>
      <c r="N2818" t="s">
        <v>173</v>
      </c>
      <c r="O2818" t="s">
        <v>81</v>
      </c>
      <c r="P2818" t="s">
        <v>23</v>
      </c>
    </row>
    <row r="2819" spans="1:16" x14ac:dyDescent="0.3">
      <c r="A2819" t="s">
        <v>16</v>
      </c>
      <c r="B2819" t="s">
        <v>105</v>
      </c>
      <c r="C2819" t="s">
        <v>11036</v>
      </c>
      <c r="D2819" t="s">
        <v>11037</v>
      </c>
      <c r="E2819">
        <v>148155</v>
      </c>
      <c r="F2819" s="1">
        <v>45530</v>
      </c>
      <c r="G2819" s="1">
        <v>45545</v>
      </c>
      <c r="H2819">
        <v>2</v>
      </c>
      <c r="I2819" t="s">
        <v>11038</v>
      </c>
      <c r="J2819" t="s">
        <v>11039</v>
      </c>
      <c r="K2819" t="s">
        <v>33</v>
      </c>
      <c r="L2819" t="s">
        <v>23</v>
      </c>
      <c r="M2819" t="s">
        <v>121</v>
      </c>
      <c r="N2819" t="s">
        <v>92</v>
      </c>
      <c r="O2819" t="s">
        <v>36</v>
      </c>
      <c r="P2819" t="s">
        <v>23</v>
      </c>
    </row>
    <row r="2820" spans="1:16" x14ac:dyDescent="0.3">
      <c r="A2820" t="s">
        <v>16</v>
      </c>
      <c r="B2820" t="s">
        <v>99</v>
      </c>
      <c r="C2820" t="s">
        <v>11040</v>
      </c>
      <c r="D2820" t="s">
        <v>11041</v>
      </c>
      <c r="E2820">
        <v>110559</v>
      </c>
      <c r="F2820" s="1">
        <v>45483</v>
      </c>
      <c r="G2820" s="1">
        <v>45499</v>
      </c>
      <c r="H2820">
        <v>5</v>
      </c>
      <c r="I2820" t="s">
        <v>11042</v>
      </c>
      <c r="J2820" t="s">
        <v>945</v>
      </c>
      <c r="K2820" t="s">
        <v>22</v>
      </c>
      <c r="L2820" t="s">
        <v>23</v>
      </c>
      <c r="M2820" t="s">
        <v>188</v>
      </c>
      <c r="N2820" t="s">
        <v>63</v>
      </c>
      <c r="O2820" t="s">
        <v>36</v>
      </c>
      <c r="P2820" t="s">
        <v>23</v>
      </c>
    </row>
    <row r="2821" spans="1:16" x14ac:dyDescent="0.3">
      <c r="A2821" t="s">
        <v>27</v>
      </c>
      <c r="B2821" t="s">
        <v>52</v>
      </c>
      <c r="C2821" t="s">
        <v>11043</v>
      </c>
      <c r="D2821" t="s">
        <v>11044</v>
      </c>
      <c r="E2821">
        <v>155824</v>
      </c>
      <c r="F2821" s="1">
        <v>45692</v>
      </c>
      <c r="G2821" s="1">
        <v>45695</v>
      </c>
      <c r="H2821">
        <v>10</v>
      </c>
      <c r="I2821" t="s">
        <v>11045</v>
      </c>
      <c r="J2821" t="s">
        <v>11046</v>
      </c>
      <c r="K2821" t="s">
        <v>69</v>
      </c>
      <c r="L2821" t="s">
        <v>251</v>
      </c>
      <c r="M2821" t="s">
        <v>251</v>
      </c>
      <c r="N2821" t="s">
        <v>92</v>
      </c>
      <c r="O2821" t="s">
        <v>36</v>
      </c>
      <c r="P2821" t="s">
        <v>81</v>
      </c>
    </row>
    <row r="2822" spans="1:16" x14ac:dyDescent="0.3">
      <c r="A2822" t="s">
        <v>27</v>
      </c>
      <c r="B2822" t="s">
        <v>324</v>
      </c>
      <c r="C2822" t="s">
        <v>11047</v>
      </c>
      <c r="D2822" t="s">
        <v>11048</v>
      </c>
      <c r="E2822">
        <v>181211</v>
      </c>
      <c r="F2822" s="1">
        <v>45659</v>
      </c>
      <c r="G2822" s="1">
        <v>45669</v>
      </c>
      <c r="H2822">
        <v>10</v>
      </c>
      <c r="I2822" t="s">
        <v>11049</v>
      </c>
      <c r="J2822" t="s">
        <v>11050</v>
      </c>
      <c r="K2822" t="s">
        <v>57</v>
      </c>
      <c r="L2822" t="s">
        <v>183</v>
      </c>
      <c r="M2822" t="s">
        <v>183</v>
      </c>
      <c r="N2822" t="s">
        <v>35</v>
      </c>
      <c r="O2822" t="s">
        <v>37</v>
      </c>
      <c r="P2822" t="s">
        <v>37</v>
      </c>
    </row>
    <row r="2823" spans="1:16" x14ac:dyDescent="0.3">
      <c r="A2823" t="s">
        <v>16</v>
      </c>
      <c r="B2823" t="s">
        <v>229</v>
      </c>
      <c r="C2823" t="s">
        <v>11051</v>
      </c>
      <c r="D2823" t="s">
        <v>11052</v>
      </c>
      <c r="E2823">
        <v>155847</v>
      </c>
      <c r="F2823" s="1">
        <v>45091</v>
      </c>
      <c r="G2823" s="1">
        <v>45146</v>
      </c>
      <c r="H2823">
        <v>4</v>
      </c>
      <c r="I2823" t="s">
        <v>11053</v>
      </c>
      <c r="J2823" t="s">
        <v>11054</v>
      </c>
      <c r="K2823" t="s">
        <v>57</v>
      </c>
      <c r="L2823" t="s">
        <v>23</v>
      </c>
      <c r="M2823" t="s">
        <v>98</v>
      </c>
      <c r="N2823" t="s">
        <v>35</v>
      </c>
      <c r="O2823" t="s">
        <v>37</v>
      </c>
      <c r="P2823" t="s">
        <v>23</v>
      </c>
    </row>
    <row r="2824" spans="1:16" x14ac:dyDescent="0.3">
      <c r="A2824" t="s">
        <v>16</v>
      </c>
      <c r="B2824" t="s">
        <v>324</v>
      </c>
      <c r="C2824" t="s">
        <v>11055</v>
      </c>
      <c r="D2824" t="s">
        <v>11056</v>
      </c>
      <c r="E2824">
        <v>135659</v>
      </c>
      <c r="F2824" s="1">
        <v>45683</v>
      </c>
      <c r="G2824" s="1">
        <v>45707</v>
      </c>
      <c r="H2824">
        <v>9</v>
      </c>
      <c r="I2824" t="s">
        <v>11057</v>
      </c>
      <c r="J2824" t="s">
        <v>11058</v>
      </c>
      <c r="K2824" t="s">
        <v>33</v>
      </c>
      <c r="L2824" t="s">
        <v>23</v>
      </c>
      <c r="M2824" t="s">
        <v>24</v>
      </c>
      <c r="N2824" t="s">
        <v>173</v>
      </c>
      <c r="O2824" t="s">
        <v>36</v>
      </c>
      <c r="P2824" t="s">
        <v>23</v>
      </c>
    </row>
    <row r="2825" spans="1:16" x14ac:dyDescent="0.3">
      <c r="A2825" t="s">
        <v>16</v>
      </c>
      <c r="B2825" t="s">
        <v>111</v>
      </c>
      <c r="C2825" t="s">
        <v>11059</v>
      </c>
      <c r="D2825" t="s">
        <v>11060</v>
      </c>
      <c r="E2825">
        <v>166185</v>
      </c>
      <c r="F2825" s="1">
        <v>45474</v>
      </c>
      <c r="G2825" s="1">
        <v>45495</v>
      </c>
      <c r="H2825">
        <v>1</v>
      </c>
      <c r="I2825" t="s">
        <v>8083</v>
      </c>
      <c r="J2825" t="s">
        <v>8626</v>
      </c>
      <c r="K2825" t="s">
        <v>69</v>
      </c>
      <c r="L2825" t="s">
        <v>23</v>
      </c>
      <c r="M2825" t="s">
        <v>121</v>
      </c>
      <c r="N2825" t="s">
        <v>25</v>
      </c>
      <c r="O2825" t="s">
        <v>81</v>
      </c>
      <c r="P2825" t="s">
        <v>23</v>
      </c>
    </row>
    <row r="2826" spans="1:16" x14ac:dyDescent="0.3">
      <c r="A2826" t="s">
        <v>16</v>
      </c>
      <c r="B2826" t="s">
        <v>131</v>
      </c>
      <c r="C2826" t="s">
        <v>11061</v>
      </c>
      <c r="D2826" t="s">
        <v>11062</v>
      </c>
      <c r="E2826">
        <v>71612</v>
      </c>
      <c r="F2826" s="1">
        <v>45546</v>
      </c>
      <c r="G2826" s="1">
        <v>45582</v>
      </c>
      <c r="H2826">
        <v>5</v>
      </c>
      <c r="I2826" t="s">
        <v>11063</v>
      </c>
      <c r="J2826" t="s">
        <v>11064</v>
      </c>
      <c r="K2826" t="s">
        <v>69</v>
      </c>
      <c r="L2826" t="s">
        <v>23</v>
      </c>
      <c r="M2826" t="s">
        <v>188</v>
      </c>
      <c r="N2826" t="s">
        <v>25</v>
      </c>
      <c r="O2826" t="s">
        <v>50</v>
      </c>
      <c r="P2826" t="s">
        <v>23</v>
      </c>
    </row>
    <row r="2827" spans="1:16" x14ac:dyDescent="0.3">
      <c r="A2827" t="s">
        <v>16</v>
      </c>
      <c r="B2827" t="s">
        <v>229</v>
      </c>
      <c r="C2827" t="s">
        <v>11065</v>
      </c>
      <c r="D2827" t="s">
        <v>11066</v>
      </c>
      <c r="E2827">
        <v>192283</v>
      </c>
      <c r="F2827" s="1">
        <v>45478</v>
      </c>
      <c r="G2827" s="1">
        <v>45518</v>
      </c>
      <c r="H2827">
        <v>10</v>
      </c>
      <c r="I2827" t="s">
        <v>11067</v>
      </c>
      <c r="J2827" t="s">
        <v>6384</v>
      </c>
      <c r="K2827" t="s">
        <v>33</v>
      </c>
      <c r="L2827" t="s">
        <v>23</v>
      </c>
      <c r="M2827" t="s">
        <v>91</v>
      </c>
      <c r="N2827" t="s">
        <v>35</v>
      </c>
      <c r="O2827" t="s">
        <v>36</v>
      </c>
      <c r="P2827" t="s">
        <v>23</v>
      </c>
    </row>
    <row r="2828" spans="1:16" x14ac:dyDescent="0.3">
      <c r="A2828" t="s">
        <v>16</v>
      </c>
      <c r="B2828" t="s">
        <v>131</v>
      </c>
      <c r="C2828" t="s">
        <v>11068</v>
      </c>
      <c r="D2828" t="s">
        <v>11069</v>
      </c>
      <c r="E2828">
        <v>153960</v>
      </c>
      <c r="F2828" s="1">
        <v>45136</v>
      </c>
      <c r="G2828" s="1">
        <v>45195</v>
      </c>
      <c r="H2828">
        <v>4</v>
      </c>
      <c r="I2828" t="s">
        <v>11070</v>
      </c>
      <c r="J2828" t="s">
        <v>11071</v>
      </c>
      <c r="K2828" t="s">
        <v>33</v>
      </c>
      <c r="L2828" t="s">
        <v>23</v>
      </c>
      <c r="M2828" t="s">
        <v>98</v>
      </c>
      <c r="N2828" t="s">
        <v>92</v>
      </c>
      <c r="O2828" t="s">
        <v>50</v>
      </c>
      <c r="P2828" t="s">
        <v>23</v>
      </c>
    </row>
    <row r="2829" spans="1:16" x14ac:dyDescent="0.3">
      <c r="A2829" t="s">
        <v>27</v>
      </c>
      <c r="B2829" t="s">
        <v>229</v>
      </c>
      <c r="C2829" t="s">
        <v>11072</v>
      </c>
      <c r="D2829" t="s">
        <v>11073</v>
      </c>
      <c r="E2829">
        <v>166934</v>
      </c>
      <c r="F2829" s="1">
        <v>45054</v>
      </c>
      <c r="G2829" s="1">
        <v>45069</v>
      </c>
      <c r="H2829">
        <v>4</v>
      </c>
      <c r="I2829" t="s">
        <v>11074</v>
      </c>
      <c r="J2829" t="s">
        <v>4891</v>
      </c>
      <c r="K2829" t="s">
        <v>57</v>
      </c>
      <c r="L2829" t="s">
        <v>110</v>
      </c>
      <c r="M2829" t="s">
        <v>110</v>
      </c>
      <c r="N2829" t="s">
        <v>35</v>
      </c>
      <c r="O2829" t="s">
        <v>37</v>
      </c>
      <c r="P2829" t="s">
        <v>37</v>
      </c>
    </row>
    <row r="2830" spans="1:16" x14ac:dyDescent="0.3">
      <c r="A2830" t="s">
        <v>27</v>
      </c>
      <c r="B2830" t="s">
        <v>99</v>
      </c>
      <c r="C2830" t="s">
        <v>11075</v>
      </c>
      <c r="D2830" t="s">
        <v>11076</v>
      </c>
      <c r="E2830">
        <v>50578</v>
      </c>
      <c r="F2830" s="1">
        <v>45343</v>
      </c>
      <c r="G2830" s="1">
        <v>45357</v>
      </c>
      <c r="H2830">
        <v>4</v>
      </c>
      <c r="I2830" t="s">
        <v>11077</v>
      </c>
      <c r="J2830" t="s">
        <v>11078</v>
      </c>
      <c r="K2830" t="s">
        <v>104</v>
      </c>
      <c r="L2830" t="s">
        <v>234</v>
      </c>
      <c r="M2830" t="s">
        <v>234</v>
      </c>
      <c r="N2830" t="s">
        <v>173</v>
      </c>
      <c r="O2830" t="s">
        <v>26</v>
      </c>
      <c r="P2830" t="s">
        <v>81</v>
      </c>
    </row>
    <row r="2831" spans="1:16" x14ac:dyDescent="0.3">
      <c r="A2831" t="s">
        <v>16</v>
      </c>
      <c r="B2831" t="s">
        <v>178</v>
      </c>
      <c r="C2831" t="s">
        <v>11079</v>
      </c>
      <c r="D2831" t="s">
        <v>11080</v>
      </c>
      <c r="E2831">
        <v>199256</v>
      </c>
      <c r="F2831" s="1">
        <v>45625</v>
      </c>
      <c r="G2831" s="1">
        <v>45646</v>
      </c>
      <c r="H2831">
        <v>4</v>
      </c>
      <c r="I2831" t="s">
        <v>11081</v>
      </c>
      <c r="J2831" t="s">
        <v>11082</v>
      </c>
      <c r="K2831" t="s">
        <v>22</v>
      </c>
      <c r="L2831" t="s">
        <v>23</v>
      </c>
      <c r="M2831" t="s">
        <v>98</v>
      </c>
      <c r="N2831" t="s">
        <v>25</v>
      </c>
      <c r="O2831" t="s">
        <v>36</v>
      </c>
      <c r="P2831" t="s">
        <v>23</v>
      </c>
    </row>
    <row r="2832" spans="1:16" x14ac:dyDescent="0.3">
      <c r="A2832" t="s">
        <v>16</v>
      </c>
      <c r="B2832" t="s">
        <v>105</v>
      </c>
      <c r="C2832" t="s">
        <v>11083</v>
      </c>
      <c r="D2832" t="s">
        <v>11084</v>
      </c>
      <c r="E2832">
        <v>86577</v>
      </c>
      <c r="F2832" s="1">
        <v>45673</v>
      </c>
      <c r="G2832" s="1">
        <v>45691</v>
      </c>
      <c r="H2832">
        <v>5</v>
      </c>
      <c r="I2832" t="s">
        <v>11085</v>
      </c>
      <c r="J2832" t="s">
        <v>11086</v>
      </c>
      <c r="K2832" t="s">
        <v>69</v>
      </c>
      <c r="L2832" t="s">
        <v>23</v>
      </c>
      <c r="M2832" t="s">
        <v>188</v>
      </c>
      <c r="N2832" t="s">
        <v>86</v>
      </c>
      <c r="O2832" t="s">
        <v>37</v>
      </c>
      <c r="P2832" t="s">
        <v>23</v>
      </c>
    </row>
    <row r="2833" spans="1:16" x14ac:dyDescent="0.3">
      <c r="A2833" t="s">
        <v>16</v>
      </c>
      <c r="B2833" t="s">
        <v>38</v>
      </c>
      <c r="C2833" t="s">
        <v>11087</v>
      </c>
      <c r="D2833" t="s">
        <v>11088</v>
      </c>
      <c r="E2833">
        <v>88591</v>
      </c>
      <c r="F2833" s="1">
        <v>45587</v>
      </c>
      <c r="G2833" s="1">
        <v>45643</v>
      </c>
      <c r="H2833">
        <v>9</v>
      </c>
      <c r="I2833" t="s">
        <v>11089</v>
      </c>
      <c r="J2833" t="s">
        <v>11090</v>
      </c>
      <c r="K2833" t="s">
        <v>104</v>
      </c>
      <c r="L2833" t="s">
        <v>23</v>
      </c>
      <c r="M2833" t="s">
        <v>70</v>
      </c>
      <c r="N2833" t="s">
        <v>63</v>
      </c>
      <c r="O2833" t="s">
        <v>26</v>
      </c>
      <c r="P2833" t="s">
        <v>23</v>
      </c>
    </row>
    <row r="2834" spans="1:16" x14ac:dyDescent="0.3">
      <c r="A2834" t="s">
        <v>16</v>
      </c>
      <c r="B2834" t="s">
        <v>497</v>
      </c>
      <c r="C2834" t="s">
        <v>11091</v>
      </c>
      <c r="D2834" t="s">
        <v>11092</v>
      </c>
      <c r="E2834">
        <v>199289</v>
      </c>
      <c r="F2834" s="1">
        <v>45236</v>
      </c>
      <c r="G2834" s="1">
        <v>45292</v>
      </c>
      <c r="H2834">
        <v>1</v>
      </c>
      <c r="I2834" t="s">
        <v>11093</v>
      </c>
      <c r="J2834" t="s">
        <v>11094</v>
      </c>
      <c r="K2834" t="s">
        <v>69</v>
      </c>
      <c r="L2834" t="s">
        <v>23</v>
      </c>
      <c r="M2834" t="s">
        <v>91</v>
      </c>
      <c r="N2834" t="s">
        <v>173</v>
      </c>
      <c r="O2834" t="s">
        <v>50</v>
      </c>
      <c r="P2834" t="s">
        <v>23</v>
      </c>
    </row>
    <row r="2835" spans="1:16" x14ac:dyDescent="0.3">
      <c r="A2835" t="s">
        <v>16</v>
      </c>
      <c r="B2835" t="s">
        <v>324</v>
      </c>
      <c r="C2835" t="s">
        <v>11095</v>
      </c>
      <c r="D2835" t="s">
        <v>11096</v>
      </c>
      <c r="E2835">
        <v>198778</v>
      </c>
      <c r="F2835" s="1">
        <v>45436</v>
      </c>
      <c r="G2835" s="1">
        <v>45461</v>
      </c>
      <c r="H2835">
        <v>9</v>
      </c>
      <c r="I2835" t="s">
        <v>11097</v>
      </c>
      <c r="J2835" t="s">
        <v>11098</v>
      </c>
      <c r="K2835" t="s">
        <v>22</v>
      </c>
      <c r="L2835" t="s">
        <v>23</v>
      </c>
      <c r="M2835" t="s">
        <v>91</v>
      </c>
      <c r="N2835" t="s">
        <v>92</v>
      </c>
      <c r="O2835" t="s">
        <v>81</v>
      </c>
      <c r="P2835" t="s">
        <v>23</v>
      </c>
    </row>
    <row r="2836" spans="1:16" x14ac:dyDescent="0.3">
      <c r="A2836" t="s">
        <v>27</v>
      </c>
      <c r="B2836" t="s">
        <v>93</v>
      </c>
      <c r="C2836" t="s">
        <v>11099</v>
      </c>
      <c r="D2836" t="s">
        <v>11100</v>
      </c>
      <c r="E2836">
        <v>41407</v>
      </c>
      <c r="F2836" s="1">
        <v>45729</v>
      </c>
      <c r="G2836" s="1">
        <v>45750</v>
      </c>
      <c r="H2836">
        <v>9</v>
      </c>
      <c r="I2836" t="s">
        <v>11101</v>
      </c>
      <c r="J2836" t="s">
        <v>32</v>
      </c>
      <c r="K2836" t="s">
        <v>104</v>
      </c>
      <c r="L2836" t="s">
        <v>49</v>
      </c>
      <c r="M2836" t="s">
        <v>49</v>
      </c>
      <c r="N2836" t="s">
        <v>173</v>
      </c>
      <c r="O2836" t="s">
        <v>50</v>
      </c>
      <c r="P2836" t="s">
        <v>81</v>
      </c>
    </row>
    <row r="2837" spans="1:16" x14ac:dyDescent="0.3">
      <c r="A2837" t="s">
        <v>16</v>
      </c>
      <c r="B2837" t="s">
        <v>105</v>
      </c>
      <c r="C2837" t="s">
        <v>11102</v>
      </c>
      <c r="D2837" t="s">
        <v>11103</v>
      </c>
      <c r="E2837">
        <v>71364</v>
      </c>
      <c r="F2837" s="1">
        <v>45382</v>
      </c>
      <c r="G2837" s="1">
        <v>45411</v>
      </c>
      <c r="H2837">
        <v>8</v>
      </c>
      <c r="I2837" t="s">
        <v>11104</v>
      </c>
      <c r="J2837" t="s">
        <v>11105</v>
      </c>
      <c r="K2837" t="s">
        <v>57</v>
      </c>
      <c r="L2837" t="s">
        <v>23</v>
      </c>
      <c r="M2837" t="s">
        <v>70</v>
      </c>
      <c r="N2837" t="s">
        <v>92</v>
      </c>
      <c r="O2837" t="s">
        <v>50</v>
      </c>
      <c r="P2837" t="s">
        <v>23</v>
      </c>
    </row>
    <row r="2838" spans="1:16" x14ac:dyDescent="0.3">
      <c r="A2838" t="s">
        <v>27</v>
      </c>
      <c r="B2838" t="s">
        <v>264</v>
      </c>
      <c r="C2838" t="s">
        <v>11106</v>
      </c>
      <c r="D2838" t="s">
        <v>11107</v>
      </c>
      <c r="E2838">
        <v>130002</v>
      </c>
      <c r="F2838" s="1">
        <v>45634</v>
      </c>
      <c r="G2838" s="1">
        <v>45656</v>
      </c>
      <c r="H2838">
        <v>10</v>
      </c>
      <c r="I2838" t="s">
        <v>11108</v>
      </c>
      <c r="J2838" t="s">
        <v>384</v>
      </c>
      <c r="K2838" t="s">
        <v>33</v>
      </c>
      <c r="L2838" t="s">
        <v>110</v>
      </c>
      <c r="M2838" t="s">
        <v>110</v>
      </c>
      <c r="N2838" t="s">
        <v>86</v>
      </c>
      <c r="O2838" t="s">
        <v>50</v>
      </c>
      <c r="P2838" t="s">
        <v>37</v>
      </c>
    </row>
    <row r="2839" spans="1:16" x14ac:dyDescent="0.3">
      <c r="A2839" t="s">
        <v>16</v>
      </c>
      <c r="B2839" t="s">
        <v>126</v>
      </c>
      <c r="C2839" t="s">
        <v>11109</v>
      </c>
      <c r="D2839" t="s">
        <v>11110</v>
      </c>
      <c r="E2839">
        <v>187723</v>
      </c>
      <c r="F2839" s="1">
        <v>45101</v>
      </c>
      <c r="G2839" s="1">
        <v>45149</v>
      </c>
      <c r="H2839">
        <v>1</v>
      </c>
      <c r="I2839" t="s">
        <v>11111</v>
      </c>
      <c r="J2839" t="s">
        <v>11112</v>
      </c>
      <c r="K2839" t="s">
        <v>57</v>
      </c>
      <c r="L2839" t="s">
        <v>23</v>
      </c>
      <c r="M2839" t="s">
        <v>24</v>
      </c>
      <c r="N2839" t="s">
        <v>35</v>
      </c>
      <c r="O2839" t="s">
        <v>50</v>
      </c>
      <c r="P2839" t="s">
        <v>23</v>
      </c>
    </row>
    <row r="2840" spans="1:16" x14ac:dyDescent="0.3">
      <c r="A2840" t="s">
        <v>27</v>
      </c>
      <c r="B2840" t="s">
        <v>58</v>
      </c>
      <c r="C2840" t="s">
        <v>11113</v>
      </c>
      <c r="D2840" t="s">
        <v>11114</v>
      </c>
      <c r="E2840">
        <v>195705</v>
      </c>
      <c r="F2840" s="1">
        <v>45611</v>
      </c>
      <c r="G2840" s="1">
        <v>45642</v>
      </c>
      <c r="H2840">
        <v>3</v>
      </c>
      <c r="I2840" t="s">
        <v>11115</v>
      </c>
      <c r="J2840" t="s">
        <v>11116</v>
      </c>
      <c r="K2840" t="s">
        <v>22</v>
      </c>
      <c r="L2840" t="s">
        <v>110</v>
      </c>
      <c r="M2840" t="s">
        <v>110</v>
      </c>
      <c r="N2840" t="s">
        <v>63</v>
      </c>
      <c r="O2840" t="s">
        <v>50</v>
      </c>
      <c r="P2840" t="s">
        <v>51</v>
      </c>
    </row>
    <row r="2841" spans="1:16" x14ac:dyDescent="0.3">
      <c r="A2841" t="s">
        <v>16</v>
      </c>
      <c r="B2841" t="s">
        <v>52</v>
      </c>
      <c r="C2841" t="s">
        <v>11117</v>
      </c>
      <c r="D2841" t="s">
        <v>11118</v>
      </c>
      <c r="E2841">
        <v>104885</v>
      </c>
      <c r="F2841" s="1">
        <v>45471</v>
      </c>
      <c r="G2841" s="1">
        <v>45476</v>
      </c>
      <c r="H2841">
        <v>7</v>
      </c>
      <c r="I2841" t="s">
        <v>11119</v>
      </c>
      <c r="J2841" t="s">
        <v>11120</v>
      </c>
      <c r="K2841" t="s">
        <v>33</v>
      </c>
      <c r="L2841" t="s">
        <v>23</v>
      </c>
      <c r="M2841" t="s">
        <v>43</v>
      </c>
      <c r="N2841" t="s">
        <v>25</v>
      </c>
      <c r="O2841" t="s">
        <v>36</v>
      </c>
      <c r="P2841" t="s">
        <v>23</v>
      </c>
    </row>
    <row r="2842" spans="1:16" x14ac:dyDescent="0.3">
      <c r="A2842" t="s">
        <v>16</v>
      </c>
      <c r="B2842" t="s">
        <v>99</v>
      </c>
      <c r="C2842" t="s">
        <v>11121</v>
      </c>
      <c r="D2842" t="s">
        <v>11122</v>
      </c>
      <c r="E2842">
        <v>168681</v>
      </c>
      <c r="F2842" s="1">
        <v>45083</v>
      </c>
      <c r="G2842" s="1">
        <v>45140</v>
      </c>
      <c r="H2842">
        <v>10</v>
      </c>
      <c r="I2842" t="s">
        <v>11123</v>
      </c>
      <c r="J2842" t="s">
        <v>11124</v>
      </c>
      <c r="K2842" t="s">
        <v>104</v>
      </c>
      <c r="L2842" t="s">
        <v>23</v>
      </c>
      <c r="M2842" t="s">
        <v>43</v>
      </c>
      <c r="N2842" t="s">
        <v>63</v>
      </c>
      <c r="O2842" t="s">
        <v>81</v>
      </c>
      <c r="P2842" t="s">
        <v>23</v>
      </c>
    </row>
    <row r="2843" spans="1:16" x14ac:dyDescent="0.3">
      <c r="A2843" t="s">
        <v>16</v>
      </c>
      <c r="B2843" t="s">
        <v>105</v>
      </c>
      <c r="C2843" t="s">
        <v>11125</v>
      </c>
      <c r="D2843" t="s">
        <v>11126</v>
      </c>
      <c r="E2843">
        <v>117277</v>
      </c>
      <c r="F2843" s="1">
        <v>45678</v>
      </c>
      <c r="G2843" s="1">
        <v>45713</v>
      </c>
      <c r="H2843">
        <v>1</v>
      </c>
      <c r="I2843" t="s">
        <v>11127</v>
      </c>
      <c r="J2843" t="s">
        <v>7244</v>
      </c>
      <c r="K2843" t="s">
        <v>69</v>
      </c>
      <c r="L2843" t="s">
        <v>23</v>
      </c>
      <c r="M2843" t="s">
        <v>121</v>
      </c>
      <c r="N2843" t="s">
        <v>92</v>
      </c>
      <c r="O2843" t="s">
        <v>26</v>
      </c>
      <c r="P2843" t="s">
        <v>23</v>
      </c>
    </row>
    <row r="2844" spans="1:16" x14ac:dyDescent="0.3">
      <c r="A2844" t="s">
        <v>27</v>
      </c>
      <c r="B2844" t="s">
        <v>140</v>
      </c>
      <c r="C2844" t="s">
        <v>11128</v>
      </c>
      <c r="D2844" t="s">
        <v>11129</v>
      </c>
      <c r="E2844">
        <v>175099</v>
      </c>
      <c r="F2844" s="1">
        <v>45306</v>
      </c>
      <c r="G2844" s="1">
        <v>45316</v>
      </c>
      <c r="H2844">
        <v>6</v>
      </c>
      <c r="I2844" t="s">
        <v>11130</v>
      </c>
      <c r="J2844" t="s">
        <v>11131</v>
      </c>
      <c r="K2844" t="s">
        <v>22</v>
      </c>
      <c r="L2844" t="s">
        <v>80</v>
      </c>
      <c r="M2844" t="s">
        <v>80</v>
      </c>
      <c r="N2844" t="s">
        <v>86</v>
      </c>
      <c r="O2844" t="s">
        <v>50</v>
      </c>
      <c r="P2844" t="s">
        <v>81</v>
      </c>
    </row>
    <row r="2845" spans="1:16" x14ac:dyDescent="0.3">
      <c r="A2845" t="s">
        <v>27</v>
      </c>
      <c r="B2845" t="s">
        <v>497</v>
      </c>
      <c r="C2845" t="s">
        <v>11132</v>
      </c>
      <c r="D2845" t="s">
        <v>11133</v>
      </c>
      <c r="E2845">
        <v>171269</v>
      </c>
      <c r="F2845" s="1">
        <v>45561</v>
      </c>
      <c r="G2845" s="1">
        <v>45606</v>
      </c>
      <c r="H2845">
        <v>6</v>
      </c>
      <c r="I2845" t="s">
        <v>11134</v>
      </c>
      <c r="J2845" t="s">
        <v>11135</v>
      </c>
      <c r="K2845" t="s">
        <v>104</v>
      </c>
      <c r="L2845" t="s">
        <v>234</v>
      </c>
      <c r="M2845" t="s">
        <v>234</v>
      </c>
      <c r="N2845" t="s">
        <v>63</v>
      </c>
      <c r="O2845" t="s">
        <v>36</v>
      </c>
      <c r="P2845" t="s">
        <v>51</v>
      </c>
    </row>
    <row r="2846" spans="1:16" x14ac:dyDescent="0.3">
      <c r="A2846" t="s">
        <v>27</v>
      </c>
      <c r="B2846" t="s">
        <v>28</v>
      </c>
      <c r="C2846" t="s">
        <v>11136</v>
      </c>
      <c r="D2846" t="s">
        <v>11137</v>
      </c>
      <c r="E2846">
        <v>83701</v>
      </c>
      <c r="F2846" s="1">
        <v>45126</v>
      </c>
      <c r="G2846" s="1">
        <v>45147</v>
      </c>
      <c r="H2846">
        <v>9</v>
      </c>
      <c r="I2846" t="s">
        <v>8649</v>
      </c>
      <c r="J2846" t="s">
        <v>11138</v>
      </c>
      <c r="K2846" t="s">
        <v>69</v>
      </c>
      <c r="L2846" t="s">
        <v>234</v>
      </c>
      <c r="M2846" t="s">
        <v>234</v>
      </c>
      <c r="N2846" t="s">
        <v>63</v>
      </c>
      <c r="O2846" t="s">
        <v>36</v>
      </c>
      <c r="P2846" t="s">
        <v>81</v>
      </c>
    </row>
    <row r="2847" spans="1:16" x14ac:dyDescent="0.3">
      <c r="A2847" t="s">
        <v>16</v>
      </c>
      <c r="B2847" t="s">
        <v>140</v>
      </c>
      <c r="C2847" t="s">
        <v>11139</v>
      </c>
      <c r="D2847" t="s">
        <v>11140</v>
      </c>
      <c r="E2847">
        <v>42377</v>
      </c>
      <c r="F2847" s="1">
        <v>45290</v>
      </c>
      <c r="G2847" s="1">
        <v>45334</v>
      </c>
      <c r="H2847">
        <v>3</v>
      </c>
      <c r="I2847" t="s">
        <v>11141</v>
      </c>
      <c r="J2847" t="s">
        <v>11142</v>
      </c>
      <c r="K2847" t="s">
        <v>22</v>
      </c>
      <c r="L2847" t="s">
        <v>23</v>
      </c>
      <c r="M2847" t="s">
        <v>70</v>
      </c>
      <c r="N2847" t="s">
        <v>63</v>
      </c>
      <c r="O2847" t="s">
        <v>36</v>
      </c>
      <c r="P2847" t="s">
        <v>23</v>
      </c>
    </row>
    <row r="2848" spans="1:16" x14ac:dyDescent="0.3">
      <c r="A2848" t="s">
        <v>16</v>
      </c>
      <c r="B2848" t="s">
        <v>131</v>
      </c>
      <c r="C2848" t="s">
        <v>11143</v>
      </c>
      <c r="D2848" t="s">
        <v>11144</v>
      </c>
      <c r="E2848">
        <v>179312</v>
      </c>
      <c r="F2848" s="1">
        <v>45105</v>
      </c>
      <c r="G2848" s="1">
        <v>45164</v>
      </c>
      <c r="H2848">
        <v>10</v>
      </c>
      <c r="I2848" t="s">
        <v>11145</v>
      </c>
      <c r="J2848" t="s">
        <v>2489</v>
      </c>
      <c r="K2848" t="s">
        <v>33</v>
      </c>
      <c r="L2848" t="s">
        <v>23</v>
      </c>
      <c r="M2848" t="s">
        <v>98</v>
      </c>
      <c r="N2848" t="s">
        <v>25</v>
      </c>
      <c r="O2848" t="s">
        <v>81</v>
      </c>
      <c r="P2848" t="s">
        <v>23</v>
      </c>
    </row>
    <row r="2849" spans="1:16" x14ac:dyDescent="0.3">
      <c r="A2849" t="s">
        <v>16</v>
      </c>
      <c r="B2849" t="s">
        <v>64</v>
      </c>
      <c r="C2849" t="s">
        <v>11146</v>
      </c>
      <c r="D2849" t="s">
        <v>11147</v>
      </c>
      <c r="E2849">
        <v>191955</v>
      </c>
      <c r="F2849" s="1">
        <v>45095</v>
      </c>
      <c r="G2849" s="1">
        <v>45115</v>
      </c>
      <c r="H2849">
        <v>2</v>
      </c>
      <c r="I2849" t="s">
        <v>11148</v>
      </c>
      <c r="J2849" t="s">
        <v>11149</v>
      </c>
      <c r="K2849" t="s">
        <v>33</v>
      </c>
      <c r="L2849" t="s">
        <v>23</v>
      </c>
      <c r="M2849" t="s">
        <v>43</v>
      </c>
      <c r="N2849" t="s">
        <v>63</v>
      </c>
      <c r="O2849" t="s">
        <v>81</v>
      </c>
      <c r="P2849" t="s">
        <v>23</v>
      </c>
    </row>
    <row r="2850" spans="1:16" x14ac:dyDescent="0.3">
      <c r="A2850" t="s">
        <v>27</v>
      </c>
      <c r="B2850" t="s">
        <v>64</v>
      </c>
      <c r="C2850" t="s">
        <v>11150</v>
      </c>
      <c r="D2850" t="s">
        <v>11151</v>
      </c>
      <c r="E2850">
        <v>73071</v>
      </c>
      <c r="F2850" s="1">
        <v>45613</v>
      </c>
      <c r="G2850" s="1">
        <v>45648</v>
      </c>
      <c r="H2850">
        <v>4</v>
      </c>
      <c r="I2850" t="s">
        <v>11152</v>
      </c>
      <c r="J2850" t="s">
        <v>11153</v>
      </c>
      <c r="K2850" t="s">
        <v>104</v>
      </c>
      <c r="L2850" t="s">
        <v>49</v>
      </c>
      <c r="M2850" t="s">
        <v>49</v>
      </c>
      <c r="N2850" t="s">
        <v>92</v>
      </c>
      <c r="O2850" t="s">
        <v>81</v>
      </c>
      <c r="P2850" t="s">
        <v>81</v>
      </c>
    </row>
    <row r="2851" spans="1:16" x14ac:dyDescent="0.3">
      <c r="A2851" t="s">
        <v>16</v>
      </c>
      <c r="B2851" t="s">
        <v>64</v>
      </c>
      <c r="C2851" t="s">
        <v>11154</v>
      </c>
      <c r="D2851" t="s">
        <v>11155</v>
      </c>
      <c r="E2851">
        <v>59243</v>
      </c>
      <c r="F2851" s="1">
        <v>45155</v>
      </c>
      <c r="G2851" s="1">
        <v>45157</v>
      </c>
      <c r="H2851">
        <v>1</v>
      </c>
      <c r="I2851" t="s">
        <v>2177</v>
      </c>
      <c r="J2851" t="s">
        <v>11156</v>
      </c>
      <c r="K2851" t="s">
        <v>69</v>
      </c>
      <c r="L2851" t="s">
        <v>23</v>
      </c>
      <c r="M2851" t="s">
        <v>121</v>
      </c>
      <c r="N2851" t="s">
        <v>173</v>
      </c>
      <c r="O2851" t="s">
        <v>26</v>
      </c>
      <c r="P2851" t="s">
        <v>23</v>
      </c>
    </row>
    <row r="2852" spans="1:16" x14ac:dyDescent="0.3">
      <c r="A2852" t="s">
        <v>27</v>
      </c>
      <c r="B2852" t="s">
        <v>264</v>
      </c>
      <c r="C2852" t="s">
        <v>11157</v>
      </c>
      <c r="D2852" t="s">
        <v>11158</v>
      </c>
      <c r="E2852">
        <v>185258</v>
      </c>
      <c r="F2852" s="1">
        <v>45619</v>
      </c>
      <c r="G2852" s="1">
        <v>45633</v>
      </c>
      <c r="H2852">
        <v>9</v>
      </c>
      <c r="I2852" t="s">
        <v>11159</v>
      </c>
      <c r="J2852" t="s">
        <v>5956</v>
      </c>
      <c r="K2852" t="s">
        <v>104</v>
      </c>
      <c r="L2852" t="s">
        <v>251</v>
      </c>
      <c r="M2852" t="s">
        <v>251</v>
      </c>
      <c r="N2852" t="s">
        <v>92</v>
      </c>
      <c r="O2852" t="s">
        <v>36</v>
      </c>
      <c r="P2852" t="s">
        <v>51</v>
      </c>
    </row>
    <row r="2853" spans="1:16" x14ac:dyDescent="0.3">
      <c r="A2853" t="s">
        <v>27</v>
      </c>
      <c r="B2853" t="s">
        <v>44</v>
      </c>
      <c r="C2853" t="s">
        <v>11160</v>
      </c>
      <c r="D2853" t="s">
        <v>11161</v>
      </c>
      <c r="E2853">
        <v>154706</v>
      </c>
      <c r="F2853" s="1">
        <v>45051</v>
      </c>
      <c r="G2853" s="1">
        <v>45101</v>
      </c>
      <c r="H2853">
        <v>4</v>
      </c>
      <c r="I2853" t="s">
        <v>11162</v>
      </c>
      <c r="J2853" t="s">
        <v>11163</v>
      </c>
      <c r="K2853" t="s">
        <v>57</v>
      </c>
      <c r="L2853" t="s">
        <v>49</v>
      </c>
      <c r="M2853" t="s">
        <v>49</v>
      </c>
      <c r="N2853" t="s">
        <v>35</v>
      </c>
      <c r="O2853" t="s">
        <v>26</v>
      </c>
      <c r="P2853" t="s">
        <v>37</v>
      </c>
    </row>
    <row r="2854" spans="1:16" x14ac:dyDescent="0.3">
      <c r="A2854" t="s">
        <v>27</v>
      </c>
      <c r="B2854" t="s">
        <v>229</v>
      </c>
      <c r="C2854" t="s">
        <v>11164</v>
      </c>
      <c r="D2854" t="s">
        <v>11165</v>
      </c>
      <c r="E2854">
        <v>92520</v>
      </c>
      <c r="F2854" s="1">
        <v>45119</v>
      </c>
      <c r="G2854" s="1">
        <v>45159</v>
      </c>
      <c r="H2854">
        <v>3</v>
      </c>
      <c r="I2854" t="s">
        <v>11166</v>
      </c>
      <c r="J2854" t="s">
        <v>11167</v>
      </c>
      <c r="K2854" t="s">
        <v>69</v>
      </c>
      <c r="L2854" t="s">
        <v>251</v>
      </c>
      <c r="M2854" t="s">
        <v>251</v>
      </c>
      <c r="N2854" t="s">
        <v>86</v>
      </c>
      <c r="O2854" t="s">
        <v>37</v>
      </c>
      <c r="P2854" t="s">
        <v>36</v>
      </c>
    </row>
    <row r="2855" spans="1:16" x14ac:dyDescent="0.3">
      <c r="A2855" t="s">
        <v>16</v>
      </c>
      <c r="B2855" t="s">
        <v>111</v>
      </c>
      <c r="C2855" t="s">
        <v>11168</v>
      </c>
      <c r="D2855" t="s">
        <v>11169</v>
      </c>
      <c r="E2855">
        <v>89706</v>
      </c>
      <c r="F2855" s="1">
        <v>45149</v>
      </c>
      <c r="G2855" s="1">
        <v>45164</v>
      </c>
      <c r="H2855">
        <v>3</v>
      </c>
      <c r="I2855" t="s">
        <v>11170</v>
      </c>
      <c r="J2855" t="s">
        <v>11171</v>
      </c>
      <c r="K2855" t="s">
        <v>57</v>
      </c>
      <c r="L2855" t="s">
        <v>23</v>
      </c>
      <c r="M2855" t="s">
        <v>188</v>
      </c>
      <c r="N2855" t="s">
        <v>35</v>
      </c>
      <c r="O2855" t="s">
        <v>37</v>
      </c>
      <c r="P2855" t="s">
        <v>23</v>
      </c>
    </row>
    <row r="2856" spans="1:16" x14ac:dyDescent="0.3">
      <c r="A2856" t="s">
        <v>27</v>
      </c>
      <c r="B2856" t="s">
        <v>178</v>
      </c>
      <c r="C2856" t="s">
        <v>11172</v>
      </c>
      <c r="D2856" t="s">
        <v>11173</v>
      </c>
      <c r="E2856">
        <v>193936</v>
      </c>
      <c r="F2856" s="1">
        <v>45070</v>
      </c>
      <c r="G2856" s="1">
        <v>45097</v>
      </c>
      <c r="H2856">
        <v>8</v>
      </c>
      <c r="I2856" t="s">
        <v>11174</v>
      </c>
      <c r="J2856" t="s">
        <v>11175</v>
      </c>
      <c r="K2856" t="s">
        <v>57</v>
      </c>
      <c r="L2856" t="s">
        <v>234</v>
      </c>
      <c r="M2856" t="s">
        <v>234</v>
      </c>
      <c r="N2856" t="s">
        <v>173</v>
      </c>
      <c r="O2856" t="s">
        <v>37</v>
      </c>
      <c r="P2856" t="s">
        <v>36</v>
      </c>
    </row>
    <row r="2857" spans="1:16" x14ac:dyDescent="0.3">
      <c r="A2857" t="s">
        <v>16</v>
      </c>
      <c r="B2857" t="s">
        <v>38</v>
      </c>
      <c r="C2857" t="s">
        <v>11176</v>
      </c>
      <c r="D2857" t="s">
        <v>11177</v>
      </c>
      <c r="E2857">
        <v>174377</v>
      </c>
      <c r="F2857" s="1">
        <v>45227</v>
      </c>
      <c r="G2857" s="1">
        <v>45228</v>
      </c>
      <c r="H2857">
        <v>2</v>
      </c>
      <c r="I2857" t="s">
        <v>11178</v>
      </c>
      <c r="J2857" t="s">
        <v>11179</v>
      </c>
      <c r="K2857" t="s">
        <v>33</v>
      </c>
      <c r="L2857" t="s">
        <v>23</v>
      </c>
      <c r="M2857" t="s">
        <v>24</v>
      </c>
      <c r="N2857" t="s">
        <v>25</v>
      </c>
      <c r="O2857" t="s">
        <v>36</v>
      </c>
      <c r="P2857" t="s">
        <v>23</v>
      </c>
    </row>
    <row r="2858" spans="1:16" x14ac:dyDescent="0.3">
      <c r="A2858" t="s">
        <v>27</v>
      </c>
      <c r="B2858" t="s">
        <v>52</v>
      </c>
      <c r="C2858" t="s">
        <v>11180</v>
      </c>
      <c r="D2858" t="s">
        <v>11181</v>
      </c>
      <c r="E2858">
        <v>110018</v>
      </c>
      <c r="F2858" s="1">
        <v>45587</v>
      </c>
      <c r="G2858" s="1">
        <v>45634</v>
      </c>
      <c r="H2858">
        <v>10</v>
      </c>
      <c r="I2858" t="s">
        <v>9282</v>
      </c>
      <c r="J2858" t="s">
        <v>11182</v>
      </c>
      <c r="K2858" t="s">
        <v>33</v>
      </c>
      <c r="L2858" t="s">
        <v>80</v>
      </c>
      <c r="M2858" t="s">
        <v>80</v>
      </c>
      <c r="N2858" t="s">
        <v>86</v>
      </c>
      <c r="O2858" t="s">
        <v>37</v>
      </c>
      <c r="P2858" t="s">
        <v>51</v>
      </c>
    </row>
    <row r="2859" spans="1:16" x14ac:dyDescent="0.3">
      <c r="A2859" t="s">
        <v>16</v>
      </c>
      <c r="B2859" t="s">
        <v>71</v>
      </c>
      <c r="C2859" t="s">
        <v>11183</v>
      </c>
      <c r="D2859" t="s">
        <v>11184</v>
      </c>
      <c r="E2859">
        <v>127453</v>
      </c>
      <c r="F2859" s="1">
        <v>45723</v>
      </c>
      <c r="G2859" s="1">
        <v>45772</v>
      </c>
      <c r="H2859">
        <v>3</v>
      </c>
      <c r="I2859" t="s">
        <v>11185</v>
      </c>
      <c r="J2859" t="s">
        <v>11186</v>
      </c>
      <c r="K2859" t="s">
        <v>104</v>
      </c>
      <c r="L2859" t="s">
        <v>23</v>
      </c>
      <c r="M2859" t="s">
        <v>43</v>
      </c>
      <c r="N2859" t="s">
        <v>25</v>
      </c>
      <c r="O2859" t="s">
        <v>26</v>
      </c>
      <c r="P2859" t="s">
        <v>23</v>
      </c>
    </row>
    <row r="2860" spans="1:16" x14ac:dyDescent="0.3">
      <c r="A2860" t="s">
        <v>27</v>
      </c>
      <c r="B2860" t="s">
        <v>105</v>
      </c>
      <c r="C2860" t="s">
        <v>11187</v>
      </c>
      <c r="D2860" t="s">
        <v>11188</v>
      </c>
      <c r="E2860">
        <v>145803</v>
      </c>
      <c r="F2860" s="1">
        <v>45626</v>
      </c>
      <c r="G2860" s="1">
        <v>45651</v>
      </c>
      <c r="H2860">
        <v>6</v>
      </c>
      <c r="I2860" t="s">
        <v>11189</v>
      </c>
      <c r="J2860" t="s">
        <v>11190</v>
      </c>
      <c r="K2860" t="s">
        <v>104</v>
      </c>
      <c r="L2860" t="s">
        <v>110</v>
      </c>
      <c r="M2860" t="s">
        <v>110</v>
      </c>
      <c r="N2860" t="s">
        <v>86</v>
      </c>
      <c r="O2860" t="s">
        <v>26</v>
      </c>
      <c r="P2860" t="s">
        <v>51</v>
      </c>
    </row>
    <row r="2861" spans="1:16" x14ac:dyDescent="0.3">
      <c r="A2861" t="s">
        <v>16</v>
      </c>
      <c r="B2861" t="s">
        <v>497</v>
      </c>
      <c r="C2861" t="s">
        <v>11191</v>
      </c>
      <c r="D2861" t="s">
        <v>11192</v>
      </c>
      <c r="E2861">
        <v>173841</v>
      </c>
      <c r="F2861" s="1">
        <v>45048</v>
      </c>
      <c r="G2861" s="1">
        <v>45052</v>
      </c>
      <c r="H2861">
        <v>7</v>
      </c>
      <c r="I2861" t="s">
        <v>11193</v>
      </c>
      <c r="J2861" t="s">
        <v>11194</v>
      </c>
      <c r="K2861" t="s">
        <v>104</v>
      </c>
      <c r="L2861" t="s">
        <v>23</v>
      </c>
      <c r="M2861" t="s">
        <v>24</v>
      </c>
      <c r="N2861" t="s">
        <v>25</v>
      </c>
      <c r="O2861" t="s">
        <v>37</v>
      </c>
      <c r="P2861" t="s">
        <v>23</v>
      </c>
    </row>
    <row r="2862" spans="1:16" x14ac:dyDescent="0.3">
      <c r="A2862" t="s">
        <v>27</v>
      </c>
      <c r="B2862" t="s">
        <v>178</v>
      </c>
      <c r="C2862" t="s">
        <v>11195</v>
      </c>
      <c r="D2862" t="s">
        <v>11196</v>
      </c>
      <c r="E2862">
        <v>121726</v>
      </c>
      <c r="F2862" s="1">
        <v>45704</v>
      </c>
      <c r="G2862" s="1">
        <v>45743</v>
      </c>
      <c r="H2862">
        <v>9</v>
      </c>
      <c r="I2862" t="s">
        <v>11197</v>
      </c>
      <c r="J2862" t="s">
        <v>11198</v>
      </c>
      <c r="K2862" t="s">
        <v>33</v>
      </c>
      <c r="L2862" t="s">
        <v>234</v>
      </c>
      <c r="M2862" t="s">
        <v>234</v>
      </c>
      <c r="N2862" t="s">
        <v>63</v>
      </c>
      <c r="O2862" t="s">
        <v>50</v>
      </c>
      <c r="P2862" t="s">
        <v>37</v>
      </c>
    </row>
    <row r="2863" spans="1:16" x14ac:dyDescent="0.3">
      <c r="A2863" t="s">
        <v>16</v>
      </c>
      <c r="B2863" t="s">
        <v>131</v>
      </c>
      <c r="C2863" t="s">
        <v>11199</v>
      </c>
      <c r="D2863" t="s">
        <v>11200</v>
      </c>
      <c r="E2863">
        <v>26736</v>
      </c>
      <c r="F2863" s="1">
        <v>45454</v>
      </c>
      <c r="G2863" s="1">
        <v>45472</v>
      </c>
      <c r="H2863">
        <v>1</v>
      </c>
      <c r="I2863" t="s">
        <v>11201</v>
      </c>
      <c r="J2863" t="s">
        <v>11202</v>
      </c>
      <c r="K2863" t="s">
        <v>57</v>
      </c>
      <c r="L2863" t="s">
        <v>23</v>
      </c>
      <c r="M2863" t="s">
        <v>91</v>
      </c>
      <c r="N2863" t="s">
        <v>35</v>
      </c>
      <c r="O2863" t="s">
        <v>37</v>
      </c>
      <c r="P2863" t="s">
        <v>23</v>
      </c>
    </row>
    <row r="2864" spans="1:16" x14ac:dyDescent="0.3">
      <c r="A2864" t="s">
        <v>16</v>
      </c>
      <c r="B2864" t="s">
        <v>99</v>
      </c>
      <c r="C2864" t="s">
        <v>11203</v>
      </c>
      <c r="D2864" t="s">
        <v>11204</v>
      </c>
      <c r="E2864">
        <v>137059</v>
      </c>
      <c r="F2864" s="1">
        <v>45368</v>
      </c>
      <c r="G2864" s="1">
        <v>45386</v>
      </c>
      <c r="H2864">
        <v>10</v>
      </c>
      <c r="I2864" t="s">
        <v>11205</v>
      </c>
      <c r="J2864" t="s">
        <v>11206</v>
      </c>
      <c r="K2864" t="s">
        <v>69</v>
      </c>
      <c r="L2864" t="s">
        <v>23</v>
      </c>
      <c r="M2864" t="s">
        <v>98</v>
      </c>
      <c r="N2864" t="s">
        <v>173</v>
      </c>
      <c r="O2864" t="s">
        <v>36</v>
      </c>
      <c r="P2864" t="s">
        <v>23</v>
      </c>
    </row>
    <row r="2865" spans="1:16" x14ac:dyDescent="0.3">
      <c r="A2865" t="s">
        <v>27</v>
      </c>
      <c r="B2865" t="s">
        <v>497</v>
      </c>
      <c r="C2865" t="s">
        <v>11207</v>
      </c>
      <c r="D2865" t="s">
        <v>11208</v>
      </c>
      <c r="E2865">
        <v>22501</v>
      </c>
      <c r="F2865" s="1">
        <v>45375</v>
      </c>
      <c r="G2865" s="1">
        <v>45396</v>
      </c>
      <c r="H2865">
        <v>5</v>
      </c>
      <c r="I2865" t="s">
        <v>11209</v>
      </c>
      <c r="J2865" t="s">
        <v>11210</v>
      </c>
      <c r="K2865" t="s">
        <v>104</v>
      </c>
      <c r="L2865" t="s">
        <v>116</v>
      </c>
      <c r="M2865" t="s">
        <v>116</v>
      </c>
      <c r="N2865" t="s">
        <v>92</v>
      </c>
      <c r="O2865" t="s">
        <v>50</v>
      </c>
      <c r="P2865" t="s">
        <v>36</v>
      </c>
    </row>
    <row r="2866" spans="1:16" x14ac:dyDescent="0.3">
      <c r="A2866" t="s">
        <v>27</v>
      </c>
      <c r="B2866" t="s">
        <v>58</v>
      </c>
      <c r="C2866" t="s">
        <v>11211</v>
      </c>
      <c r="D2866" t="s">
        <v>11212</v>
      </c>
      <c r="E2866">
        <v>44513</v>
      </c>
      <c r="F2866" s="1">
        <v>45152</v>
      </c>
      <c r="G2866" s="1">
        <v>45166</v>
      </c>
      <c r="H2866">
        <v>2</v>
      </c>
      <c r="I2866" t="s">
        <v>11213</v>
      </c>
      <c r="J2866" t="s">
        <v>11214</v>
      </c>
      <c r="K2866" t="s">
        <v>57</v>
      </c>
      <c r="L2866" t="s">
        <v>234</v>
      </c>
      <c r="M2866" t="s">
        <v>234</v>
      </c>
      <c r="N2866" t="s">
        <v>173</v>
      </c>
      <c r="O2866" t="s">
        <v>81</v>
      </c>
      <c r="P2866" t="s">
        <v>81</v>
      </c>
    </row>
    <row r="2867" spans="1:16" x14ac:dyDescent="0.3">
      <c r="A2867" t="s">
        <v>27</v>
      </c>
      <c r="B2867" t="s">
        <v>131</v>
      </c>
      <c r="C2867" t="s">
        <v>11215</v>
      </c>
      <c r="D2867" t="s">
        <v>11216</v>
      </c>
      <c r="E2867">
        <v>78577</v>
      </c>
      <c r="F2867" s="1">
        <v>45641</v>
      </c>
      <c r="G2867" s="1">
        <v>45671</v>
      </c>
      <c r="H2867">
        <v>5</v>
      </c>
      <c r="I2867" t="s">
        <v>11217</v>
      </c>
      <c r="J2867" t="s">
        <v>9758</v>
      </c>
      <c r="K2867" t="s">
        <v>22</v>
      </c>
      <c r="L2867" t="s">
        <v>251</v>
      </c>
      <c r="M2867" t="s">
        <v>251</v>
      </c>
      <c r="N2867" t="s">
        <v>63</v>
      </c>
      <c r="O2867" t="s">
        <v>26</v>
      </c>
      <c r="P2867" t="s">
        <v>81</v>
      </c>
    </row>
    <row r="2868" spans="1:16" x14ac:dyDescent="0.3">
      <c r="A2868" t="s">
        <v>16</v>
      </c>
      <c r="B2868" t="s">
        <v>17</v>
      </c>
      <c r="C2868" t="s">
        <v>11218</v>
      </c>
      <c r="D2868" t="s">
        <v>11219</v>
      </c>
      <c r="E2868">
        <v>158270</v>
      </c>
      <c r="F2868" s="1">
        <v>45512</v>
      </c>
      <c r="G2868" s="1">
        <v>45561</v>
      </c>
      <c r="H2868">
        <v>3</v>
      </c>
      <c r="I2868" t="s">
        <v>11220</v>
      </c>
      <c r="J2868" t="s">
        <v>11221</v>
      </c>
      <c r="K2868" t="s">
        <v>22</v>
      </c>
      <c r="L2868" t="s">
        <v>23</v>
      </c>
      <c r="M2868" t="s">
        <v>188</v>
      </c>
      <c r="N2868" t="s">
        <v>63</v>
      </c>
      <c r="O2868" t="s">
        <v>50</v>
      </c>
      <c r="P2868" t="s">
        <v>23</v>
      </c>
    </row>
    <row r="2869" spans="1:16" x14ac:dyDescent="0.3">
      <c r="A2869" t="s">
        <v>27</v>
      </c>
      <c r="B2869" t="s">
        <v>52</v>
      </c>
      <c r="C2869" t="s">
        <v>11222</v>
      </c>
      <c r="D2869" t="s">
        <v>11223</v>
      </c>
      <c r="E2869">
        <v>40780</v>
      </c>
      <c r="F2869" s="1">
        <v>45232</v>
      </c>
      <c r="G2869" s="1">
        <v>45234</v>
      </c>
      <c r="H2869">
        <v>9</v>
      </c>
      <c r="I2869" t="s">
        <v>11224</v>
      </c>
      <c r="J2869" t="s">
        <v>11225</v>
      </c>
      <c r="K2869" t="s">
        <v>33</v>
      </c>
      <c r="L2869" t="s">
        <v>80</v>
      </c>
      <c r="M2869" t="s">
        <v>80</v>
      </c>
      <c r="N2869" t="s">
        <v>173</v>
      </c>
      <c r="O2869" t="s">
        <v>26</v>
      </c>
      <c r="P2869" t="s">
        <v>37</v>
      </c>
    </row>
    <row r="2870" spans="1:16" x14ac:dyDescent="0.3">
      <c r="A2870" t="s">
        <v>16</v>
      </c>
      <c r="B2870" t="s">
        <v>64</v>
      </c>
      <c r="C2870" t="s">
        <v>11226</v>
      </c>
      <c r="D2870" t="s">
        <v>11227</v>
      </c>
      <c r="E2870">
        <v>140271</v>
      </c>
      <c r="F2870" s="1">
        <v>45584</v>
      </c>
      <c r="G2870" s="1">
        <v>45620</v>
      </c>
      <c r="H2870">
        <v>4</v>
      </c>
      <c r="I2870" t="s">
        <v>11228</v>
      </c>
      <c r="J2870" t="s">
        <v>5498</v>
      </c>
      <c r="K2870" t="s">
        <v>57</v>
      </c>
      <c r="L2870" t="s">
        <v>23</v>
      </c>
      <c r="M2870" t="s">
        <v>43</v>
      </c>
      <c r="N2870" t="s">
        <v>25</v>
      </c>
      <c r="O2870" t="s">
        <v>37</v>
      </c>
      <c r="P2870" t="s">
        <v>23</v>
      </c>
    </row>
    <row r="2871" spans="1:16" x14ac:dyDescent="0.3">
      <c r="A2871" t="s">
        <v>27</v>
      </c>
      <c r="B2871" t="s">
        <v>52</v>
      </c>
      <c r="C2871" t="s">
        <v>11229</v>
      </c>
      <c r="D2871" t="s">
        <v>11230</v>
      </c>
      <c r="E2871">
        <v>41027</v>
      </c>
      <c r="F2871" s="1">
        <v>45126</v>
      </c>
      <c r="G2871" s="1">
        <v>45137</v>
      </c>
      <c r="H2871">
        <v>9</v>
      </c>
      <c r="I2871" t="s">
        <v>11231</v>
      </c>
      <c r="J2871" t="s">
        <v>11232</v>
      </c>
      <c r="K2871" t="s">
        <v>22</v>
      </c>
      <c r="L2871" t="s">
        <v>234</v>
      </c>
      <c r="M2871" t="s">
        <v>234</v>
      </c>
      <c r="N2871" t="s">
        <v>173</v>
      </c>
      <c r="O2871" t="s">
        <v>81</v>
      </c>
      <c r="P2871" t="s">
        <v>37</v>
      </c>
    </row>
    <row r="2872" spans="1:16" x14ac:dyDescent="0.3">
      <c r="A2872" t="s">
        <v>27</v>
      </c>
      <c r="B2872" t="s">
        <v>131</v>
      </c>
      <c r="C2872" t="s">
        <v>11233</v>
      </c>
      <c r="D2872" t="s">
        <v>11234</v>
      </c>
      <c r="E2872">
        <v>193220</v>
      </c>
      <c r="F2872" s="1">
        <v>45432</v>
      </c>
      <c r="G2872" s="1">
        <v>45433</v>
      </c>
      <c r="H2872">
        <v>8</v>
      </c>
      <c r="I2872" t="s">
        <v>11235</v>
      </c>
      <c r="J2872" t="s">
        <v>11236</v>
      </c>
      <c r="K2872" t="s">
        <v>57</v>
      </c>
      <c r="L2872" t="s">
        <v>234</v>
      </c>
      <c r="M2872" t="s">
        <v>234</v>
      </c>
      <c r="N2872" t="s">
        <v>63</v>
      </c>
      <c r="O2872" t="s">
        <v>37</v>
      </c>
      <c r="P2872" t="s">
        <v>51</v>
      </c>
    </row>
    <row r="2873" spans="1:16" x14ac:dyDescent="0.3">
      <c r="A2873" t="s">
        <v>16</v>
      </c>
      <c r="B2873" t="s">
        <v>105</v>
      </c>
      <c r="C2873" t="s">
        <v>11237</v>
      </c>
      <c r="D2873" t="s">
        <v>11238</v>
      </c>
      <c r="E2873">
        <v>15801</v>
      </c>
      <c r="F2873" s="1">
        <v>45223</v>
      </c>
      <c r="G2873" s="1">
        <v>45238</v>
      </c>
      <c r="H2873">
        <v>1</v>
      </c>
      <c r="I2873" t="s">
        <v>11239</v>
      </c>
      <c r="J2873" t="s">
        <v>9664</v>
      </c>
      <c r="K2873" t="s">
        <v>104</v>
      </c>
      <c r="L2873" t="s">
        <v>23</v>
      </c>
      <c r="M2873" t="s">
        <v>91</v>
      </c>
      <c r="N2873" t="s">
        <v>63</v>
      </c>
      <c r="O2873" t="s">
        <v>50</v>
      </c>
      <c r="P2873" t="s">
        <v>23</v>
      </c>
    </row>
    <row r="2874" spans="1:16" x14ac:dyDescent="0.3">
      <c r="A2874" t="s">
        <v>16</v>
      </c>
      <c r="B2874" t="s">
        <v>324</v>
      </c>
      <c r="C2874" t="s">
        <v>11240</v>
      </c>
      <c r="D2874" t="s">
        <v>11241</v>
      </c>
      <c r="E2874">
        <v>179836</v>
      </c>
      <c r="F2874" s="1">
        <v>45507</v>
      </c>
      <c r="G2874" s="1">
        <v>45519</v>
      </c>
      <c r="H2874">
        <v>4</v>
      </c>
      <c r="I2874" t="s">
        <v>11242</v>
      </c>
      <c r="J2874" t="s">
        <v>1830</v>
      </c>
      <c r="K2874" t="s">
        <v>69</v>
      </c>
      <c r="L2874" t="s">
        <v>23</v>
      </c>
      <c r="M2874" t="s">
        <v>98</v>
      </c>
      <c r="N2874" t="s">
        <v>25</v>
      </c>
      <c r="O2874" t="s">
        <v>81</v>
      </c>
      <c r="P2874" t="s">
        <v>23</v>
      </c>
    </row>
    <row r="2875" spans="1:16" x14ac:dyDescent="0.3">
      <c r="A2875" t="s">
        <v>27</v>
      </c>
      <c r="B2875" t="s">
        <v>126</v>
      </c>
      <c r="C2875" t="s">
        <v>11243</v>
      </c>
      <c r="D2875" t="s">
        <v>11244</v>
      </c>
      <c r="E2875">
        <v>141786</v>
      </c>
      <c r="F2875" s="1">
        <v>45649</v>
      </c>
      <c r="G2875" s="1">
        <v>45664</v>
      </c>
      <c r="H2875">
        <v>1</v>
      </c>
      <c r="I2875" t="s">
        <v>11245</v>
      </c>
      <c r="J2875" t="s">
        <v>11246</v>
      </c>
      <c r="K2875" t="s">
        <v>104</v>
      </c>
      <c r="L2875" t="s">
        <v>116</v>
      </c>
      <c r="M2875" t="s">
        <v>116</v>
      </c>
      <c r="N2875" t="s">
        <v>25</v>
      </c>
      <c r="O2875" t="s">
        <v>50</v>
      </c>
      <c r="P2875" t="s">
        <v>51</v>
      </c>
    </row>
    <row r="2876" spans="1:16" x14ac:dyDescent="0.3">
      <c r="A2876" t="s">
        <v>16</v>
      </c>
      <c r="B2876" t="s">
        <v>264</v>
      </c>
      <c r="C2876" t="s">
        <v>11247</v>
      </c>
      <c r="D2876" t="s">
        <v>11248</v>
      </c>
      <c r="E2876">
        <v>38595</v>
      </c>
      <c r="F2876" s="1">
        <v>45171</v>
      </c>
      <c r="G2876" s="1">
        <v>45220</v>
      </c>
      <c r="H2876">
        <v>5</v>
      </c>
      <c r="I2876" t="s">
        <v>11249</v>
      </c>
      <c r="J2876" t="s">
        <v>11250</v>
      </c>
      <c r="K2876" t="s">
        <v>69</v>
      </c>
      <c r="L2876" t="s">
        <v>23</v>
      </c>
      <c r="M2876" t="s">
        <v>121</v>
      </c>
      <c r="N2876" t="s">
        <v>173</v>
      </c>
      <c r="O2876" t="s">
        <v>37</v>
      </c>
      <c r="P2876" t="s">
        <v>23</v>
      </c>
    </row>
    <row r="2877" spans="1:16" x14ac:dyDescent="0.3">
      <c r="A2877" t="s">
        <v>27</v>
      </c>
      <c r="B2877" t="s">
        <v>71</v>
      </c>
      <c r="C2877" t="s">
        <v>11251</v>
      </c>
      <c r="D2877" t="s">
        <v>11252</v>
      </c>
      <c r="E2877">
        <v>165608</v>
      </c>
      <c r="F2877" s="1">
        <v>45527</v>
      </c>
      <c r="G2877" s="1">
        <v>45577</v>
      </c>
      <c r="H2877">
        <v>1</v>
      </c>
      <c r="I2877" t="s">
        <v>11253</v>
      </c>
      <c r="J2877" t="s">
        <v>2571</v>
      </c>
      <c r="K2877" t="s">
        <v>57</v>
      </c>
      <c r="L2877" t="s">
        <v>116</v>
      </c>
      <c r="M2877" t="s">
        <v>116</v>
      </c>
      <c r="N2877" t="s">
        <v>63</v>
      </c>
      <c r="O2877" t="s">
        <v>81</v>
      </c>
      <c r="P2877" t="s">
        <v>37</v>
      </c>
    </row>
    <row r="2878" spans="1:16" x14ac:dyDescent="0.3">
      <c r="A2878" t="s">
        <v>16</v>
      </c>
      <c r="B2878" t="s">
        <v>264</v>
      </c>
      <c r="C2878" t="s">
        <v>11254</v>
      </c>
      <c r="D2878" t="s">
        <v>11255</v>
      </c>
      <c r="E2878">
        <v>60790</v>
      </c>
      <c r="F2878" s="1">
        <v>45131</v>
      </c>
      <c r="G2878" s="1">
        <v>45166</v>
      </c>
      <c r="H2878">
        <v>4</v>
      </c>
      <c r="I2878" t="s">
        <v>11256</v>
      </c>
      <c r="J2878" t="s">
        <v>11257</v>
      </c>
      <c r="K2878" t="s">
        <v>33</v>
      </c>
      <c r="L2878" t="s">
        <v>23</v>
      </c>
      <c r="M2878" t="s">
        <v>98</v>
      </c>
      <c r="N2878" t="s">
        <v>86</v>
      </c>
      <c r="O2878" t="s">
        <v>50</v>
      </c>
      <c r="P2878" t="s">
        <v>23</v>
      </c>
    </row>
    <row r="2879" spans="1:16" x14ac:dyDescent="0.3">
      <c r="A2879" t="s">
        <v>27</v>
      </c>
      <c r="B2879" t="s">
        <v>497</v>
      </c>
      <c r="C2879" t="s">
        <v>11258</v>
      </c>
      <c r="D2879" t="s">
        <v>11259</v>
      </c>
      <c r="E2879">
        <v>185719</v>
      </c>
      <c r="F2879" s="1">
        <v>45296</v>
      </c>
      <c r="G2879" s="1">
        <v>45299</v>
      </c>
      <c r="H2879">
        <v>10</v>
      </c>
      <c r="I2879" t="s">
        <v>11260</v>
      </c>
      <c r="J2879" t="s">
        <v>11261</v>
      </c>
      <c r="K2879" t="s">
        <v>33</v>
      </c>
      <c r="L2879" t="s">
        <v>110</v>
      </c>
      <c r="M2879" t="s">
        <v>110</v>
      </c>
      <c r="N2879" t="s">
        <v>25</v>
      </c>
      <c r="O2879" t="s">
        <v>37</v>
      </c>
      <c r="P2879" t="s">
        <v>81</v>
      </c>
    </row>
    <row r="2880" spans="1:16" x14ac:dyDescent="0.3">
      <c r="A2880" t="s">
        <v>16</v>
      </c>
      <c r="B2880" t="s">
        <v>140</v>
      </c>
      <c r="C2880" t="s">
        <v>11262</v>
      </c>
      <c r="D2880" t="s">
        <v>11263</v>
      </c>
      <c r="E2880">
        <v>182719</v>
      </c>
      <c r="F2880" s="1">
        <v>45094</v>
      </c>
      <c r="G2880" s="1">
        <v>45123</v>
      </c>
      <c r="H2880">
        <v>3</v>
      </c>
      <c r="I2880" t="s">
        <v>11264</v>
      </c>
      <c r="J2880" t="s">
        <v>3087</v>
      </c>
      <c r="K2880" t="s">
        <v>33</v>
      </c>
      <c r="L2880" t="s">
        <v>23</v>
      </c>
      <c r="M2880" t="s">
        <v>121</v>
      </c>
      <c r="N2880" t="s">
        <v>173</v>
      </c>
      <c r="O2880" t="s">
        <v>37</v>
      </c>
      <c r="P2880" t="s">
        <v>23</v>
      </c>
    </row>
    <row r="2881" spans="1:16" x14ac:dyDescent="0.3">
      <c r="A2881" t="s">
        <v>27</v>
      </c>
      <c r="B2881" t="s">
        <v>497</v>
      </c>
      <c r="C2881" t="s">
        <v>11265</v>
      </c>
      <c r="D2881" t="s">
        <v>11266</v>
      </c>
      <c r="E2881">
        <v>15892</v>
      </c>
      <c r="F2881" s="1">
        <v>45569</v>
      </c>
      <c r="G2881" s="1">
        <v>45627</v>
      </c>
      <c r="H2881">
        <v>10</v>
      </c>
      <c r="I2881" t="s">
        <v>11267</v>
      </c>
      <c r="J2881" t="s">
        <v>1132</v>
      </c>
      <c r="K2881" t="s">
        <v>33</v>
      </c>
      <c r="L2881" t="s">
        <v>116</v>
      </c>
      <c r="M2881" t="s">
        <v>116</v>
      </c>
      <c r="N2881" t="s">
        <v>35</v>
      </c>
      <c r="O2881" t="s">
        <v>36</v>
      </c>
      <c r="P2881" t="s">
        <v>37</v>
      </c>
    </row>
    <row r="2882" spans="1:16" x14ac:dyDescent="0.3">
      <c r="A2882" t="s">
        <v>27</v>
      </c>
      <c r="B2882" t="s">
        <v>58</v>
      </c>
      <c r="C2882" t="s">
        <v>11268</v>
      </c>
      <c r="D2882" t="s">
        <v>11269</v>
      </c>
      <c r="E2882">
        <v>18812</v>
      </c>
      <c r="F2882" s="1">
        <v>45274</v>
      </c>
      <c r="G2882" s="1">
        <v>45288</v>
      </c>
      <c r="H2882">
        <v>8</v>
      </c>
      <c r="I2882" t="s">
        <v>11270</v>
      </c>
      <c r="J2882" t="s">
        <v>11271</v>
      </c>
      <c r="K2882" t="s">
        <v>22</v>
      </c>
      <c r="L2882" t="s">
        <v>183</v>
      </c>
      <c r="M2882" t="s">
        <v>183</v>
      </c>
      <c r="N2882" t="s">
        <v>173</v>
      </c>
      <c r="O2882" t="s">
        <v>50</v>
      </c>
      <c r="P2882" t="s">
        <v>36</v>
      </c>
    </row>
    <row r="2883" spans="1:16" x14ac:dyDescent="0.3">
      <c r="A2883" t="s">
        <v>27</v>
      </c>
      <c r="B2883" t="s">
        <v>99</v>
      </c>
      <c r="C2883" t="s">
        <v>11272</v>
      </c>
      <c r="D2883" t="s">
        <v>11273</v>
      </c>
      <c r="E2883">
        <v>83741</v>
      </c>
      <c r="F2883" s="1">
        <v>45426</v>
      </c>
      <c r="G2883" s="1">
        <v>45461</v>
      </c>
      <c r="H2883">
        <v>4</v>
      </c>
      <c r="I2883" t="s">
        <v>11274</v>
      </c>
      <c r="J2883" t="s">
        <v>8966</v>
      </c>
      <c r="K2883" t="s">
        <v>33</v>
      </c>
      <c r="L2883" t="s">
        <v>80</v>
      </c>
      <c r="M2883" t="s">
        <v>80</v>
      </c>
      <c r="N2883" t="s">
        <v>35</v>
      </c>
      <c r="O2883" t="s">
        <v>36</v>
      </c>
      <c r="P2883" t="s">
        <v>37</v>
      </c>
    </row>
    <row r="2884" spans="1:16" x14ac:dyDescent="0.3">
      <c r="A2884" t="s">
        <v>16</v>
      </c>
      <c r="B2884" t="s">
        <v>105</v>
      </c>
      <c r="C2884" t="s">
        <v>11275</v>
      </c>
      <c r="D2884" t="s">
        <v>11276</v>
      </c>
      <c r="E2884">
        <v>120495</v>
      </c>
      <c r="F2884" s="1">
        <v>45095</v>
      </c>
      <c r="G2884" s="1">
        <v>45103</v>
      </c>
      <c r="H2884">
        <v>3</v>
      </c>
      <c r="I2884" t="s">
        <v>11277</v>
      </c>
      <c r="J2884" t="s">
        <v>11278</v>
      </c>
      <c r="K2884" t="s">
        <v>22</v>
      </c>
      <c r="L2884" t="s">
        <v>23</v>
      </c>
      <c r="M2884" t="s">
        <v>91</v>
      </c>
      <c r="N2884" t="s">
        <v>35</v>
      </c>
      <c r="O2884" t="s">
        <v>81</v>
      </c>
      <c r="P2884" t="s">
        <v>23</v>
      </c>
    </row>
    <row r="2885" spans="1:16" x14ac:dyDescent="0.3">
      <c r="A2885" t="s">
        <v>27</v>
      </c>
      <c r="B2885" t="s">
        <v>52</v>
      </c>
      <c r="C2885" t="s">
        <v>11279</v>
      </c>
      <c r="D2885" t="s">
        <v>11280</v>
      </c>
      <c r="E2885">
        <v>59601</v>
      </c>
      <c r="F2885" s="1">
        <v>45488</v>
      </c>
      <c r="G2885" s="1">
        <v>45546</v>
      </c>
      <c r="H2885">
        <v>8</v>
      </c>
      <c r="I2885" t="s">
        <v>11281</v>
      </c>
      <c r="J2885" t="s">
        <v>3666</v>
      </c>
      <c r="K2885" t="s">
        <v>22</v>
      </c>
      <c r="L2885" t="s">
        <v>183</v>
      </c>
      <c r="M2885" t="s">
        <v>183</v>
      </c>
      <c r="N2885" t="s">
        <v>35</v>
      </c>
      <c r="O2885" t="s">
        <v>81</v>
      </c>
      <c r="P2885" t="s">
        <v>51</v>
      </c>
    </row>
    <row r="2886" spans="1:16" x14ac:dyDescent="0.3">
      <c r="A2886" t="s">
        <v>16</v>
      </c>
      <c r="B2886" t="s">
        <v>38</v>
      </c>
      <c r="C2886" t="s">
        <v>11282</v>
      </c>
      <c r="D2886" t="s">
        <v>11283</v>
      </c>
      <c r="E2886">
        <v>157229</v>
      </c>
      <c r="F2886" s="1">
        <v>45055</v>
      </c>
      <c r="G2886" s="1">
        <v>45059</v>
      </c>
      <c r="H2886">
        <v>3</v>
      </c>
      <c r="I2886" t="s">
        <v>11284</v>
      </c>
      <c r="J2886" t="s">
        <v>11285</v>
      </c>
      <c r="K2886" t="s">
        <v>57</v>
      </c>
      <c r="L2886" t="s">
        <v>23</v>
      </c>
      <c r="M2886" t="s">
        <v>121</v>
      </c>
      <c r="N2886" t="s">
        <v>92</v>
      </c>
      <c r="O2886" t="s">
        <v>37</v>
      </c>
      <c r="P2886" t="s">
        <v>23</v>
      </c>
    </row>
    <row r="2887" spans="1:16" x14ac:dyDescent="0.3">
      <c r="A2887" t="s">
        <v>27</v>
      </c>
      <c r="B2887" t="s">
        <v>17</v>
      </c>
      <c r="C2887" t="s">
        <v>11286</v>
      </c>
      <c r="D2887" t="s">
        <v>11287</v>
      </c>
      <c r="E2887">
        <v>32542</v>
      </c>
      <c r="F2887" s="1">
        <v>45502</v>
      </c>
      <c r="G2887" s="1">
        <v>45550</v>
      </c>
      <c r="H2887">
        <v>7</v>
      </c>
      <c r="I2887" t="s">
        <v>11288</v>
      </c>
      <c r="J2887" t="s">
        <v>4716</v>
      </c>
      <c r="K2887" t="s">
        <v>33</v>
      </c>
      <c r="L2887" t="s">
        <v>34</v>
      </c>
      <c r="M2887" t="s">
        <v>34</v>
      </c>
      <c r="N2887" t="s">
        <v>25</v>
      </c>
      <c r="O2887" t="s">
        <v>81</v>
      </c>
      <c r="P2887" t="s">
        <v>51</v>
      </c>
    </row>
    <row r="2888" spans="1:16" x14ac:dyDescent="0.3">
      <c r="A2888" t="s">
        <v>16</v>
      </c>
      <c r="B2888" t="s">
        <v>28</v>
      </c>
      <c r="C2888" t="s">
        <v>11289</v>
      </c>
      <c r="D2888" t="s">
        <v>11290</v>
      </c>
      <c r="E2888">
        <v>198716</v>
      </c>
      <c r="F2888" s="1">
        <v>45558</v>
      </c>
      <c r="G2888" s="1">
        <v>45559</v>
      </c>
      <c r="H2888">
        <v>3</v>
      </c>
      <c r="I2888" t="s">
        <v>11291</v>
      </c>
      <c r="J2888" t="s">
        <v>3534</v>
      </c>
      <c r="K2888" t="s">
        <v>33</v>
      </c>
      <c r="L2888" t="s">
        <v>23</v>
      </c>
      <c r="M2888" t="s">
        <v>70</v>
      </c>
      <c r="N2888" t="s">
        <v>86</v>
      </c>
      <c r="O2888" t="s">
        <v>50</v>
      </c>
      <c r="P2888" t="s">
        <v>23</v>
      </c>
    </row>
    <row r="2889" spans="1:16" x14ac:dyDescent="0.3">
      <c r="A2889" t="s">
        <v>16</v>
      </c>
      <c r="B2889" t="s">
        <v>264</v>
      </c>
      <c r="C2889" t="s">
        <v>11292</v>
      </c>
      <c r="D2889" t="s">
        <v>11293</v>
      </c>
      <c r="E2889">
        <v>11335</v>
      </c>
      <c r="F2889" s="1">
        <v>45584</v>
      </c>
      <c r="G2889" s="1">
        <v>45639</v>
      </c>
      <c r="H2889">
        <v>4</v>
      </c>
      <c r="I2889" t="s">
        <v>11294</v>
      </c>
      <c r="J2889" t="s">
        <v>11295</v>
      </c>
      <c r="K2889" t="s">
        <v>22</v>
      </c>
      <c r="L2889" t="s">
        <v>23</v>
      </c>
      <c r="M2889" t="s">
        <v>91</v>
      </c>
      <c r="N2889" t="s">
        <v>92</v>
      </c>
      <c r="O2889" t="s">
        <v>50</v>
      </c>
      <c r="P2889" t="s">
        <v>23</v>
      </c>
    </row>
    <row r="2890" spans="1:16" x14ac:dyDescent="0.3">
      <c r="A2890" t="s">
        <v>27</v>
      </c>
      <c r="B2890" t="s">
        <v>111</v>
      </c>
      <c r="C2890" t="s">
        <v>11296</v>
      </c>
      <c r="D2890" t="s">
        <v>11297</v>
      </c>
      <c r="E2890">
        <v>27771</v>
      </c>
      <c r="F2890" s="1">
        <v>45361</v>
      </c>
      <c r="G2890" s="1">
        <v>45368</v>
      </c>
      <c r="H2890">
        <v>3</v>
      </c>
      <c r="I2890" t="s">
        <v>11298</v>
      </c>
      <c r="J2890" t="s">
        <v>11299</v>
      </c>
      <c r="K2890" t="s">
        <v>33</v>
      </c>
      <c r="L2890" t="s">
        <v>234</v>
      </c>
      <c r="M2890" t="s">
        <v>234</v>
      </c>
      <c r="N2890" t="s">
        <v>86</v>
      </c>
      <c r="O2890" t="s">
        <v>36</v>
      </c>
      <c r="P2890" t="s">
        <v>36</v>
      </c>
    </row>
    <row r="2891" spans="1:16" x14ac:dyDescent="0.3">
      <c r="A2891" t="s">
        <v>16</v>
      </c>
      <c r="B2891" t="s">
        <v>44</v>
      </c>
      <c r="C2891" t="s">
        <v>11300</v>
      </c>
      <c r="D2891" t="s">
        <v>11301</v>
      </c>
      <c r="E2891">
        <v>53145</v>
      </c>
      <c r="F2891" s="1">
        <v>45545</v>
      </c>
      <c r="G2891" s="1">
        <v>45575</v>
      </c>
      <c r="H2891">
        <v>1</v>
      </c>
      <c r="I2891" t="s">
        <v>6178</v>
      </c>
      <c r="J2891" t="s">
        <v>11302</v>
      </c>
      <c r="K2891" t="s">
        <v>69</v>
      </c>
      <c r="L2891" t="s">
        <v>23</v>
      </c>
      <c r="M2891" t="s">
        <v>91</v>
      </c>
      <c r="N2891" t="s">
        <v>35</v>
      </c>
      <c r="O2891" t="s">
        <v>26</v>
      </c>
      <c r="P2891" t="s">
        <v>23</v>
      </c>
    </row>
    <row r="2892" spans="1:16" x14ac:dyDescent="0.3">
      <c r="A2892" t="s">
        <v>16</v>
      </c>
      <c r="B2892" t="s">
        <v>64</v>
      </c>
      <c r="C2892" t="s">
        <v>11303</v>
      </c>
      <c r="D2892" t="s">
        <v>11304</v>
      </c>
      <c r="E2892">
        <v>147208</v>
      </c>
      <c r="F2892" s="1">
        <v>45375</v>
      </c>
      <c r="G2892" s="1">
        <v>45406</v>
      </c>
      <c r="H2892">
        <v>10</v>
      </c>
      <c r="I2892" t="s">
        <v>11305</v>
      </c>
      <c r="J2892" t="s">
        <v>11306</v>
      </c>
      <c r="K2892" t="s">
        <v>22</v>
      </c>
      <c r="L2892" t="s">
        <v>23</v>
      </c>
      <c r="M2892" t="s">
        <v>188</v>
      </c>
      <c r="N2892" t="s">
        <v>25</v>
      </c>
      <c r="O2892" t="s">
        <v>37</v>
      </c>
      <c r="P2892" t="s">
        <v>23</v>
      </c>
    </row>
    <row r="2893" spans="1:16" x14ac:dyDescent="0.3">
      <c r="A2893" t="s">
        <v>27</v>
      </c>
      <c r="B2893" t="s">
        <v>324</v>
      </c>
      <c r="C2893" t="s">
        <v>11307</v>
      </c>
      <c r="D2893" t="s">
        <v>11308</v>
      </c>
      <c r="E2893">
        <v>31801</v>
      </c>
      <c r="F2893" s="1">
        <v>45196</v>
      </c>
      <c r="G2893" s="1">
        <v>45252</v>
      </c>
      <c r="H2893">
        <v>9</v>
      </c>
      <c r="I2893" t="s">
        <v>11309</v>
      </c>
      <c r="J2893" t="s">
        <v>11310</v>
      </c>
      <c r="K2893" t="s">
        <v>104</v>
      </c>
      <c r="L2893" t="s">
        <v>183</v>
      </c>
      <c r="M2893" t="s">
        <v>183</v>
      </c>
      <c r="N2893" t="s">
        <v>63</v>
      </c>
      <c r="O2893" t="s">
        <v>36</v>
      </c>
      <c r="P2893" t="s">
        <v>36</v>
      </c>
    </row>
    <row r="2894" spans="1:16" x14ac:dyDescent="0.3">
      <c r="A2894" t="s">
        <v>27</v>
      </c>
      <c r="B2894" t="s">
        <v>105</v>
      </c>
      <c r="C2894" t="s">
        <v>11311</v>
      </c>
      <c r="D2894" t="s">
        <v>11312</v>
      </c>
      <c r="E2894">
        <v>82401</v>
      </c>
      <c r="F2894" s="1">
        <v>45550</v>
      </c>
      <c r="G2894" s="1">
        <v>45593</v>
      </c>
      <c r="H2894">
        <v>5</v>
      </c>
      <c r="I2894" t="s">
        <v>11313</v>
      </c>
      <c r="J2894" t="s">
        <v>1502</v>
      </c>
      <c r="K2894" t="s">
        <v>104</v>
      </c>
      <c r="L2894" t="s">
        <v>80</v>
      </c>
      <c r="M2894" t="s">
        <v>80</v>
      </c>
      <c r="N2894" t="s">
        <v>92</v>
      </c>
      <c r="O2894" t="s">
        <v>36</v>
      </c>
      <c r="P2894" t="s">
        <v>81</v>
      </c>
    </row>
    <row r="2895" spans="1:16" x14ac:dyDescent="0.3">
      <c r="A2895" t="s">
        <v>27</v>
      </c>
      <c r="B2895" t="s">
        <v>229</v>
      </c>
      <c r="C2895" t="s">
        <v>11314</v>
      </c>
      <c r="D2895" t="s">
        <v>11315</v>
      </c>
      <c r="E2895">
        <v>178681</v>
      </c>
      <c r="F2895" s="1">
        <v>45551</v>
      </c>
      <c r="G2895" s="1">
        <v>45584</v>
      </c>
      <c r="H2895">
        <v>5</v>
      </c>
      <c r="I2895" t="s">
        <v>11316</v>
      </c>
      <c r="J2895" t="s">
        <v>11317</v>
      </c>
      <c r="K2895" t="s">
        <v>57</v>
      </c>
      <c r="L2895" t="s">
        <v>183</v>
      </c>
      <c r="M2895" t="s">
        <v>183</v>
      </c>
      <c r="N2895" t="s">
        <v>25</v>
      </c>
      <c r="O2895" t="s">
        <v>50</v>
      </c>
      <c r="P2895" t="s">
        <v>37</v>
      </c>
    </row>
    <row r="2896" spans="1:16" x14ac:dyDescent="0.3">
      <c r="A2896" t="s">
        <v>16</v>
      </c>
      <c r="B2896" t="s">
        <v>64</v>
      </c>
      <c r="C2896" t="s">
        <v>11318</v>
      </c>
      <c r="D2896" t="s">
        <v>11319</v>
      </c>
      <c r="E2896">
        <v>115875</v>
      </c>
      <c r="F2896" s="1">
        <v>45255</v>
      </c>
      <c r="G2896" s="1">
        <v>45313</v>
      </c>
      <c r="H2896">
        <v>8</v>
      </c>
      <c r="I2896" t="s">
        <v>11320</v>
      </c>
      <c r="J2896" t="s">
        <v>11321</v>
      </c>
      <c r="K2896" t="s">
        <v>57</v>
      </c>
      <c r="L2896" t="s">
        <v>23</v>
      </c>
      <c r="M2896" t="s">
        <v>43</v>
      </c>
      <c r="N2896" t="s">
        <v>86</v>
      </c>
      <c r="O2896" t="s">
        <v>50</v>
      </c>
      <c r="P2896" t="s">
        <v>23</v>
      </c>
    </row>
    <row r="2897" spans="1:16" x14ac:dyDescent="0.3">
      <c r="A2897" t="s">
        <v>16</v>
      </c>
      <c r="B2897" t="s">
        <v>38</v>
      </c>
      <c r="C2897" t="s">
        <v>11322</v>
      </c>
      <c r="D2897" t="s">
        <v>11323</v>
      </c>
      <c r="E2897">
        <v>187875</v>
      </c>
      <c r="F2897" s="1">
        <v>45624</v>
      </c>
      <c r="G2897" s="1">
        <v>45651</v>
      </c>
      <c r="H2897">
        <v>7</v>
      </c>
      <c r="I2897" t="s">
        <v>11324</v>
      </c>
      <c r="J2897" t="s">
        <v>2062</v>
      </c>
      <c r="K2897" t="s">
        <v>33</v>
      </c>
      <c r="L2897" t="s">
        <v>23</v>
      </c>
      <c r="M2897" t="s">
        <v>188</v>
      </c>
      <c r="N2897" t="s">
        <v>92</v>
      </c>
      <c r="O2897" t="s">
        <v>26</v>
      </c>
      <c r="P2897" t="s">
        <v>23</v>
      </c>
    </row>
    <row r="2898" spans="1:16" x14ac:dyDescent="0.3">
      <c r="A2898" t="s">
        <v>27</v>
      </c>
      <c r="B2898" t="s">
        <v>178</v>
      </c>
      <c r="C2898" t="s">
        <v>11325</v>
      </c>
      <c r="D2898" t="s">
        <v>11326</v>
      </c>
      <c r="E2898">
        <v>82066</v>
      </c>
      <c r="F2898" s="1">
        <v>45460</v>
      </c>
      <c r="G2898" s="1">
        <v>45462</v>
      </c>
      <c r="H2898">
        <v>3</v>
      </c>
      <c r="I2898" t="s">
        <v>11327</v>
      </c>
      <c r="J2898" t="s">
        <v>4852</v>
      </c>
      <c r="K2898" t="s">
        <v>104</v>
      </c>
      <c r="L2898" t="s">
        <v>110</v>
      </c>
      <c r="M2898" t="s">
        <v>110</v>
      </c>
      <c r="N2898" t="s">
        <v>35</v>
      </c>
      <c r="O2898" t="s">
        <v>26</v>
      </c>
      <c r="P2898" t="s">
        <v>51</v>
      </c>
    </row>
    <row r="2899" spans="1:16" x14ac:dyDescent="0.3">
      <c r="A2899" t="s">
        <v>16</v>
      </c>
      <c r="B2899" t="s">
        <v>38</v>
      </c>
      <c r="C2899" t="s">
        <v>11328</v>
      </c>
      <c r="D2899" t="s">
        <v>11329</v>
      </c>
      <c r="E2899">
        <v>45354</v>
      </c>
      <c r="F2899" s="1">
        <v>45590</v>
      </c>
      <c r="G2899" s="1">
        <v>45606</v>
      </c>
      <c r="H2899">
        <v>7</v>
      </c>
      <c r="I2899" t="s">
        <v>11330</v>
      </c>
      <c r="J2899" t="s">
        <v>11331</v>
      </c>
      <c r="K2899" t="s">
        <v>33</v>
      </c>
      <c r="L2899" t="s">
        <v>23</v>
      </c>
      <c r="M2899" t="s">
        <v>24</v>
      </c>
      <c r="N2899" t="s">
        <v>92</v>
      </c>
      <c r="O2899" t="s">
        <v>37</v>
      </c>
      <c r="P2899" t="s">
        <v>23</v>
      </c>
    </row>
    <row r="2900" spans="1:16" x14ac:dyDescent="0.3">
      <c r="A2900" t="s">
        <v>16</v>
      </c>
      <c r="B2900" t="s">
        <v>71</v>
      </c>
      <c r="C2900" t="s">
        <v>11332</v>
      </c>
      <c r="D2900" t="s">
        <v>11333</v>
      </c>
      <c r="E2900">
        <v>71996</v>
      </c>
      <c r="F2900" s="1">
        <v>45278</v>
      </c>
      <c r="G2900" s="1">
        <v>45322</v>
      </c>
      <c r="H2900">
        <v>3</v>
      </c>
      <c r="I2900" t="s">
        <v>11334</v>
      </c>
      <c r="J2900" t="s">
        <v>11335</v>
      </c>
      <c r="K2900" t="s">
        <v>57</v>
      </c>
      <c r="L2900" t="s">
        <v>23</v>
      </c>
      <c r="M2900" t="s">
        <v>121</v>
      </c>
      <c r="N2900" t="s">
        <v>92</v>
      </c>
      <c r="O2900" t="s">
        <v>36</v>
      </c>
      <c r="P2900" t="s">
        <v>23</v>
      </c>
    </row>
    <row r="2901" spans="1:16" x14ac:dyDescent="0.3">
      <c r="A2901" t="s">
        <v>16</v>
      </c>
      <c r="B2901" t="s">
        <v>131</v>
      </c>
      <c r="C2901" t="s">
        <v>11336</v>
      </c>
      <c r="D2901" t="s">
        <v>11337</v>
      </c>
      <c r="E2901">
        <v>122376</v>
      </c>
      <c r="F2901" s="1">
        <v>45169</v>
      </c>
      <c r="G2901" s="1">
        <v>45187</v>
      </c>
      <c r="H2901">
        <v>5</v>
      </c>
      <c r="I2901" t="s">
        <v>11338</v>
      </c>
      <c r="J2901" t="s">
        <v>11339</v>
      </c>
      <c r="K2901" t="s">
        <v>33</v>
      </c>
      <c r="L2901" t="s">
        <v>23</v>
      </c>
      <c r="M2901" t="s">
        <v>91</v>
      </c>
      <c r="N2901" t="s">
        <v>35</v>
      </c>
      <c r="O2901" t="s">
        <v>37</v>
      </c>
      <c r="P2901" t="s">
        <v>23</v>
      </c>
    </row>
    <row r="2902" spans="1:16" x14ac:dyDescent="0.3">
      <c r="A2902" t="s">
        <v>27</v>
      </c>
      <c r="B2902" t="s">
        <v>93</v>
      </c>
      <c r="C2902" t="s">
        <v>11340</v>
      </c>
      <c r="D2902" t="s">
        <v>11341</v>
      </c>
      <c r="E2902">
        <v>159026</v>
      </c>
      <c r="F2902" s="1">
        <v>45351</v>
      </c>
      <c r="G2902" s="1">
        <v>45387</v>
      </c>
      <c r="H2902">
        <v>4</v>
      </c>
      <c r="I2902" t="s">
        <v>11342</v>
      </c>
      <c r="J2902" t="s">
        <v>11343</v>
      </c>
      <c r="K2902" t="s">
        <v>69</v>
      </c>
      <c r="L2902" t="s">
        <v>110</v>
      </c>
      <c r="M2902" t="s">
        <v>110</v>
      </c>
      <c r="N2902" t="s">
        <v>173</v>
      </c>
      <c r="O2902" t="s">
        <v>50</v>
      </c>
      <c r="P2902" t="s">
        <v>81</v>
      </c>
    </row>
    <row r="2903" spans="1:16" x14ac:dyDescent="0.3">
      <c r="A2903" t="s">
        <v>27</v>
      </c>
      <c r="B2903" t="s">
        <v>126</v>
      </c>
      <c r="C2903" t="s">
        <v>11344</v>
      </c>
      <c r="D2903" t="s">
        <v>11345</v>
      </c>
      <c r="E2903">
        <v>145003</v>
      </c>
      <c r="F2903" s="1">
        <v>45301</v>
      </c>
      <c r="G2903" s="1">
        <v>45311</v>
      </c>
      <c r="H2903">
        <v>9</v>
      </c>
      <c r="I2903" t="s">
        <v>11346</v>
      </c>
      <c r="J2903" t="s">
        <v>11347</v>
      </c>
      <c r="K2903" t="s">
        <v>57</v>
      </c>
      <c r="L2903" t="s">
        <v>49</v>
      </c>
      <c r="M2903" t="s">
        <v>49</v>
      </c>
      <c r="N2903" t="s">
        <v>25</v>
      </c>
      <c r="O2903" t="s">
        <v>81</v>
      </c>
      <c r="P2903" t="s">
        <v>36</v>
      </c>
    </row>
    <row r="2904" spans="1:16" x14ac:dyDescent="0.3">
      <c r="A2904" t="s">
        <v>16</v>
      </c>
      <c r="B2904" t="s">
        <v>140</v>
      </c>
      <c r="C2904" t="s">
        <v>11348</v>
      </c>
      <c r="D2904" t="s">
        <v>11349</v>
      </c>
      <c r="E2904">
        <v>114586</v>
      </c>
      <c r="F2904" s="1">
        <v>45555</v>
      </c>
      <c r="G2904" s="1">
        <v>45576</v>
      </c>
      <c r="H2904">
        <v>3</v>
      </c>
      <c r="I2904" t="s">
        <v>11350</v>
      </c>
      <c r="J2904" t="s">
        <v>8660</v>
      </c>
      <c r="K2904" t="s">
        <v>57</v>
      </c>
      <c r="L2904" t="s">
        <v>23</v>
      </c>
      <c r="M2904" t="s">
        <v>43</v>
      </c>
      <c r="N2904" t="s">
        <v>92</v>
      </c>
      <c r="O2904" t="s">
        <v>81</v>
      </c>
      <c r="P2904" t="s">
        <v>23</v>
      </c>
    </row>
    <row r="2905" spans="1:16" x14ac:dyDescent="0.3">
      <c r="A2905" t="s">
        <v>27</v>
      </c>
      <c r="B2905" t="s">
        <v>111</v>
      </c>
      <c r="C2905" t="s">
        <v>11351</v>
      </c>
      <c r="D2905" t="s">
        <v>11352</v>
      </c>
      <c r="E2905">
        <v>59493</v>
      </c>
      <c r="F2905" s="1">
        <v>45711</v>
      </c>
      <c r="G2905" s="1">
        <v>45752</v>
      </c>
      <c r="H2905">
        <v>9</v>
      </c>
      <c r="I2905" t="s">
        <v>11353</v>
      </c>
      <c r="J2905" t="s">
        <v>11354</v>
      </c>
      <c r="K2905" t="s">
        <v>69</v>
      </c>
      <c r="L2905" t="s">
        <v>110</v>
      </c>
      <c r="M2905" t="s">
        <v>110</v>
      </c>
      <c r="N2905" t="s">
        <v>92</v>
      </c>
      <c r="O2905" t="s">
        <v>36</v>
      </c>
      <c r="P2905" t="s">
        <v>36</v>
      </c>
    </row>
    <row r="2906" spans="1:16" x14ac:dyDescent="0.3">
      <c r="A2906" t="s">
        <v>16</v>
      </c>
      <c r="B2906" t="s">
        <v>105</v>
      </c>
      <c r="C2906" t="s">
        <v>11355</v>
      </c>
      <c r="D2906" t="s">
        <v>11356</v>
      </c>
      <c r="E2906">
        <v>162174</v>
      </c>
      <c r="F2906" s="1">
        <v>45132</v>
      </c>
      <c r="G2906" s="1">
        <v>45168</v>
      </c>
      <c r="H2906">
        <v>6</v>
      </c>
      <c r="I2906" t="s">
        <v>4613</v>
      </c>
      <c r="J2906" t="s">
        <v>11357</v>
      </c>
      <c r="K2906" t="s">
        <v>69</v>
      </c>
      <c r="L2906" t="s">
        <v>23</v>
      </c>
      <c r="M2906" t="s">
        <v>43</v>
      </c>
      <c r="N2906" t="s">
        <v>92</v>
      </c>
      <c r="O2906" t="s">
        <v>81</v>
      </c>
      <c r="P2906" t="s">
        <v>23</v>
      </c>
    </row>
    <row r="2907" spans="1:16" x14ac:dyDescent="0.3">
      <c r="A2907" t="s">
        <v>16</v>
      </c>
      <c r="B2907" t="s">
        <v>71</v>
      </c>
      <c r="C2907" t="s">
        <v>11358</v>
      </c>
      <c r="D2907" t="s">
        <v>11359</v>
      </c>
      <c r="E2907">
        <v>178662</v>
      </c>
      <c r="F2907" s="1">
        <v>45300</v>
      </c>
      <c r="G2907" s="1">
        <v>45311</v>
      </c>
      <c r="H2907">
        <v>9</v>
      </c>
      <c r="I2907" t="s">
        <v>11360</v>
      </c>
      <c r="J2907" t="s">
        <v>11361</v>
      </c>
      <c r="K2907" t="s">
        <v>33</v>
      </c>
      <c r="L2907" t="s">
        <v>23</v>
      </c>
      <c r="M2907" t="s">
        <v>121</v>
      </c>
      <c r="N2907" t="s">
        <v>25</v>
      </c>
      <c r="O2907" t="s">
        <v>81</v>
      </c>
      <c r="P2907" t="s">
        <v>23</v>
      </c>
    </row>
    <row r="2908" spans="1:16" x14ac:dyDescent="0.3">
      <c r="A2908" t="s">
        <v>27</v>
      </c>
      <c r="B2908" t="s">
        <v>229</v>
      </c>
      <c r="C2908" t="s">
        <v>11362</v>
      </c>
      <c r="D2908" t="s">
        <v>11363</v>
      </c>
      <c r="E2908">
        <v>50329</v>
      </c>
      <c r="F2908" s="1">
        <v>45130</v>
      </c>
      <c r="G2908" s="1">
        <v>45157</v>
      </c>
      <c r="H2908">
        <v>6</v>
      </c>
      <c r="I2908" t="s">
        <v>11364</v>
      </c>
      <c r="J2908" t="s">
        <v>11365</v>
      </c>
      <c r="K2908" t="s">
        <v>57</v>
      </c>
      <c r="L2908" t="s">
        <v>116</v>
      </c>
      <c r="M2908" t="s">
        <v>116</v>
      </c>
      <c r="N2908" t="s">
        <v>35</v>
      </c>
      <c r="O2908" t="s">
        <v>81</v>
      </c>
      <c r="P2908" t="s">
        <v>36</v>
      </c>
    </row>
    <row r="2909" spans="1:16" x14ac:dyDescent="0.3">
      <c r="A2909" t="s">
        <v>16</v>
      </c>
      <c r="B2909" t="s">
        <v>324</v>
      </c>
      <c r="C2909" t="s">
        <v>11366</v>
      </c>
      <c r="D2909" t="s">
        <v>11367</v>
      </c>
      <c r="E2909">
        <v>97224</v>
      </c>
      <c r="F2909" s="1">
        <v>45302</v>
      </c>
      <c r="G2909" s="1">
        <v>45357</v>
      </c>
      <c r="H2909">
        <v>1</v>
      </c>
      <c r="I2909" t="s">
        <v>11368</v>
      </c>
      <c r="J2909" t="s">
        <v>11369</v>
      </c>
      <c r="K2909" t="s">
        <v>104</v>
      </c>
      <c r="L2909" t="s">
        <v>23</v>
      </c>
      <c r="M2909" t="s">
        <v>188</v>
      </c>
      <c r="N2909" t="s">
        <v>25</v>
      </c>
      <c r="O2909" t="s">
        <v>81</v>
      </c>
      <c r="P2909" t="s">
        <v>23</v>
      </c>
    </row>
    <row r="2910" spans="1:16" x14ac:dyDescent="0.3">
      <c r="A2910" t="s">
        <v>27</v>
      </c>
      <c r="B2910" t="s">
        <v>28</v>
      </c>
      <c r="C2910" t="s">
        <v>11370</v>
      </c>
      <c r="D2910" t="s">
        <v>11371</v>
      </c>
      <c r="E2910">
        <v>148080</v>
      </c>
      <c r="F2910" s="1">
        <v>45210</v>
      </c>
      <c r="G2910" s="1">
        <v>45246</v>
      </c>
      <c r="H2910">
        <v>3</v>
      </c>
      <c r="I2910" t="s">
        <v>11372</v>
      </c>
      <c r="J2910" t="s">
        <v>11373</v>
      </c>
      <c r="K2910" t="s">
        <v>104</v>
      </c>
      <c r="L2910" t="s">
        <v>49</v>
      </c>
      <c r="M2910" t="s">
        <v>49</v>
      </c>
      <c r="N2910" t="s">
        <v>63</v>
      </c>
      <c r="O2910" t="s">
        <v>36</v>
      </c>
      <c r="P2910" t="s">
        <v>81</v>
      </c>
    </row>
    <row r="2911" spans="1:16" x14ac:dyDescent="0.3">
      <c r="A2911" t="s">
        <v>27</v>
      </c>
      <c r="B2911" t="s">
        <v>105</v>
      </c>
      <c r="C2911" t="s">
        <v>11374</v>
      </c>
      <c r="D2911" t="s">
        <v>11375</v>
      </c>
      <c r="E2911">
        <v>134010</v>
      </c>
      <c r="F2911" s="1">
        <v>45212</v>
      </c>
      <c r="G2911" s="1">
        <v>45237</v>
      </c>
      <c r="H2911">
        <v>4</v>
      </c>
      <c r="I2911" t="s">
        <v>11376</v>
      </c>
      <c r="J2911" t="s">
        <v>11377</v>
      </c>
      <c r="K2911" t="s">
        <v>22</v>
      </c>
      <c r="L2911" t="s">
        <v>49</v>
      </c>
      <c r="M2911" t="s">
        <v>49</v>
      </c>
      <c r="N2911" t="s">
        <v>86</v>
      </c>
      <c r="O2911" t="s">
        <v>26</v>
      </c>
      <c r="P2911" t="s">
        <v>36</v>
      </c>
    </row>
    <row r="2912" spans="1:16" x14ac:dyDescent="0.3">
      <c r="A2912" t="s">
        <v>27</v>
      </c>
      <c r="B2912" t="s">
        <v>111</v>
      </c>
      <c r="C2912" t="s">
        <v>11378</v>
      </c>
      <c r="D2912" t="s">
        <v>11379</v>
      </c>
      <c r="E2912">
        <v>73731</v>
      </c>
      <c r="F2912" s="1">
        <v>45182</v>
      </c>
      <c r="G2912" s="1">
        <v>45221</v>
      </c>
      <c r="H2912">
        <v>7</v>
      </c>
      <c r="I2912" t="s">
        <v>11380</v>
      </c>
      <c r="J2912" t="s">
        <v>11381</v>
      </c>
      <c r="K2912" t="s">
        <v>69</v>
      </c>
      <c r="L2912" t="s">
        <v>110</v>
      </c>
      <c r="M2912" t="s">
        <v>110</v>
      </c>
      <c r="N2912" t="s">
        <v>92</v>
      </c>
      <c r="O2912" t="s">
        <v>50</v>
      </c>
      <c r="P2912" t="s">
        <v>51</v>
      </c>
    </row>
    <row r="2913" spans="1:16" x14ac:dyDescent="0.3">
      <c r="A2913" t="s">
        <v>27</v>
      </c>
      <c r="B2913" t="s">
        <v>178</v>
      </c>
      <c r="C2913" t="s">
        <v>11382</v>
      </c>
      <c r="D2913" t="s">
        <v>11383</v>
      </c>
      <c r="E2913">
        <v>64697</v>
      </c>
      <c r="F2913" s="1">
        <v>45677</v>
      </c>
      <c r="G2913" s="1">
        <v>45682</v>
      </c>
      <c r="H2913">
        <v>9</v>
      </c>
      <c r="I2913" t="s">
        <v>11384</v>
      </c>
      <c r="J2913" t="s">
        <v>11385</v>
      </c>
      <c r="K2913" t="s">
        <v>33</v>
      </c>
      <c r="L2913" t="s">
        <v>49</v>
      </c>
      <c r="M2913" t="s">
        <v>49</v>
      </c>
      <c r="N2913" t="s">
        <v>173</v>
      </c>
      <c r="O2913" t="s">
        <v>37</v>
      </c>
      <c r="P2913" t="s">
        <v>51</v>
      </c>
    </row>
    <row r="2914" spans="1:16" x14ac:dyDescent="0.3">
      <c r="A2914" t="s">
        <v>27</v>
      </c>
      <c r="B2914" t="s">
        <v>178</v>
      </c>
      <c r="C2914" t="s">
        <v>11386</v>
      </c>
      <c r="D2914" t="s">
        <v>11387</v>
      </c>
      <c r="E2914">
        <v>6235</v>
      </c>
      <c r="F2914" s="1">
        <v>45672</v>
      </c>
      <c r="G2914" s="1">
        <v>45731</v>
      </c>
      <c r="H2914">
        <v>4</v>
      </c>
      <c r="I2914" t="s">
        <v>11388</v>
      </c>
      <c r="J2914" t="s">
        <v>11389</v>
      </c>
      <c r="K2914" t="s">
        <v>69</v>
      </c>
      <c r="L2914" t="s">
        <v>234</v>
      </c>
      <c r="M2914" t="s">
        <v>234</v>
      </c>
      <c r="N2914" t="s">
        <v>35</v>
      </c>
      <c r="O2914" t="s">
        <v>37</v>
      </c>
      <c r="P2914" t="s">
        <v>36</v>
      </c>
    </row>
    <row r="2915" spans="1:16" x14ac:dyDescent="0.3">
      <c r="A2915" t="s">
        <v>27</v>
      </c>
      <c r="B2915" t="s">
        <v>126</v>
      </c>
      <c r="C2915" t="s">
        <v>11390</v>
      </c>
      <c r="D2915" t="s">
        <v>11391</v>
      </c>
      <c r="E2915">
        <v>166442</v>
      </c>
      <c r="F2915" s="1">
        <v>45353</v>
      </c>
      <c r="G2915" s="1">
        <v>45362</v>
      </c>
      <c r="H2915">
        <v>5</v>
      </c>
      <c r="I2915" t="s">
        <v>11392</v>
      </c>
      <c r="J2915" t="s">
        <v>11393</v>
      </c>
      <c r="K2915" t="s">
        <v>69</v>
      </c>
      <c r="L2915" t="s">
        <v>234</v>
      </c>
      <c r="M2915" t="s">
        <v>234</v>
      </c>
      <c r="N2915" t="s">
        <v>173</v>
      </c>
      <c r="O2915" t="s">
        <v>26</v>
      </c>
      <c r="P2915" t="s">
        <v>36</v>
      </c>
    </row>
    <row r="2916" spans="1:16" x14ac:dyDescent="0.3">
      <c r="A2916" t="s">
        <v>16</v>
      </c>
      <c r="B2916" t="s">
        <v>105</v>
      </c>
      <c r="C2916" t="s">
        <v>11394</v>
      </c>
      <c r="D2916" t="s">
        <v>11395</v>
      </c>
      <c r="E2916">
        <v>104883</v>
      </c>
      <c r="F2916" s="1">
        <v>45569</v>
      </c>
      <c r="G2916" s="1">
        <v>45623</v>
      </c>
      <c r="H2916">
        <v>2</v>
      </c>
      <c r="I2916" t="s">
        <v>11396</v>
      </c>
      <c r="J2916" t="s">
        <v>5805</v>
      </c>
      <c r="K2916" t="s">
        <v>33</v>
      </c>
      <c r="L2916" t="s">
        <v>23</v>
      </c>
      <c r="M2916" t="s">
        <v>188</v>
      </c>
      <c r="N2916" t="s">
        <v>63</v>
      </c>
      <c r="O2916" t="s">
        <v>37</v>
      </c>
      <c r="P2916" t="s">
        <v>23</v>
      </c>
    </row>
    <row r="2917" spans="1:16" x14ac:dyDescent="0.3">
      <c r="A2917" t="s">
        <v>27</v>
      </c>
      <c r="B2917" t="s">
        <v>229</v>
      </c>
      <c r="C2917" t="s">
        <v>11397</v>
      </c>
      <c r="D2917" t="s">
        <v>11398</v>
      </c>
      <c r="E2917">
        <v>137620</v>
      </c>
      <c r="F2917" s="1">
        <v>45132</v>
      </c>
      <c r="G2917" s="1">
        <v>45144</v>
      </c>
      <c r="H2917">
        <v>6</v>
      </c>
      <c r="I2917" t="s">
        <v>11399</v>
      </c>
      <c r="J2917" t="s">
        <v>11400</v>
      </c>
      <c r="K2917" t="s">
        <v>33</v>
      </c>
      <c r="L2917" t="s">
        <v>116</v>
      </c>
      <c r="M2917" t="s">
        <v>116</v>
      </c>
      <c r="N2917" t="s">
        <v>92</v>
      </c>
      <c r="O2917" t="s">
        <v>36</v>
      </c>
      <c r="P2917" t="s">
        <v>36</v>
      </c>
    </row>
    <row r="2918" spans="1:16" x14ac:dyDescent="0.3">
      <c r="A2918" t="s">
        <v>16</v>
      </c>
      <c r="B2918" t="s">
        <v>93</v>
      </c>
      <c r="C2918" t="s">
        <v>11401</v>
      </c>
      <c r="D2918" t="s">
        <v>11402</v>
      </c>
      <c r="E2918">
        <v>67823</v>
      </c>
      <c r="F2918" s="1">
        <v>45386</v>
      </c>
      <c r="G2918" s="1">
        <v>45441</v>
      </c>
      <c r="H2918">
        <v>5</v>
      </c>
      <c r="I2918" t="s">
        <v>11403</v>
      </c>
      <c r="J2918" t="s">
        <v>11404</v>
      </c>
      <c r="K2918" t="s">
        <v>57</v>
      </c>
      <c r="L2918" t="s">
        <v>23</v>
      </c>
      <c r="M2918" t="s">
        <v>24</v>
      </c>
      <c r="N2918" t="s">
        <v>173</v>
      </c>
      <c r="O2918" t="s">
        <v>26</v>
      </c>
      <c r="P2918" t="s">
        <v>23</v>
      </c>
    </row>
    <row r="2919" spans="1:16" x14ac:dyDescent="0.3">
      <c r="A2919" t="s">
        <v>16</v>
      </c>
      <c r="B2919" t="s">
        <v>93</v>
      </c>
      <c r="C2919" t="s">
        <v>11405</v>
      </c>
      <c r="D2919" t="s">
        <v>11406</v>
      </c>
      <c r="E2919">
        <v>175675</v>
      </c>
      <c r="F2919" s="1">
        <v>45668</v>
      </c>
      <c r="G2919" s="1">
        <v>45676</v>
      </c>
      <c r="H2919">
        <v>7</v>
      </c>
      <c r="I2919" t="s">
        <v>11407</v>
      </c>
      <c r="J2919" t="s">
        <v>11408</v>
      </c>
      <c r="K2919" t="s">
        <v>33</v>
      </c>
      <c r="L2919" t="s">
        <v>23</v>
      </c>
      <c r="M2919" t="s">
        <v>24</v>
      </c>
      <c r="N2919" t="s">
        <v>25</v>
      </c>
      <c r="O2919" t="s">
        <v>81</v>
      </c>
      <c r="P2919" t="s">
        <v>23</v>
      </c>
    </row>
    <row r="2920" spans="1:16" x14ac:dyDescent="0.3">
      <c r="A2920" t="s">
        <v>16</v>
      </c>
      <c r="B2920" t="s">
        <v>71</v>
      </c>
      <c r="C2920" t="s">
        <v>11409</v>
      </c>
      <c r="D2920" t="s">
        <v>11410</v>
      </c>
      <c r="E2920">
        <v>182341</v>
      </c>
      <c r="F2920" s="1">
        <v>45651</v>
      </c>
      <c r="G2920" s="1">
        <v>45700</v>
      </c>
      <c r="H2920">
        <v>7</v>
      </c>
      <c r="I2920" t="s">
        <v>11411</v>
      </c>
      <c r="J2920" t="s">
        <v>11412</v>
      </c>
      <c r="K2920" t="s">
        <v>22</v>
      </c>
      <c r="L2920" t="s">
        <v>23</v>
      </c>
      <c r="M2920" t="s">
        <v>188</v>
      </c>
      <c r="N2920" t="s">
        <v>86</v>
      </c>
      <c r="O2920" t="s">
        <v>37</v>
      </c>
      <c r="P2920" t="s">
        <v>23</v>
      </c>
    </row>
    <row r="2921" spans="1:16" x14ac:dyDescent="0.3">
      <c r="A2921" t="s">
        <v>16</v>
      </c>
      <c r="B2921" t="s">
        <v>178</v>
      </c>
      <c r="C2921" t="s">
        <v>11413</v>
      </c>
      <c r="D2921" t="s">
        <v>11414</v>
      </c>
      <c r="E2921">
        <v>45307</v>
      </c>
      <c r="F2921" s="1">
        <v>45691</v>
      </c>
      <c r="G2921" s="1">
        <v>45749</v>
      </c>
      <c r="H2921">
        <v>3</v>
      </c>
      <c r="I2921" t="s">
        <v>11415</v>
      </c>
      <c r="J2921" t="s">
        <v>11416</v>
      </c>
      <c r="K2921" t="s">
        <v>69</v>
      </c>
      <c r="L2921" t="s">
        <v>23</v>
      </c>
      <c r="M2921" t="s">
        <v>70</v>
      </c>
      <c r="N2921" t="s">
        <v>92</v>
      </c>
      <c r="O2921" t="s">
        <v>26</v>
      </c>
      <c r="P2921" t="s">
        <v>23</v>
      </c>
    </row>
    <row r="2922" spans="1:16" x14ac:dyDescent="0.3">
      <c r="A2922" t="s">
        <v>27</v>
      </c>
      <c r="B2922" t="s">
        <v>178</v>
      </c>
      <c r="C2922" t="s">
        <v>11417</v>
      </c>
      <c r="D2922" t="s">
        <v>11418</v>
      </c>
      <c r="E2922">
        <v>167351</v>
      </c>
      <c r="F2922" s="1">
        <v>45061</v>
      </c>
      <c r="G2922" s="1">
        <v>45067</v>
      </c>
      <c r="H2922">
        <v>7</v>
      </c>
      <c r="I2922" t="s">
        <v>11419</v>
      </c>
      <c r="J2922" t="s">
        <v>11420</v>
      </c>
      <c r="K2922" t="s">
        <v>22</v>
      </c>
      <c r="L2922" t="s">
        <v>183</v>
      </c>
      <c r="M2922" t="s">
        <v>183</v>
      </c>
      <c r="N2922" t="s">
        <v>35</v>
      </c>
      <c r="O2922" t="s">
        <v>26</v>
      </c>
      <c r="P2922" t="s">
        <v>81</v>
      </c>
    </row>
    <row r="2923" spans="1:16" x14ac:dyDescent="0.3">
      <c r="A2923" t="s">
        <v>27</v>
      </c>
      <c r="B2923" t="s">
        <v>264</v>
      </c>
      <c r="C2923" t="s">
        <v>11421</v>
      </c>
      <c r="D2923" t="s">
        <v>11422</v>
      </c>
      <c r="E2923">
        <v>138899</v>
      </c>
      <c r="F2923" s="1">
        <v>45096</v>
      </c>
      <c r="G2923" s="1">
        <v>45136</v>
      </c>
      <c r="H2923">
        <v>6</v>
      </c>
      <c r="I2923" t="s">
        <v>11423</v>
      </c>
      <c r="J2923" t="s">
        <v>805</v>
      </c>
      <c r="K2923" t="s">
        <v>22</v>
      </c>
      <c r="L2923" t="s">
        <v>234</v>
      </c>
      <c r="M2923" t="s">
        <v>234</v>
      </c>
      <c r="N2923" t="s">
        <v>86</v>
      </c>
      <c r="O2923" t="s">
        <v>50</v>
      </c>
      <c r="P2923" t="s">
        <v>51</v>
      </c>
    </row>
    <row r="2924" spans="1:16" x14ac:dyDescent="0.3">
      <c r="A2924" t="s">
        <v>27</v>
      </c>
      <c r="B2924" t="s">
        <v>229</v>
      </c>
      <c r="C2924" t="s">
        <v>11424</v>
      </c>
      <c r="D2924" t="s">
        <v>11425</v>
      </c>
      <c r="E2924">
        <v>126872</v>
      </c>
      <c r="F2924" s="1">
        <v>45452</v>
      </c>
      <c r="G2924" s="1">
        <v>45484</v>
      </c>
      <c r="H2924">
        <v>3</v>
      </c>
      <c r="I2924" t="s">
        <v>11426</v>
      </c>
      <c r="J2924" t="s">
        <v>11427</v>
      </c>
      <c r="K2924" t="s">
        <v>33</v>
      </c>
      <c r="L2924" t="s">
        <v>49</v>
      </c>
      <c r="M2924" t="s">
        <v>49</v>
      </c>
      <c r="N2924" t="s">
        <v>92</v>
      </c>
      <c r="O2924" t="s">
        <v>81</v>
      </c>
      <c r="P2924" t="s">
        <v>81</v>
      </c>
    </row>
    <row r="2925" spans="1:16" x14ac:dyDescent="0.3">
      <c r="A2925" t="s">
        <v>16</v>
      </c>
      <c r="B2925" t="s">
        <v>99</v>
      </c>
      <c r="C2925" t="s">
        <v>11428</v>
      </c>
      <c r="D2925" t="s">
        <v>11429</v>
      </c>
      <c r="E2925">
        <v>75359</v>
      </c>
      <c r="F2925" s="1">
        <v>45464</v>
      </c>
      <c r="G2925" s="1">
        <v>45504</v>
      </c>
      <c r="H2925">
        <v>9</v>
      </c>
      <c r="I2925" t="s">
        <v>11430</v>
      </c>
      <c r="J2925" t="s">
        <v>11431</v>
      </c>
      <c r="K2925" t="s">
        <v>57</v>
      </c>
      <c r="L2925" t="s">
        <v>23</v>
      </c>
      <c r="M2925" t="s">
        <v>70</v>
      </c>
      <c r="N2925" t="s">
        <v>25</v>
      </c>
      <c r="O2925" t="s">
        <v>26</v>
      </c>
      <c r="P2925" t="s">
        <v>23</v>
      </c>
    </row>
    <row r="2926" spans="1:16" x14ac:dyDescent="0.3">
      <c r="A2926" t="s">
        <v>27</v>
      </c>
      <c r="B2926" t="s">
        <v>497</v>
      </c>
      <c r="C2926" t="s">
        <v>11432</v>
      </c>
      <c r="D2926" t="s">
        <v>11433</v>
      </c>
      <c r="E2926">
        <v>10495</v>
      </c>
      <c r="F2926" s="1">
        <v>45091</v>
      </c>
      <c r="G2926" s="1">
        <v>45120</v>
      </c>
      <c r="H2926">
        <v>8</v>
      </c>
      <c r="I2926" t="s">
        <v>11434</v>
      </c>
      <c r="J2926" t="s">
        <v>9607</v>
      </c>
      <c r="K2926" t="s">
        <v>57</v>
      </c>
      <c r="L2926" t="s">
        <v>234</v>
      </c>
      <c r="M2926" t="s">
        <v>234</v>
      </c>
      <c r="N2926" t="s">
        <v>35</v>
      </c>
      <c r="O2926" t="s">
        <v>36</v>
      </c>
      <c r="P2926" t="s">
        <v>51</v>
      </c>
    </row>
    <row r="2927" spans="1:16" x14ac:dyDescent="0.3">
      <c r="A2927" t="s">
        <v>27</v>
      </c>
      <c r="B2927" t="s">
        <v>71</v>
      </c>
      <c r="C2927" t="s">
        <v>11435</v>
      </c>
      <c r="D2927" t="s">
        <v>11436</v>
      </c>
      <c r="E2927">
        <v>15499</v>
      </c>
      <c r="F2927" s="1">
        <v>45691</v>
      </c>
      <c r="G2927" s="1">
        <v>45743</v>
      </c>
      <c r="H2927">
        <v>1</v>
      </c>
      <c r="I2927" t="s">
        <v>11437</v>
      </c>
      <c r="J2927" t="s">
        <v>11438</v>
      </c>
      <c r="K2927" t="s">
        <v>33</v>
      </c>
      <c r="L2927" t="s">
        <v>80</v>
      </c>
      <c r="M2927" t="s">
        <v>80</v>
      </c>
      <c r="N2927" t="s">
        <v>25</v>
      </c>
      <c r="O2927" t="s">
        <v>36</v>
      </c>
      <c r="P2927" t="s">
        <v>51</v>
      </c>
    </row>
    <row r="2928" spans="1:16" x14ac:dyDescent="0.3">
      <c r="A2928" t="s">
        <v>16</v>
      </c>
      <c r="B2928" t="s">
        <v>28</v>
      </c>
      <c r="C2928" t="s">
        <v>11439</v>
      </c>
      <c r="D2928" t="s">
        <v>11440</v>
      </c>
      <c r="E2928">
        <v>91503</v>
      </c>
      <c r="F2928" s="1">
        <v>45582</v>
      </c>
      <c r="G2928" s="1">
        <v>45595</v>
      </c>
      <c r="H2928">
        <v>9</v>
      </c>
      <c r="I2928" t="s">
        <v>11441</v>
      </c>
      <c r="J2928" t="s">
        <v>11442</v>
      </c>
      <c r="K2928" t="s">
        <v>104</v>
      </c>
      <c r="L2928" t="s">
        <v>23</v>
      </c>
      <c r="M2928" t="s">
        <v>98</v>
      </c>
      <c r="N2928" t="s">
        <v>173</v>
      </c>
      <c r="O2928" t="s">
        <v>36</v>
      </c>
      <c r="P2928" t="s">
        <v>23</v>
      </c>
    </row>
    <row r="2929" spans="1:16" x14ac:dyDescent="0.3">
      <c r="A2929" t="s">
        <v>27</v>
      </c>
      <c r="B2929" t="s">
        <v>28</v>
      </c>
      <c r="C2929" t="s">
        <v>11443</v>
      </c>
      <c r="D2929" t="s">
        <v>11444</v>
      </c>
      <c r="E2929">
        <v>38182</v>
      </c>
      <c r="F2929" s="1">
        <v>45623</v>
      </c>
      <c r="G2929" s="1">
        <v>45659</v>
      </c>
      <c r="H2929">
        <v>8</v>
      </c>
      <c r="I2929" t="s">
        <v>11445</v>
      </c>
      <c r="J2929" t="s">
        <v>11446</v>
      </c>
      <c r="K2929" t="s">
        <v>57</v>
      </c>
      <c r="L2929" t="s">
        <v>80</v>
      </c>
      <c r="M2929" t="s">
        <v>80</v>
      </c>
      <c r="N2929" t="s">
        <v>63</v>
      </c>
      <c r="O2929" t="s">
        <v>50</v>
      </c>
      <c r="P2929" t="s">
        <v>36</v>
      </c>
    </row>
    <row r="2930" spans="1:16" x14ac:dyDescent="0.3">
      <c r="A2930" t="s">
        <v>16</v>
      </c>
      <c r="B2930" t="s">
        <v>497</v>
      </c>
      <c r="C2930" t="s">
        <v>11447</v>
      </c>
      <c r="D2930" t="s">
        <v>11448</v>
      </c>
      <c r="E2930">
        <v>38743</v>
      </c>
      <c r="F2930" s="1">
        <v>45697</v>
      </c>
      <c r="G2930" s="1">
        <v>45720</v>
      </c>
      <c r="H2930">
        <v>2</v>
      </c>
      <c r="I2930" t="s">
        <v>11449</v>
      </c>
      <c r="J2930" t="s">
        <v>11450</v>
      </c>
      <c r="K2930" t="s">
        <v>69</v>
      </c>
      <c r="L2930" t="s">
        <v>23</v>
      </c>
      <c r="M2930" t="s">
        <v>91</v>
      </c>
      <c r="N2930" t="s">
        <v>25</v>
      </c>
      <c r="O2930" t="s">
        <v>36</v>
      </c>
      <c r="P2930" t="s">
        <v>23</v>
      </c>
    </row>
    <row r="2931" spans="1:16" x14ac:dyDescent="0.3">
      <c r="A2931" t="s">
        <v>27</v>
      </c>
      <c r="B2931" t="s">
        <v>229</v>
      </c>
      <c r="C2931" t="s">
        <v>11451</v>
      </c>
      <c r="D2931" t="s">
        <v>11452</v>
      </c>
      <c r="E2931">
        <v>143730</v>
      </c>
      <c r="F2931" s="1">
        <v>45617</v>
      </c>
      <c r="G2931" s="1">
        <v>45663</v>
      </c>
      <c r="H2931">
        <v>8</v>
      </c>
      <c r="I2931" t="s">
        <v>11453</v>
      </c>
      <c r="J2931" t="s">
        <v>11454</v>
      </c>
      <c r="K2931" t="s">
        <v>22</v>
      </c>
      <c r="L2931" t="s">
        <v>34</v>
      </c>
      <c r="M2931" t="s">
        <v>34</v>
      </c>
      <c r="N2931" t="s">
        <v>35</v>
      </c>
      <c r="O2931" t="s">
        <v>37</v>
      </c>
      <c r="P2931" t="s">
        <v>51</v>
      </c>
    </row>
    <row r="2932" spans="1:16" x14ac:dyDescent="0.3">
      <c r="A2932" t="s">
        <v>16</v>
      </c>
      <c r="B2932" t="s">
        <v>126</v>
      </c>
      <c r="C2932" t="s">
        <v>11455</v>
      </c>
      <c r="D2932" t="s">
        <v>11456</v>
      </c>
      <c r="E2932">
        <v>182175</v>
      </c>
      <c r="F2932" s="1">
        <v>45266</v>
      </c>
      <c r="G2932" s="1">
        <v>45302</v>
      </c>
      <c r="H2932">
        <v>4</v>
      </c>
      <c r="I2932" t="s">
        <v>11457</v>
      </c>
      <c r="J2932" t="s">
        <v>11458</v>
      </c>
      <c r="K2932" t="s">
        <v>33</v>
      </c>
      <c r="L2932" t="s">
        <v>23</v>
      </c>
      <c r="M2932" t="s">
        <v>70</v>
      </c>
      <c r="N2932" t="s">
        <v>63</v>
      </c>
      <c r="O2932" t="s">
        <v>37</v>
      </c>
      <c r="P2932" t="s">
        <v>23</v>
      </c>
    </row>
    <row r="2933" spans="1:16" x14ac:dyDescent="0.3">
      <c r="A2933" t="s">
        <v>27</v>
      </c>
      <c r="B2933" t="s">
        <v>58</v>
      </c>
      <c r="C2933" t="s">
        <v>11459</v>
      </c>
      <c r="D2933" t="s">
        <v>11460</v>
      </c>
      <c r="E2933">
        <v>151640</v>
      </c>
      <c r="F2933" s="1">
        <v>45687</v>
      </c>
      <c r="G2933" s="1">
        <v>45735</v>
      </c>
      <c r="H2933">
        <v>6</v>
      </c>
      <c r="I2933" t="s">
        <v>11461</v>
      </c>
      <c r="J2933" t="s">
        <v>11462</v>
      </c>
      <c r="K2933" t="s">
        <v>22</v>
      </c>
      <c r="L2933" t="s">
        <v>251</v>
      </c>
      <c r="M2933" t="s">
        <v>251</v>
      </c>
      <c r="N2933" t="s">
        <v>35</v>
      </c>
      <c r="O2933" t="s">
        <v>37</v>
      </c>
      <c r="P2933" t="s">
        <v>51</v>
      </c>
    </row>
    <row r="2934" spans="1:16" x14ac:dyDescent="0.3">
      <c r="A2934" t="s">
        <v>16</v>
      </c>
      <c r="B2934" t="s">
        <v>17</v>
      </c>
      <c r="C2934" t="s">
        <v>11463</v>
      </c>
      <c r="D2934" t="s">
        <v>11464</v>
      </c>
      <c r="E2934">
        <v>35172</v>
      </c>
      <c r="F2934" s="1">
        <v>45394</v>
      </c>
      <c r="G2934" s="1">
        <v>45442</v>
      </c>
      <c r="H2934">
        <v>10</v>
      </c>
      <c r="I2934" t="s">
        <v>11465</v>
      </c>
      <c r="J2934" t="s">
        <v>11466</v>
      </c>
      <c r="K2934" t="s">
        <v>33</v>
      </c>
      <c r="L2934" t="s">
        <v>23</v>
      </c>
      <c r="M2934" t="s">
        <v>188</v>
      </c>
      <c r="N2934" t="s">
        <v>35</v>
      </c>
      <c r="O2934" t="s">
        <v>37</v>
      </c>
      <c r="P2934" t="s">
        <v>23</v>
      </c>
    </row>
    <row r="2935" spans="1:16" x14ac:dyDescent="0.3">
      <c r="A2935" t="s">
        <v>27</v>
      </c>
      <c r="B2935" t="s">
        <v>99</v>
      </c>
      <c r="C2935" t="s">
        <v>11467</v>
      </c>
      <c r="D2935" t="s">
        <v>11468</v>
      </c>
      <c r="E2935">
        <v>96697</v>
      </c>
      <c r="F2935" s="1">
        <v>45556</v>
      </c>
      <c r="G2935" s="1">
        <v>45578</v>
      </c>
      <c r="H2935">
        <v>8</v>
      </c>
      <c r="I2935" t="s">
        <v>11469</v>
      </c>
      <c r="J2935" t="s">
        <v>11470</v>
      </c>
      <c r="K2935" t="s">
        <v>69</v>
      </c>
      <c r="L2935" t="s">
        <v>49</v>
      </c>
      <c r="M2935" t="s">
        <v>49</v>
      </c>
      <c r="N2935" t="s">
        <v>35</v>
      </c>
      <c r="O2935" t="s">
        <v>37</v>
      </c>
      <c r="P2935" t="s">
        <v>36</v>
      </c>
    </row>
    <row r="2936" spans="1:16" x14ac:dyDescent="0.3">
      <c r="A2936" t="s">
        <v>27</v>
      </c>
      <c r="B2936" t="s">
        <v>264</v>
      </c>
      <c r="C2936" t="s">
        <v>11471</v>
      </c>
      <c r="D2936" t="s">
        <v>11472</v>
      </c>
      <c r="E2936">
        <v>48558</v>
      </c>
      <c r="F2936" s="1">
        <v>45574</v>
      </c>
      <c r="G2936" s="1">
        <v>45578</v>
      </c>
      <c r="H2936">
        <v>2</v>
      </c>
      <c r="I2936" t="s">
        <v>11473</v>
      </c>
      <c r="J2936" t="s">
        <v>11474</v>
      </c>
      <c r="K2936" t="s">
        <v>33</v>
      </c>
      <c r="L2936" t="s">
        <v>110</v>
      </c>
      <c r="M2936" t="s">
        <v>110</v>
      </c>
      <c r="N2936" t="s">
        <v>86</v>
      </c>
      <c r="O2936" t="s">
        <v>36</v>
      </c>
      <c r="P2936" t="s">
        <v>51</v>
      </c>
    </row>
    <row r="2937" spans="1:16" x14ac:dyDescent="0.3">
      <c r="A2937" t="s">
        <v>16</v>
      </c>
      <c r="B2937" t="s">
        <v>38</v>
      </c>
      <c r="C2937" t="s">
        <v>11475</v>
      </c>
      <c r="D2937" t="s">
        <v>11476</v>
      </c>
      <c r="E2937">
        <v>85088</v>
      </c>
      <c r="F2937" s="1">
        <v>45349</v>
      </c>
      <c r="G2937" s="1">
        <v>45394</v>
      </c>
      <c r="H2937">
        <v>9</v>
      </c>
      <c r="I2937" t="s">
        <v>11477</v>
      </c>
      <c r="J2937" t="s">
        <v>11478</v>
      </c>
      <c r="K2937" t="s">
        <v>22</v>
      </c>
      <c r="L2937" t="s">
        <v>23</v>
      </c>
      <c r="M2937" t="s">
        <v>43</v>
      </c>
      <c r="N2937" t="s">
        <v>173</v>
      </c>
      <c r="O2937" t="s">
        <v>36</v>
      </c>
      <c r="P2937" t="s">
        <v>23</v>
      </c>
    </row>
    <row r="2938" spans="1:16" x14ac:dyDescent="0.3">
      <c r="A2938" t="s">
        <v>16</v>
      </c>
      <c r="B2938" t="s">
        <v>64</v>
      </c>
      <c r="C2938" t="s">
        <v>11479</v>
      </c>
      <c r="D2938" t="s">
        <v>11480</v>
      </c>
      <c r="E2938">
        <v>184394</v>
      </c>
      <c r="F2938" s="1">
        <v>45280</v>
      </c>
      <c r="G2938" s="1">
        <v>45284</v>
      </c>
      <c r="H2938">
        <v>1</v>
      </c>
      <c r="I2938" t="s">
        <v>11481</v>
      </c>
      <c r="J2938" t="s">
        <v>11482</v>
      </c>
      <c r="K2938" t="s">
        <v>57</v>
      </c>
      <c r="L2938" t="s">
        <v>23</v>
      </c>
      <c r="M2938" t="s">
        <v>121</v>
      </c>
      <c r="N2938" t="s">
        <v>173</v>
      </c>
      <c r="O2938" t="s">
        <v>37</v>
      </c>
      <c r="P2938" t="s">
        <v>23</v>
      </c>
    </row>
    <row r="2939" spans="1:16" x14ac:dyDescent="0.3">
      <c r="A2939" t="s">
        <v>16</v>
      </c>
      <c r="B2939" t="s">
        <v>131</v>
      </c>
      <c r="C2939" t="s">
        <v>11483</v>
      </c>
      <c r="D2939" t="s">
        <v>11484</v>
      </c>
      <c r="E2939">
        <v>170923</v>
      </c>
      <c r="F2939" s="1">
        <v>45550</v>
      </c>
      <c r="G2939" s="1">
        <v>45599</v>
      </c>
      <c r="H2939">
        <v>7</v>
      </c>
      <c r="I2939" t="s">
        <v>11485</v>
      </c>
      <c r="J2939" t="s">
        <v>11486</v>
      </c>
      <c r="K2939" t="s">
        <v>33</v>
      </c>
      <c r="L2939" t="s">
        <v>23</v>
      </c>
      <c r="M2939" t="s">
        <v>91</v>
      </c>
      <c r="N2939" t="s">
        <v>173</v>
      </c>
      <c r="O2939" t="s">
        <v>50</v>
      </c>
      <c r="P2939" t="s">
        <v>23</v>
      </c>
    </row>
    <row r="2940" spans="1:16" x14ac:dyDescent="0.3">
      <c r="A2940" t="s">
        <v>27</v>
      </c>
      <c r="B2940" t="s">
        <v>99</v>
      </c>
      <c r="C2940" t="s">
        <v>11487</v>
      </c>
      <c r="D2940" t="s">
        <v>11488</v>
      </c>
      <c r="E2940">
        <v>37116</v>
      </c>
      <c r="F2940" s="1">
        <v>45164</v>
      </c>
      <c r="G2940" s="1">
        <v>45216</v>
      </c>
      <c r="H2940">
        <v>1</v>
      </c>
      <c r="I2940" t="s">
        <v>11489</v>
      </c>
      <c r="J2940" t="s">
        <v>11490</v>
      </c>
      <c r="K2940" t="s">
        <v>69</v>
      </c>
      <c r="L2940" t="s">
        <v>183</v>
      </c>
      <c r="M2940" t="s">
        <v>183</v>
      </c>
      <c r="N2940" t="s">
        <v>35</v>
      </c>
      <c r="O2940" t="s">
        <v>37</v>
      </c>
      <c r="P2940" t="s">
        <v>37</v>
      </c>
    </row>
    <row r="2941" spans="1:16" x14ac:dyDescent="0.3">
      <c r="A2941" t="s">
        <v>16</v>
      </c>
      <c r="B2941" t="s">
        <v>58</v>
      </c>
      <c r="C2941" t="s">
        <v>11491</v>
      </c>
      <c r="D2941" t="s">
        <v>11492</v>
      </c>
      <c r="E2941">
        <v>95794</v>
      </c>
      <c r="F2941" s="1">
        <v>45089</v>
      </c>
      <c r="G2941" s="1">
        <v>45114</v>
      </c>
      <c r="H2941">
        <v>4</v>
      </c>
      <c r="I2941" t="s">
        <v>11493</v>
      </c>
      <c r="J2941" t="s">
        <v>11494</v>
      </c>
      <c r="K2941" t="s">
        <v>22</v>
      </c>
      <c r="L2941" t="s">
        <v>23</v>
      </c>
      <c r="M2941" t="s">
        <v>98</v>
      </c>
      <c r="N2941" t="s">
        <v>35</v>
      </c>
      <c r="O2941" t="s">
        <v>36</v>
      </c>
      <c r="P2941" t="s">
        <v>23</v>
      </c>
    </row>
    <row r="2942" spans="1:16" x14ac:dyDescent="0.3">
      <c r="A2942" t="s">
        <v>27</v>
      </c>
      <c r="B2942" t="s">
        <v>178</v>
      </c>
      <c r="C2942" t="s">
        <v>11495</v>
      </c>
      <c r="D2942" t="s">
        <v>11496</v>
      </c>
      <c r="E2942">
        <v>53805</v>
      </c>
      <c r="F2942" s="1">
        <v>45256</v>
      </c>
      <c r="G2942" s="1">
        <v>45264</v>
      </c>
      <c r="H2942">
        <v>9</v>
      </c>
      <c r="I2942" t="s">
        <v>11497</v>
      </c>
      <c r="J2942" t="s">
        <v>9409</v>
      </c>
      <c r="K2942" t="s">
        <v>104</v>
      </c>
      <c r="L2942" t="s">
        <v>183</v>
      </c>
      <c r="M2942" t="s">
        <v>183</v>
      </c>
      <c r="N2942" t="s">
        <v>63</v>
      </c>
      <c r="O2942" t="s">
        <v>36</v>
      </c>
      <c r="P2942" t="s">
        <v>51</v>
      </c>
    </row>
    <row r="2943" spans="1:16" x14ac:dyDescent="0.3">
      <c r="A2943" t="s">
        <v>27</v>
      </c>
      <c r="B2943" t="s">
        <v>105</v>
      </c>
      <c r="C2943" t="s">
        <v>11498</v>
      </c>
      <c r="D2943" t="s">
        <v>11499</v>
      </c>
      <c r="E2943">
        <v>126658</v>
      </c>
      <c r="F2943" s="1">
        <v>45297</v>
      </c>
      <c r="G2943" s="1">
        <v>45304</v>
      </c>
      <c r="H2943">
        <v>3</v>
      </c>
      <c r="I2943" t="s">
        <v>11500</v>
      </c>
      <c r="J2943" t="s">
        <v>5341</v>
      </c>
      <c r="K2943" t="s">
        <v>22</v>
      </c>
      <c r="L2943" t="s">
        <v>110</v>
      </c>
      <c r="M2943" t="s">
        <v>110</v>
      </c>
      <c r="N2943" t="s">
        <v>86</v>
      </c>
      <c r="O2943" t="s">
        <v>50</v>
      </c>
      <c r="P2943" t="s">
        <v>36</v>
      </c>
    </row>
    <row r="2944" spans="1:16" x14ac:dyDescent="0.3">
      <c r="A2944" t="s">
        <v>27</v>
      </c>
      <c r="B2944" t="s">
        <v>140</v>
      </c>
      <c r="C2944" t="s">
        <v>11501</v>
      </c>
      <c r="D2944" t="s">
        <v>11502</v>
      </c>
      <c r="E2944">
        <v>34809</v>
      </c>
      <c r="F2944" s="1">
        <v>45252</v>
      </c>
      <c r="G2944" s="1">
        <v>45276</v>
      </c>
      <c r="H2944">
        <v>9</v>
      </c>
      <c r="I2944" t="s">
        <v>11503</v>
      </c>
      <c r="J2944" t="s">
        <v>11504</v>
      </c>
      <c r="K2944" t="s">
        <v>33</v>
      </c>
      <c r="L2944" t="s">
        <v>110</v>
      </c>
      <c r="M2944" t="s">
        <v>110</v>
      </c>
      <c r="N2944" t="s">
        <v>35</v>
      </c>
      <c r="O2944" t="s">
        <v>37</v>
      </c>
      <c r="P2944" t="s">
        <v>51</v>
      </c>
    </row>
    <row r="2945" spans="1:16" x14ac:dyDescent="0.3">
      <c r="A2945" t="s">
        <v>27</v>
      </c>
      <c r="B2945" t="s">
        <v>58</v>
      </c>
      <c r="C2945" t="s">
        <v>11505</v>
      </c>
      <c r="D2945" t="s">
        <v>11506</v>
      </c>
      <c r="E2945">
        <v>24363</v>
      </c>
      <c r="F2945" s="1">
        <v>45444</v>
      </c>
      <c r="G2945" s="1">
        <v>45496</v>
      </c>
      <c r="H2945">
        <v>9</v>
      </c>
      <c r="I2945" t="s">
        <v>11507</v>
      </c>
      <c r="J2945" t="s">
        <v>11508</v>
      </c>
      <c r="K2945" t="s">
        <v>69</v>
      </c>
      <c r="L2945" t="s">
        <v>116</v>
      </c>
      <c r="M2945" t="s">
        <v>116</v>
      </c>
      <c r="N2945" t="s">
        <v>25</v>
      </c>
      <c r="O2945" t="s">
        <v>36</v>
      </c>
      <c r="P2945" t="s">
        <v>36</v>
      </c>
    </row>
    <row r="2946" spans="1:16" x14ac:dyDescent="0.3">
      <c r="A2946" t="s">
        <v>16</v>
      </c>
      <c r="B2946" t="s">
        <v>264</v>
      </c>
      <c r="C2946" t="s">
        <v>11509</v>
      </c>
      <c r="D2946" t="s">
        <v>11510</v>
      </c>
      <c r="E2946">
        <v>151976</v>
      </c>
      <c r="F2946" s="1">
        <v>45347</v>
      </c>
      <c r="G2946" s="1">
        <v>45403</v>
      </c>
      <c r="H2946">
        <v>7</v>
      </c>
      <c r="I2946" t="s">
        <v>11511</v>
      </c>
      <c r="J2946" t="s">
        <v>11512</v>
      </c>
      <c r="K2946" t="s">
        <v>22</v>
      </c>
      <c r="L2946" t="s">
        <v>23</v>
      </c>
      <c r="M2946" t="s">
        <v>98</v>
      </c>
      <c r="N2946" t="s">
        <v>86</v>
      </c>
      <c r="O2946" t="s">
        <v>26</v>
      </c>
      <c r="P2946" t="s">
        <v>23</v>
      </c>
    </row>
    <row r="2947" spans="1:16" x14ac:dyDescent="0.3">
      <c r="A2947" t="s">
        <v>16</v>
      </c>
      <c r="B2947" t="s">
        <v>111</v>
      </c>
      <c r="C2947" t="s">
        <v>11513</v>
      </c>
      <c r="D2947" t="s">
        <v>11514</v>
      </c>
      <c r="E2947">
        <v>28657</v>
      </c>
      <c r="F2947" s="1">
        <v>45237</v>
      </c>
      <c r="G2947" s="1">
        <v>45255</v>
      </c>
      <c r="H2947">
        <v>4</v>
      </c>
      <c r="I2947" t="s">
        <v>11515</v>
      </c>
      <c r="J2947" t="s">
        <v>11516</v>
      </c>
      <c r="K2947" t="s">
        <v>33</v>
      </c>
      <c r="L2947" t="s">
        <v>23</v>
      </c>
      <c r="M2947" t="s">
        <v>98</v>
      </c>
      <c r="N2947" t="s">
        <v>173</v>
      </c>
      <c r="O2947" t="s">
        <v>50</v>
      </c>
      <c r="P2947" t="s">
        <v>23</v>
      </c>
    </row>
    <row r="2948" spans="1:16" x14ac:dyDescent="0.3">
      <c r="A2948" t="s">
        <v>16</v>
      </c>
      <c r="B2948" t="s">
        <v>52</v>
      </c>
      <c r="C2948" t="s">
        <v>11517</v>
      </c>
      <c r="D2948" t="s">
        <v>11518</v>
      </c>
      <c r="E2948">
        <v>41271</v>
      </c>
      <c r="F2948" s="1">
        <v>45670</v>
      </c>
      <c r="G2948" s="1">
        <v>45697</v>
      </c>
      <c r="H2948">
        <v>1</v>
      </c>
      <c r="I2948" t="s">
        <v>11519</v>
      </c>
      <c r="J2948" t="s">
        <v>11520</v>
      </c>
      <c r="K2948" t="s">
        <v>22</v>
      </c>
      <c r="L2948" t="s">
        <v>23</v>
      </c>
      <c r="M2948" t="s">
        <v>121</v>
      </c>
      <c r="N2948" t="s">
        <v>63</v>
      </c>
      <c r="O2948" t="s">
        <v>37</v>
      </c>
      <c r="P2948" t="s">
        <v>23</v>
      </c>
    </row>
    <row r="2949" spans="1:16" x14ac:dyDescent="0.3">
      <c r="A2949" t="s">
        <v>16</v>
      </c>
      <c r="B2949" t="s">
        <v>93</v>
      </c>
      <c r="C2949" t="s">
        <v>11521</v>
      </c>
      <c r="D2949" t="s">
        <v>11522</v>
      </c>
      <c r="E2949">
        <v>40702</v>
      </c>
      <c r="F2949" s="1">
        <v>45318</v>
      </c>
      <c r="G2949" s="1">
        <v>45348</v>
      </c>
      <c r="H2949">
        <v>2</v>
      </c>
      <c r="I2949" t="s">
        <v>11523</v>
      </c>
      <c r="J2949" t="s">
        <v>11524</v>
      </c>
      <c r="K2949" t="s">
        <v>33</v>
      </c>
      <c r="L2949" t="s">
        <v>23</v>
      </c>
      <c r="M2949" t="s">
        <v>70</v>
      </c>
      <c r="N2949" t="s">
        <v>173</v>
      </c>
      <c r="O2949" t="s">
        <v>81</v>
      </c>
      <c r="P2949" t="s">
        <v>23</v>
      </c>
    </row>
    <row r="2950" spans="1:16" x14ac:dyDescent="0.3">
      <c r="A2950" t="s">
        <v>16</v>
      </c>
      <c r="B2950" t="s">
        <v>140</v>
      </c>
      <c r="C2950" t="s">
        <v>11525</v>
      </c>
      <c r="D2950" t="s">
        <v>11526</v>
      </c>
      <c r="E2950">
        <v>131180</v>
      </c>
      <c r="F2950" s="1">
        <v>45081</v>
      </c>
      <c r="G2950" s="1">
        <v>45096</v>
      </c>
      <c r="H2950">
        <v>10</v>
      </c>
      <c r="I2950" t="s">
        <v>11527</v>
      </c>
      <c r="J2950" t="s">
        <v>11528</v>
      </c>
      <c r="K2950" t="s">
        <v>57</v>
      </c>
      <c r="L2950" t="s">
        <v>23</v>
      </c>
      <c r="M2950" t="s">
        <v>121</v>
      </c>
      <c r="N2950" t="s">
        <v>63</v>
      </c>
      <c r="O2950" t="s">
        <v>81</v>
      </c>
      <c r="P2950" t="s">
        <v>23</v>
      </c>
    </row>
    <row r="2951" spans="1:16" x14ac:dyDescent="0.3">
      <c r="A2951" t="s">
        <v>27</v>
      </c>
      <c r="B2951" t="s">
        <v>38</v>
      </c>
      <c r="C2951" t="s">
        <v>11529</v>
      </c>
      <c r="D2951" t="s">
        <v>11530</v>
      </c>
      <c r="E2951">
        <v>29715</v>
      </c>
      <c r="F2951" s="1">
        <v>45504</v>
      </c>
      <c r="G2951" s="1">
        <v>45544</v>
      </c>
      <c r="H2951">
        <v>2</v>
      </c>
      <c r="I2951" t="s">
        <v>11531</v>
      </c>
      <c r="J2951" t="s">
        <v>11532</v>
      </c>
      <c r="K2951" t="s">
        <v>57</v>
      </c>
      <c r="L2951" t="s">
        <v>34</v>
      </c>
      <c r="M2951" t="s">
        <v>34</v>
      </c>
      <c r="N2951" t="s">
        <v>173</v>
      </c>
      <c r="O2951" t="s">
        <v>36</v>
      </c>
      <c r="P2951" t="s">
        <v>37</v>
      </c>
    </row>
    <row r="2952" spans="1:16" x14ac:dyDescent="0.3">
      <c r="A2952" t="s">
        <v>27</v>
      </c>
      <c r="B2952" t="s">
        <v>38</v>
      </c>
      <c r="C2952" t="s">
        <v>11533</v>
      </c>
      <c r="D2952" t="s">
        <v>11534</v>
      </c>
      <c r="E2952">
        <v>111363</v>
      </c>
      <c r="F2952" s="1">
        <v>45650</v>
      </c>
      <c r="G2952" s="1">
        <v>45673</v>
      </c>
      <c r="H2952">
        <v>1</v>
      </c>
      <c r="I2952" t="s">
        <v>11535</v>
      </c>
      <c r="J2952" t="s">
        <v>11536</v>
      </c>
      <c r="K2952" t="s">
        <v>57</v>
      </c>
      <c r="L2952" t="s">
        <v>234</v>
      </c>
      <c r="M2952" t="s">
        <v>234</v>
      </c>
      <c r="N2952" t="s">
        <v>35</v>
      </c>
      <c r="O2952" t="s">
        <v>37</v>
      </c>
      <c r="P2952" t="s">
        <v>81</v>
      </c>
    </row>
    <row r="2953" spans="1:16" x14ac:dyDescent="0.3">
      <c r="A2953" t="s">
        <v>16</v>
      </c>
      <c r="B2953" t="s">
        <v>178</v>
      </c>
      <c r="C2953" t="s">
        <v>11537</v>
      </c>
      <c r="D2953" t="s">
        <v>11538</v>
      </c>
      <c r="E2953">
        <v>19677</v>
      </c>
      <c r="F2953" s="1">
        <v>45352</v>
      </c>
      <c r="G2953" s="1">
        <v>45382</v>
      </c>
      <c r="H2953">
        <v>9</v>
      </c>
      <c r="I2953" t="s">
        <v>11539</v>
      </c>
      <c r="J2953" t="s">
        <v>11540</v>
      </c>
      <c r="K2953" t="s">
        <v>69</v>
      </c>
      <c r="L2953" t="s">
        <v>23</v>
      </c>
      <c r="M2953" t="s">
        <v>121</v>
      </c>
      <c r="N2953" t="s">
        <v>173</v>
      </c>
      <c r="O2953" t="s">
        <v>37</v>
      </c>
      <c r="P2953" t="s">
        <v>23</v>
      </c>
    </row>
    <row r="2954" spans="1:16" x14ac:dyDescent="0.3">
      <c r="A2954" t="s">
        <v>27</v>
      </c>
      <c r="B2954" t="s">
        <v>140</v>
      </c>
      <c r="C2954" t="s">
        <v>11541</v>
      </c>
      <c r="D2954" t="s">
        <v>11542</v>
      </c>
      <c r="E2954">
        <v>176009</v>
      </c>
      <c r="F2954" s="1">
        <v>45207</v>
      </c>
      <c r="G2954" s="1">
        <v>45240</v>
      </c>
      <c r="H2954">
        <v>5</v>
      </c>
      <c r="I2954" t="s">
        <v>11543</v>
      </c>
      <c r="J2954" t="s">
        <v>11544</v>
      </c>
      <c r="K2954" t="s">
        <v>22</v>
      </c>
      <c r="L2954" t="s">
        <v>234</v>
      </c>
      <c r="M2954" t="s">
        <v>234</v>
      </c>
      <c r="N2954" t="s">
        <v>92</v>
      </c>
      <c r="O2954" t="s">
        <v>36</v>
      </c>
      <c r="P2954" t="s">
        <v>37</v>
      </c>
    </row>
    <row r="2955" spans="1:16" x14ac:dyDescent="0.3">
      <c r="A2955" t="s">
        <v>16</v>
      </c>
      <c r="B2955" t="s">
        <v>324</v>
      </c>
      <c r="C2955" t="s">
        <v>11545</v>
      </c>
      <c r="D2955" t="s">
        <v>11546</v>
      </c>
      <c r="E2955">
        <v>123145</v>
      </c>
      <c r="F2955" s="1">
        <v>45208</v>
      </c>
      <c r="G2955" s="1">
        <v>45227</v>
      </c>
      <c r="H2955">
        <v>5</v>
      </c>
      <c r="I2955" t="s">
        <v>11547</v>
      </c>
      <c r="J2955" t="s">
        <v>11548</v>
      </c>
      <c r="K2955" t="s">
        <v>33</v>
      </c>
      <c r="L2955" t="s">
        <v>23</v>
      </c>
      <c r="M2955" t="s">
        <v>70</v>
      </c>
      <c r="N2955" t="s">
        <v>86</v>
      </c>
      <c r="O2955" t="s">
        <v>36</v>
      </c>
      <c r="P2955" t="s">
        <v>23</v>
      </c>
    </row>
    <row r="2956" spans="1:16" x14ac:dyDescent="0.3">
      <c r="A2956" t="s">
        <v>27</v>
      </c>
      <c r="B2956" t="s">
        <v>126</v>
      </c>
      <c r="C2956" t="s">
        <v>11549</v>
      </c>
      <c r="D2956" t="s">
        <v>11550</v>
      </c>
      <c r="E2956">
        <v>133554</v>
      </c>
      <c r="F2956" s="1">
        <v>45344</v>
      </c>
      <c r="G2956" s="1">
        <v>45368</v>
      </c>
      <c r="H2956">
        <v>8</v>
      </c>
      <c r="I2956" t="s">
        <v>11551</v>
      </c>
      <c r="J2956" t="s">
        <v>11552</v>
      </c>
      <c r="K2956" t="s">
        <v>22</v>
      </c>
      <c r="L2956" t="s">
        <v>234</v>
      </c>
      <c r="M2956" t="s">
        <v>234</v>
      </c>
      <c r="N2956" t="s">
        <v>25</v>
      </c>
      <c r="O2956" t="s">
        <v>50</v>
      </c>
      <c r="P2956" t="s">
        <v>37</v>
      </c>
    </row>
    <row r="2957" spans="1:16" x14ac:dyDescent="0.3">
      <c r="A2957" t="s">
        <v>27</v>
      </c>
      <c r="B2957" t="s">
        <v>126</v>
      </c>
      <c r="C2957" t="s">
        <v>11553</v>
      </c>
      <c r="D2957" t="s">
        <v>11554</v>
      </c>
      <c r="E2957">
        <v>43010</v>
      </c>
      <c r="F2957" s="1">
        <v>45067</v>
      </c>
      <c r="G2957" s="1">
        <v>45110</v>
      </c>
      <c r="H2957">
        <v>9</v>
      </c>
      <c r="I2957" t="s">
        <v>11555</v>
      </c>
      <c r="J2957" t="s">
        <v>11556</v>
      </c>
      <c r="K2957" t="s">
        <v>69</v>
      </c>
      <c r="L2957" t="s">
        <v>234</v>
      </c>
      <c r="M2957" t="s">
        <v>234</v>
      </c>
      <c r="N2957" t="s">
        <v>86</v>
      </c>
      <c r="O2957" t="s">
        <v>36</v>
      </c>
      <c r="P2957" t="s">
        <v>81</v>
      </c>
    </row>
    <row r="2958" spans="1:16" x14ac:dyDescent="0.3">
      <c r="A2958" t="s">
        <v>16</v>
      </c>
      <c r="B2958" t="s">
        <v>17</v>
      </c>
      <c r="C2958" t="s">
        <v>11557</v>
      </c>
      <c r="D2958" t="s">
        <v>11558</v>
      </c>
      <c r="E2958">
        <v>158097</v>
      </c>
      <c r="F2958" s="1">
        <v>45397</v>
      </c>
      <c r="G2958" s="1">
        <v>45431</v>
      </c>
      <c r="H2958">
        <v>6</v>
      </c>
      <c r="I2958" t="s">
        <v>11559</v>
      </c>
      <c r="J2958" t="s">
        <v>11560</v>
      </c>
      <c r="K2958" t="s">
        <v>69</v>
      </c>
      <c r="L2958" t="s">
        <v>23</v>
      </c>
      <c r="M2958" t="s">
        <v>98</v>
      </c>
      <c r="N2958" t="s">
        <v>86</v>
      </c>
      <c r="O2958" t="s">
        <v>50</v>
      </c>
      <c r="P2958" t="s">
        <v>23</v>
      </c>
    </row>
    <row r="2959" spans="1:16" x14ac:dyDescent="0.3">
      <c r="A2959" t="s">
        <v>27</v>
      </c>
      <c r="B2959" t="s">
        <v>93</v>
      </c>
      <c r="C2959" t="s">
        <v>11561</v>
      </c>
      <c r="D2959" t="s">
        <v>11562</v>
      </c>
      <c r="E2959">
        <v>83916</v>
      </c>
      <c r="F2959" s="1">
        <v>45015</v>
      </c>
      <c r="G2959" s="1">
        <v>45062</v>
      </c>
      <c r="H2959">
        <v>9</v>
      </c>
      <c r="I2959" t="s">
        <v>11563</v>
      </c>
      <c r="J2959" t="s">
        <v>11564</v>
      </c>
      <c r="K2959" t="s">
        <v>57</v>
      </c>
      <c r="L2959" t="s">
        <v>234</v>
      </c>
      <c r="M2959" t="s">
        <v>234</v>
      </c>
      <c r="N2959" t="s">
        <v>25</v>
      </c>
      <c r="O2959" t="s">
        <v>50</v>
      </c>
      <c r="P2959" t="s">
        <v>36</v>
      </c>
    </row>
    <row r="2960" spans="1:16" x14ac:dyDescent="0.3">
      <c r="A2960" t="s">
        <v>27</v>
      </c>
      <c r="B2960" t="s">
        <v>264</v>
      </c>
      <c r="C2960" t="s">
        <v>11565</v>
      </c>
      <c r="D2960" t="s">
        <v>11566</v>
      </c>
      <c r="E2960">
        <v>152810</v>
      </c>
      <c r="F2960" s="1">
        <v>45199</v>
      </c>
      <c r="G2960" s="1">
        <v>45205</v>
      </c>
      <c r="H2960">
        <v>7</v>
      </c>
      <c r="I2960" t="s">
        <v>11567</v>
      </c>
      <c r="J2960" t="s">
        <v>11568</v>
      </c>
      <c r="K2960" t="s">
        <v>57</v>
      </c>
      <c r="L2960" t="s">
        <v>251</v>
      </c>
      <c r="M2960" t="s">
        <v>251</v>
      </c>
      <c r="N2960" t="s">
        <v>63</v>
      </c>
      <c r="O2960" t="s">
        <v>50</v>
      </c>
      <c r="P2960" t="s">
        <v>81</v>
      </c>
    </row>
    <row r="2961" spans="1:16" x14ac:dyDescent="0.3">
      <c r="A2961" t="s">
        <v>27</v>
      </c>
      <c r="B2961" t="s">
        <v>111</v>
      </c>
      <c r="C2961" t="s">
        <v>11569</v>
      </c>
      <c r="D2961" t="s">
        <v>11570</v>
      </c>
      <c r="E2961">
        <v>41250</v>
      </c>
      <c r="F2961" s="1">
        <v>45372</v>
      </c>
      <c r="G2961" s="1">
        <v>45401</v>
      </c>
      <c r="H2961">
        <v>3</v>
      </c>
      <c r="I2961" t="s">
        <v>11571</v>
      </c>
      <c r="J2961" t="s">
        <v>11572</v>
      </c>
      <c r="K2961" t="s">
        <v>69</v>
      </c>
      <c r="L2961" t="s">
        <v>49</v>
      </c>
      <c r="M2961" t="s">
        <v>49</v>
      </c>
      <c r="N2961" t="s">
        <v>63</v>
      </c>
      <c r="O2961" t="s">
        <v>26</v>
      </c>
      <c r="P2961" t="s">
        <v>37</v>
      </c>
    </row>
    <row r="2962" spans="1:16" x14ac:dyDescent="0.3">
      <c r="A2962" t="s">
        <v>27</v>
      </c>
      <c r="B2962" t="s">
        <v>111</v>
      </c>
      <c r="C2962" t="s">
        <v>11573</v>
      </c>
      <c r="D2962" t="s">
        <v>11574</v>
      </c>
      <c r="E2962">
        <v>62853</v>
      </c>
      <c r="F2962" s="1">
        <v>45251</v>
      </c>
      <c r="G2962" s="1">
        <v>45304</v>
      </c>
      <c r="H2962">
        <v>3</v>
      </c>
      <c r="I2962" t="s">
        <v>11575</v>
      </c>
      <c r="J2962" t="s">
        <v>11576</v>
      </c>
      <c r="K2962" t="s">
        <v>69</v>
      </c>
      <c r="L2962" t="s">
        <v>80</v>
      </c>
      <c r="M2962" t="s">
        <v>80</v>
      </c>
      <c r="N2962" t="s">
        <v>63</v>
      </c>
      <c r="O2962" t="s">
        <v>81</v>
      </c>
      <c r="P2962" t="s">
        <v>81</v>
      </c>
    </row>
    <row r="2963" spans="1:16" x14ac:dyDescent="0.3">
      <c r="A2963" t="s">
        <v>16</v>
      </c>
      <c r="B2963" t="s">
        <v>44</v>
      </c>
      <c r="C2963" t="s">
        <v>11577</v>
      </c>
      <c r="D2963" t="s">
        <v>11578</v>
      </c>
      <c r="E2963">
        <v>180489</v>
      </c>
      <c r="F2963" s="1">
        <v>45337</v>
      </c>
      <c r="G2963" s="1">
        <v>45348</v>
      </c>
      <c r="H2963">
        <v>6</v>
      </c>
      <c r="I2963" t="s">
        <v>11579</v>
      </c>
      <c r="J2963" t="s">
        <v>1187</v>
      </c>
      <c r="K2963" t="s">
        <v>69</v>
      </c>
      <c r="L2963" t="s">
        <v>23</v>
      </c>
      <c r="M2963" t="s">
        <v>70</v>
      </c>
      <c r="N2963" t="s">
        <v>173</v>
      </c>
      <c r="O2963" t="s">
        <v>37</v>
      </c>
      <c r="P2963" t="s">
        <v>23</v>
      </c>
    </row>
    <row r="2964" spans="1:16" x14ac:dyDescent="0.3">
      <c r="A2964" t="s">
        <v>16</v>
      </c>
      <c r="B2964" t="s">
        <v>44</v>
      </c>
      <c r="C2964" t="s">
        <v>11580</v>
      </c>
      <c r="D2964" t="s">
        <v>11581</v>
      </c>
      <c r="E2964">
        <v>68132</v>
      </c>
      <c r="F2964" s="1">
        <v>45505</v>
      </c>
      <c r="G2964" s="1">
        <v>45520</v>
      </c>
      <c r="H2964">
        <v>2</v>
      </c>
      <c r="I2964" t="s">
        <v>11582</v>
      </c>
      <c r="J2964" t="s">
        <v>5865</v>
      </c>
      <c r="K2964" t="s">
        <v>104</v>
      </c>
      <c r="L2964" t="s">
        <v>23</v>
      </c>
      <c r="M2964" t="s">
        <v>98</v>
      </c>
      <c r="N2964" t="s">
        <v>63</v>
      </c>
      <c r="O2964" t="s">
        <v>26</v>
      </c>
      <c r="P2964" t="s">
        <v>23</v>
      </c>
    </row>
    <row r="2965" spans="1:16" x14ac:dyDescent="0.3">
      <c r="A2965" t="s">
        <v>27</v>
      </c>
      <c r="B2965" t="s">
        <v>105</v>
      </c>
      <c r="C2965" t="s">
        <v>11583</v>
      </c>
      <c r="D2965" t="s">
        <v>11584</v>
      </c>
      <c r="E2965">
        <v>174364</v>
      </c>
      <c r="F2965" s="1">
        <v>45147</v>
      </c>
      <c r="G2965" s="1">
        <v>45158</v>
      </c>
      <c r="H2965">
        <v>4</v>
      </c>
      <c r="I2965" t="s">
        <v>11585</v>
      </c>
      <c r="J2965" t="s">
        <v>11586</v>
      </c>
      <c r="K2965" t="s">
        <v>22</v>
      </c>
      <c r="L2965" t="s">
        <v>34</v>
      </c>
      <c r="M2965" t="s">
        <v>34</v>
      </c>
      <c r="N2965" t="s">
        <v>92</v>
      </c>
      <c r="O2965" t="s">
        <v>50</v>
      </c>
      <c r="P2965" t="s">
        <v>37</v>
      </c>
    </row>
    <row r="2966" spans="1:16" x14ac:dyDescent="0.3">
      <c r="A2966" t="s">
        <v>27</v>
      </c>
      <c r="B2966" t="s">
        <v>38</v>
      </c>
      <c r="C2966" t="s">
        <v>11587</v>
      </c>
      <c r="D2966" t="s">
        <v>11588</v>
      </c>
      <c r="E2966">
        <v>111533</v>
      </c>
      <c r="F2966" s="1">
        <v>45410</v>
      </c>
      <c r="G2966" s="1">
        <v>45445</v>
      </c>
      <c r="H2966">
        <v>9</v>
      </c>
      <c r="I2966" t="s">
        <v>11589</v>
      </c>
      <c r="J2966" t="s">
        <v>11590</v>
      </c>
      <c r="K2966" t="s">
        <v>57</v>
      </c>
      <c r="L2966" t="s">
        <v>116</v>
      </c>
      <c r="M2966" t="s">
        <v>116</v>
      </c>
      <c r="N2966" t="s">
        <v>86</v>
      </c>
      <c r="O2966" t="s">
        <v>81</v>
      </c>
      <c r="P2966" t="s">
        <v>81</v>
      </c>
    </row>
    <row r="2967" spans="1:16" x14ac:dyDescent="0.3">
      <c r="A2967" t="s">
        <v>16</v>
      </c>
      <c r="B2967" t="s">
        <v>17</v>
      </c>
      <c r="C2967" t="s">
        <v>11591</v>
      </c>
      <c r="D2967" t="s">
        <v>11592</v>
      </c>
      <c r="E2967">
        <v>51711</v>
      </c>
      <c r="F2967" s="1">
        <v>45339</v>
      </c>
      <c r="G2967" s="1">
        <v>45356</v>
      </c>
      <c r="H2967">
        <v>8</v>
      </c>
      <c r="I2967" t="s">
        <v>11593</v>
      </c>
      <c r="J2967" t="s">
        <v>11594</v>
      </c>
      <c r="K2967" t="s">
        <v>57</v>
      </c>
      <c r="L2967" t="s">
        <v>23</v>
      </c>
      <c r="M2967" t="s">
        <v>24</v>
      </c>
      <c r="N2967" t="s">
        <v>92</v>
      </c>
      <c r="O2967" t="s">
        <v>37</v>
      </c>
      <c r="P2967" t="s">
        <v>23</v>
      </c>
    </row>
    <row r="2968" spans="1:16" x14ac:dyDescent="0.3">
      <c r="A2968" t="s">
        <v>16</v>
      </c>
      <c r="B2968" t="s">
        <v>93</v>
      </c>
      <c r="C2968" t="s">
        <v>11595</v>
      </c>
      <c r="D2968" t="s">
        <v>11596</v>
      </c>
      <c r="E2968">
        <v>189106</v>
      </c>
      <c r="F2968" s="1">
        <v>45223</v>
      </c>
      <c r="G2968" s="1">
        <v>45279</v>
      </c>
      <c r="H2968">
        <v>3</v>
      </c>
      <c r="I2968" t="s">
        <v>11597</v>
      </c>
      <c r="J2968" t="s">
        <v>1915</v>
      </c>
      <c r="K2968" t="s">
        <v>57</v>
      </c>
      <c r="L2968" t="s">
        <v>23</v>
      </c>
      <c r="M2968" t="s">
        <v>91</v>
      </c>
      <c r="N2968" t="s">
        <v>92</v>
      </c>
      <c r="O2968" t="s">
        <v>81</v>
      </c>
      <c r="P2968" t="s">
        <v>23</v>
      </c>
    </row>
    <row r="2969" spans="1:16" x14ac:dyDescent="0.3">
      <c r="A2969" t="s">
        <v>16</v>
      </c>
      <c r="B2969" t="s">
        <v>64</v>
      </c>
      <c r="C2969" t="s">
        <v>11598</v>
      </c>
      <c r="D2969" t="s">
        <v>11599</v>
      </c>
      <c r="E2969">
        <v>137846</v>
      </c>
      <c r="F2969" s="1">
        <v>45658</v>
      </c>
      <c r="G2969" s="1">
        <v>45672</v>
      </c>
      <c r="H2969">
        <v>10</v>
      </c>
      <c r="I2969" t="s">
        <v>11600</v>
      </c>
      <c r="J2969" t="s">
        <v>11601</v>
      </c>
      <c r="K2969" t="s">
        <v>104</v>
      </c>
      <c r="L2969" t="s">
        <v>23</v>
      </c>
      <c r="M2969" t="s">
        <v>188</v>
      </c>
      <c r="N2969" t="s">
        <v>35</v>
      </c>
      <c r="O2969" t="s">
        <v>81</v>
      </c>
      <c r="P2969" t="s">
        <v>23</v>
      </c>
    </row>
    <row r="2970" spans="1:16" x14ac:dyDescent="0.3">
      <c r="A2970" t="s">
        <v>27</v>
      </c>
      <c r="B2970" t="s">
        <v>126</v>
      </c>
      <c r="C2970" t="s">
        <v>11602</v>
      </c>
      <c r="D2970" t="s">
        <v>11603</v>
      </c>
      <c r="E2970">
        <v>172680</v>
      </c>
      <c r="F2970" s="1">
        <v>45313</v>
      </c>
      <c r="G2970" s="1">
        <v>45327</v>
      </c>
      <c r="H2970">
        <v>10</v>
      </c>
      <c r="I2970" t="s">
        <v>11604</v>
      </c>
      <c r="J2970" t="s">
        <v>11605</v>
      </c>
      <c r="K2970" t="s">
        <v>69</v>
      </c>
      <c r="L2970" t="s">
        <v>251</v>
      </c>
      <c r="M2970" t="s">
        <v>251</v>
      </c>
      <c r="N2970" t="s">
        <v>86</v>
      </c>
      <c r="O2970" t="s">
        <v>37</v>
      </c>
      <c r="P2970" t="s">
        <v>51</v>
      </c>
    </row>
    <row r="2971" spans="1:16" x14ac:dyDescent="0.3">
      <c r="A2971" t="s">
        <v>27</v>
      </c>
      <c r="B2971" t="s">
        <v>126</v>
      </c>
      <c r="C2971" t="s">
        <v>11606</v>
      </c>
      <c r="D2971" t="s">
        <v>11607</v>
      </c>
      <c r="E2971">
        <v>155322</v>
      </c>
      <c r="F2971" s="1">
        <v>45195</v>
      </c>
      <c r="G2971" s="1">
        <v>45243</v>
      </c>
      <c r="H2971">
        <v>4</v>
      </c>
      <c r="I2971" t="s">
        <v>11608</v>
      </c>
      <c r="J2971" t="s">
        <v>8938</v>
      </c>
      <c r="K2971" t="s">
        <v>33</v>
      </c>
      <c r="L2971" t="s">
        <v>234</v>
      </c>
      <c r="M2971" t="s">
        <v>234</v>
      </c>
      <c r="N2971" t="s">
        <v>63</v>
      </c>
      <c r="O2971" t="s">
        <v>26</v>
      </c>
      <c r="P2971" t="s">
        <v>81</v>
      </c>
    </row>
    <row r="2972" spans="1:16" x14ac:dyDescent="0.3">
      <c r="A2972" t="s">
        <v>27</v>
      </c>
      <c r="B2972" t="s">
        <v>58</v>
      </c>
      <c r="C2972" t="s">
        <v>11609</v>
      </c>
      <c r="D2972" t="s">
        <v>11610</v>
      </c>
      <c r="E2972">
        <v>31055</v>
      </c>
      <c r="F2972" s="1">
        <v>45167</v>
      </c>
      <c r="G2972" s="1">
        <v>45208</v>
      </c>
      <c r="H2972">
        <v>5</v>
      </c>
      <c r="I2972" t="s">
        <v>11611</v>
      </c>
      <c r="J2972" t="s">
        <v>11612</v>
      </c>
      <c r="K2972" t="s">
        <v>22</v>
      </c>
      <c r="L2972" t="s">
        <v>251</v>
      </c>
      <c r="M2972" t="s">
        <v>251</v>
      </c>
      <c r="N2972" t="s">
        <v>35</v>
      </c>
      <c r="O2972" t="s">
        <v>37</v>
      </c>
      <c r="P2972" t="s">
        <v>81</v>
      </c>
    </row>
    <row r="2973" spans="1:16" x14ac:dyDescent="0.3">
      <c r="A2973" t="s">
        <v>27</v>
      </c>
      <c r="B2973" t="s">
        <v>229</v>
      </c>
      <c r="C2973" t="s">
        <v>11613</v>
      </c>
      <c r="D2973" t="s">
        <v>11614</v>
      </c>
      <c r="E2973">
        <v>6442</v>
      </c>
      <c r="F2973" s="1">
        <v>45244</v>
      </c>
      <c r="G2973" s="1">
        <v>45258</v>
      </c>
      <c r="H2973">
        <v>1</v>
      </c>
      <c r="I2973" t="s">
        <v>11615</v>
      </c>
      <c r="J2973" t="s">
        <v>2353</v>
      </c>
      <c r="K2973" t="s">
        <v>57</v>
      </c>
      <c r="L2973" t="s">
        <v>34</v>
      </c>
      <c r="M2973" t="s">
        <v>34</v>
      </c>
      <c r="N2973" t="s">
        <v>86</v>
      </c>
      <c r="O2973" t="s">
        <v>50</v>
      </c>
      <c r="P2973" t="s">
        <v>37</v>
      </c>
    </row>
    <row r="2974" spans="1:16" x14ac:dyDescent="0.3">
      <c r="A2974" t="s">
        <v>27</v>
      </c>
      <c r="B2974" t="s">
        <v>52</v>
      </c>
      <c r="C2974" t="s">
        <v>11616</v>
      </c>
      <c r="D2974" t="s">
        <v>11617</v>
      </c>
      <c r="E2974">
        <v>135324</v>
      </c>
      <c r="F2974" s="1">
        <v>45009</v>
      </c>
      <c r="G2974" s="1">
        <v>45048</v>
      </c>
      <c r="H2974">
        <v>4</v>
      </c>
      <c r="I2974" t="s">
        <v>11618</v>
      </c>
      <c r="J2974" t="s">
        <v>11619</v>
      </c>
      <c r="K2974" t="s">
        <v>69</v>
      </c>
      <c r="L2974" t="s">
        <v>116</v>
      </c>
      <c r="M2974" t="s">
        <v>116</v>
      </c>
      <c r="N2974" t="s">
        <v>86</v>
      </c>
      <c r="O2974" t="s">
        <v>26</v>
      </c>
      <c r="P2974" t="s">
        <v>51</v>
      </c>
    </row>
    <row r="2975" spans="1:16" x14ac:dyDescent="0.3">
      <c r="A2975" t="s">
        <v>27</v>
      </c>
      <c r="B2975" t="s">
        <v>126</v>
      </c>
      <c r="C2975" t="s">
        <v>11620</v>
      </c>
      <c r="D2975" t="s">
        <v>11621</v>
      </c>
      <c r="E2975">
        <v>61115</v>
      </c>
      <c r="F2975" s="1">
        <v>45679</v>
      </c>
      <c r="G2975" s="1">
        <v>45692</v>
      </c>
      <c r="H2975">
        <v>8</v>
      </c>
      <c r="I2975" t="s">
        <v>11622</v>
      </c>
      <c r="J2975" t="s">
        <v>11623</v>
      </c>
      <c r="K2975" t="s">
        <v>22</v>
      </c>
      <c r="L2975" t="s">
        <v>251</v>
      </c>
      <c r="M2975" t="s">
        <v>251</v>
      </c>
      <c r="N2975" t="s">
        <v>86</v>
      </c>
      <c r="O2975" t="s">
        <v>81</v>
      </c>
      <c r="P2975" t="s">
        <v>37</v>
      </c>
    </row>
    <row r="2976" spans="1:16" x14ac:dyDescent="0.3">
      <c r="A2976" t="s">
        <v>16</v>
      </c>
      <c r="B2976" t="s">
        <v>38</v>
      </c>
      <c r="C2976" t="s">
        <v>11624</v>
      </c>
      <c r="D2976" t="s">
        <v>11625</v>
      </c>
      <c r="E2976">
        <v>147148</v>
      </c>
      <c r="F2976" s="1">
        <v>45649</v>
      </c>
      <c r="G2976" s="1">
        <v>45662</v>
      </c>
      <c r="H2976">
        <v>3</v>
      </c>
      <c r="I2976" t="s">
        <v>11626</v>
      </c>
      <c r="J2976" t="s">
        <v>11627</v>
      </c>
      <c r="K2976" t="s">
        <v>104</v>
      </c>
      <c r="L2976" t="s">
        <v>23</v>
      </c>
      <c r="M2976" t="s">
        <v>43</v>
      </c>
      <c r="N2976" t="s">
        <v>25</v>
      </c>
      <c r="O2976" t="s">
        <v>50</v>
      </c>
      <c r="P2976" t="s">
        <v>23</v>
      </c>
    </row>
    <row r="2977" spans="1:16" x14ac:dyDescent="0.3">
      <c r="A2977" t="s">
        <v>27</v>
      </c>
      <c r="B2977" t="s">
        <v>58</v>
      </c>
      <c r="C2977" t="s">
        <v>11628</v>
      </c>
      <c r="D2977" t="s">
        <v>11629</v>
      </c>
      <c r="E2977">
        <v>44959</v>
      </c>
      <c r="F2977" s="1">
        <v>45626</v>
      </c>
      <c r="G2977" s="1">
        <v>45628</v>
      </c>
      <c r="H2977">
        <v>1</v>
      </c>
      <c r="I2977" t="s">
        <v>11630</v>
      </c>
      <c r="J2977" t="s">
        <v>11631</v>
      </c>
      <c r="K2977" t="s">
        <v>33</v>
      </c>
      <c r="L2977" t="s">
        <v>110</v>
      </c>
      <c r="M2977" t="s">
        <v>110</v>
      </c>
      <c r="N2977" t="s">
        <v>63</v>
      </c>
      <c r="O2977" t="s">
        <v>37</v>
      </c>
      <c r="P2977" t="s">
        <v>37</v>
      </c>
    </row>
    <row r="2978" spans="1:16" x14ac:dyDescent="0.3">
      <c r="A2978" t="s">
        <v>27</v>
      </c>
      <c r="B2978" t="s">
        <v>71</v>
      </c>
      <c r="C2978" t="s">
        <v>11632</v>
      </c>
      <c r="D2978" t="s">
        <v>11633</v>
      </c>
      <c r="E2978">
        <v>170494</v>
      </c>
      <c r="F2978" s="1">
        <v>45256</v>
      </c>
      <c r="G2978" s="1">
        <v>45311</v>
      </c>
      <c r="H2978">
        <v>3</v>
      </c>
      <c r="I2978" t="s">
        <v>11634</v>
      </c>
      <c r="J2978" t="s">
        <v>11635</v>
      </c>
      <c r="K2978" t="s">
        <v>33</v>
      </c>
      <c r="L2978" t="s">
        <v>80</v>
      </c>
      <c r="M2978" t="s">
        <v>80</v>
      </c>
      <c r="N2978" t="s">
        <v>86</v>
      </c>
      <c r="O2978" t="s">
        <v>50</v>
      </c>
      <c r="P2978" t="s">
        <v>37</v>
      </c>
    </row>
    <row r="2979" spans="1:16" x14ac:dyDescent="0.3">
      <c r="A2979" t="s">
        <v>16</v>
      </c>
      <c r="B2979" t="s">
        <v>126</v>
      </c>
      <c r="C2979" t="s">
        <v>11636</v>
      </c>
      <c r="D2979" t="s">
        <v>11637</v>
      </c>
      <c r="E2979">
        <v>128128</v>
      </c>
      <c r="F2979" s="1">
        <v>45302</v>
      </c>
      <c r="G2979" s="1">
        <v>45357</v>
      </c>
      <c r="H2979">
        <v>10</v>
      </c>
      <c r="I2979" t="s">
        <v>11638</v>
      </c>
      <c r="J2979" t="s">
        <v>11639</v>
      </c>
      <c r="K2979" t="s">
        <v>104</v>
      </c>
      <c r="L2979" t="s">
        <v>23</v>
      </c>
      <c r="M2979" t="s">
        <v>98</v>
      </c>
      <c r="N2979" t="s">
        <v>92</v>
      </c>
      <c r="O2979" t="s">
        <v>36</v>
      </c>
      <c r="P2979" t="s">
        <v>23</v>
      </c>
    </row>
    <row r="2980" spans="1:16" x14ac:dyDescent="0.3">
      <c r="A2980" t="s">
        <v>16</v>
      </c>
      <c r="B2980" t="s">
        <v>28</v>
      </c>
      <c r="C2980" t="s">
        <v>11640</v>
      </c>
      <c r="D2980" t="s">
        <v>11641</v>
      </c>
      <c r="E2980">
        <v>184822</v>
      </c>
      <c r="F2980" s="1">
        <v>45135</v>
      </c>
      <c r="G2980" s="1">
        <v>45174</v>
      </c>
      <c r="H2980">
        <v>6</v>
      </c>
      <c r="I2980" t="s">
        <v>11642</v>
      </c>
      <c r="J2980" t="s">
        <v>9401</v>
      </c>
      <c r="K2980" t="s">
        <v>104</v>
      </c>
      <c r="L2980" t="s">
        <v>23</v>
      </c>
      <c r="M2980" t="s">
        <v>98</v>
      </c>
      <c r="N2980" t="s">
        <v>86</v>
      </c>
      <c r="O2980" t="s">
        <v>50</v>
      </c>
      <c r="P2980" t="s">
        <v>23</v>
      </c>
    </row>
    <row r="2981" spans="1:16" x14ac:dyDescent="0.3">
      <c r="A2981" t="s">
        <v>16</v>
      </c>
      <c r="B2981" t="s">
        <v>131</v>
      </c>
      <c r="C2981" t="s">
        <v>11643</v>
      </c>
      <c r="D2981" t="s">
        <v>11644</v>
      </c>
      <c r="E2981">
        <v>39216</v>
      </c>
      <c r="F2981" s="1">
        <v>45345</v>
      </c>
      <c r="G2981" s="1">
        <v>45350</v>
      </c>
      <c r="H2981">
        <v>2</v>
      </c>
      <c r="I2981" t="s">
        <v>11645</v>
      </c>
      <c r="J2981" t="s">
        <v>1414</v>
      </c>
      <c r="K2981" t="s">
        <v>22</v>
      </c>
      <c r="L2981" t="s">
        <v>23</v>
      </c>
      <c r="M2981" t="s">
        <v>188</v>
      </c>
      <c r="N2981" t="s">
        <v>86</v>
      </c>
      <c r="O2981" t="s">
        <v>50</v>
      </c>
      <c r="P2981" t="s">
        <v>23</v>
      </c>
    </row>
    <row r="2982" spans="1:16" x14ac:dyDescent="0.3">
      <c r="A2982" t="s">
        <v>27</v>
      </c>
      <c r="B2982" t="s">
        <v>324</v>
      </c>
      <c r="C2982" t="s">
        <v>11646</v>
      </c>
      <c r="D2982" t="s">
        <v>11647</v>
      </c>
      <c r="E2982">
        <v>136021</v>
      </c>
      <c r="F2982" s="1">
        <v>45303</v>
      </c>
      <c r="G2982" s="1">
        <v>45330</v>
      </c>
      <c r="H2982">
        <v>2</v>
      </c>
      <c r="I2982" t="s">
        <v>3692</v>
      </c>
      <c r="J2982" t="s">
        <v>11648</v>
      </c>
      <c r="K2982" t="s">
        <v>33</v>
      </c>
      <c r="L2982" t="s">
        <v>251</v>
      </c>
      <c r="M2982" t="s">
        <v>251</v>
      </c>
      <c r="N2982" t="s">
        <v>35</v>
      </c>
      <c r="O2982" t="s">
        <v>50</v>
      </c>
      <c r="P2982" t="s">
        <v>81</v>
      </c>
    </row>
    <row r="2983" spans="1:16" x14ac:dyDescent="0.3">
      <c r="A2983" t="s">
        <v>16</v>
      </c>
      <c r="B2983" t="s">
        <v>131</v>
      </c>
      <c r="C2983" t="s">
        <v>11649</v>
      </c>
      <c r="D2983" t="s">
        <v>11650</v>
      </c>
      <c r="E2983">
        <v>12173</v>
      </c>
      <c r="F2983" s="1">
        <v>45088</v>
      </c>
      <c r="G2983" s="1">
        <v>45126</v>
      </c>
      <c r="H2983">
        <v>10</v>
      </c>
      <c r="I2983" t="s">
        <v>11651</v>
      </c>
      <c r="J2983" t="s">
        <v>11652</v>
      </c>
      <c r="K2983" t="s">
        <v>104</v>
      </c>
      <c r="L2983" t="s">
        <v>23</v>
      </c>
      <c r="M2983" t="s">
        <v>98</v>
      </c>
      <c r="N2983" t="s">
        <v>86</v>
      </c>
      <c r="O2983" t="s">
        <v>37</v>
      </c>
      <c r="P2983" t="s">
        <v>23</v>
      </c>
    </row>
    <row r="2984" spans="1:16" x14ac:dyDescent="0.3">
      <c r="A2984" t="s">
        <v>16</v>
      </c>
      <c r="B2984" t="s">
        <v>178</v>
      </c>
      <c r="C2984" t="s">
        <v>11653</v>
      </c>
      <c r="D2984" t="s">
        <v>11654</v>
      </c>
      <c r="E2984">
        <v>26250</v>
      </c>
      <c r="F2984" s="1">
        <v>45554</v>
      </c>
      <c r="G2984" s="1">
        <v>45601</v>
      </c>
      <c r="H2984">
        <v>7</v>
      </c>
      <c r="I2984" t="s">
        <v>11655</v>
      </c>
      <c r="J2984" t="s">
        <v>11656</v>
      </c>
      <c r="K2984" t="s">
        <v>104</v>
      </c>
      <c r="L2984" t="s">
        <v>23</v>
      </c>
      <c r="M2984" t="s">
        <v>91</v>
      </c>
      <c r="N2984" t="s">
        <v>35</v>
      </c>
      <c r="O2984" t="s">
        <v>50</v>
      </c>
      <c r="P2984" t="s">
        <v>23</v>
      </c>
    </row>
    <row r="2985" spans="1:16" x14ac:dyDescent="0.3">
      <c r="A2985" t="s">
        <v>27</v>
      </c>
      <c r="B2985" t="s">
        <v>111</v>
      </c>
      <c r="C2985" t="s">
        <v>11657</v>
      </c>
      <c r="D2985" t="s">
        <v>11658</v>
      </c>
      <c r="E2985">
        <v>124685</v>
      </c>
      <c r="F2985" s="1">
        <v>45551</v>
      </c>
      <c r="G2985" s="1">
        <v>45606</v>
      </c>
      <c r="H2985">
        <v>4</v>
      </c>
      <c r="I2985" t="s">
        <v>11659</v>
      </c>
      <c r="J2985" t="s">
        <v>11660</v>
      </c>
      <c r="K2985" t="s">
        <v>57</v>
      </c>
      <c r="L2985" t="s">
        <v>110</v>
      </c>
      <c r="M2985" t="s">
        <v>110</v>
      </c>
      <c r="N2985" t="s">
        <v>173</v>
      </c>
      <c r="O2985" t="s">
        <v>50</v>
      </c>
      <c r="P2985" t="s">
        <v>37</v>
      </c>
    </row>
    <row r="2986" spans="1:16" x14ac:dyDescent="0.3">
      <c r="A2986" t="s">
        <v>27</v>
      </c>
      <c r="B2986" t="s">
        <v>126</v>
      </c>
      <c r="C2986" t="s">
        <v>11661</v>
      </c>
      <c r="D2986" t="s">
        <v>11662</v>
      </c>
      <c r="E2986">
        <v>154391</v>
      </c>
      <c r="F2986" s="1">
        <v>45299</v>
      </c>
      <c r="G2986" s="1">
        <v>45342</v>
      </c>
      <c r="H2986">
        <v>3</v>
      </c>
      <c r="I2986" t="s">
        <v>11663</v>
      </c>
      <c r="J2986" t="s">
        <v>11664</v>
      </c>
      <c r="K2986" t="s">
        <v>104</v>
      </c>
      <c r="L2986" t="s">
        <v>49</v>
      </c>
      <c r="M2986" t="s">
        <v>49</v>
      </c>
      <c r="N2986" t="s">
        <v>35</v>
      </c>
      <c r="O2986" t="s">
        <v>81</v>
      </c>
      <c r="P2986" t="s">
        <v>37</v>
      </c>
    </row>
    <row r="2987" spans="1:16" x14ac:dyDescent="0.3">
      <c r="A2987" t="s">
        <v>16</v>
      </c>
      <c r="B2987" t="s">
        <v>93</v>
      </c>
      <c r="C2987" t="s">
        <v>11665</v>
      </c>
      <c r="D2987" t="s">
        <v>11666</v>
      </c>
      <c r="E2987">
        <v>148686</v>
      </c>
      <c r="F2987" s="1">
        <v>45600</v>
      </c>
      <c r="G2987" s="1">
        <v>45656</v>
      </c>
      <c r="H2987">
        <v>7</v>
      </c>
      <c r="I2987" t="s">
        <v>11667</v>
      </c>
      <c r="J2987" t="s">
        <v>11668</v>
      </c>
      <c r="K2987" t="s">
        <v>104</v>
      </c>
      <c r="L2987" t="s">
        <v>23</v>
      </c>
      <c r="M2987" t="s">
        <v>91</v>
      </c>
      <c r="N2987" t="s">
        <v>25</v>
      </c>
      <c r="O2987" t="s">
        <v>37</v>
      </c>
      <c r="P2987" t="s">
        <v>23</v>
      </c>
    </row>
    <row r="2988" spans="1:16" x14ac:dyDescent="0.3">
      <c r="A2988" t="s">
        <v>27</v>
      </c>
      <c r="B2988" t="s">
        <v>64</v>
      </c>
      <c r="C2988" t="s">
        <v>11669</v>
      </c>
      <c r="D2988" t="s">
        <v>11670</v>
      </c>
      <c r="E2988">
        <v>101522</v>
      </c>
      <c r="F2988" s="1">
        <v>45312</v>
      </c>
      <c r="G2988" s="1">
        <v>45360</v>
      </c>
      <c r="H2988">
        <v>4</v>
      </c>
      <c r="I2988" t="s">
        <v>11671</v>
      </c>
      <c r="J2988" t="s">
        <v>11672</v>
      </c>
      <c r="K2988" t="s">
        <v>104</v>
      </c>
      <c r="L2988" t="s">
        <v>80</v>
      </c>
      <c r="M2988" t="s">
        <v>80</v>
      </c>
      <c r="N2988" t="s">
        <v>35</v>
      </c>
      <c r="O2988" t="s">
        <v>37</v>
      </c>
      <c r="P2988" t="s">
        <v>81</v>
      </c>
    </row>
    <row r="2989" spans="1:16" x14ac:dyDescent="0.3">
      <c r="A2989" t="s">
        <v>16</v>
      </c>
      <c r="B2989" t="s">
        <v>99</v>
      </c>
      <c r="C2989" t="s">
        <v>11673</v>
      </c>
      <c r="D2989" t="s">
        <v>11674</v>
      </c>
      <c r="E2989">
        <v>113731</v>
      </c>
      <c r="F2989" s="1">
        <v>45505</v>
      </c>
      <c r="G2989" s="1">
        <v>45553</v>
      </c>
      <c r="H2989">
        <v>10</v>
      </c>
      <c r="I2989" t="s">
        <v>11675</v>
      </c>
      <c r="J2989" t="s">
        <v>11676</v>
      </c>
      <c r="K2989" t="s">
        <v>57</v>
      </c>
      <c r="L2989" t="s">
        <v>23</v>
      </c>
      <c r="M2989" t="s">
        <v>70</v>
      </c>
      <c r="N2989" t="s">
        <v>35</v>
      </c>
      <c r="O2989" t="s">
        <v>26</v>
      </c>
      <c r="P2989" t="s">
        <v>23</v>
      </c>
    </row>
    <row r="2990" spans="1:16" x14ac:dyDescent="0.3">
      <c r="A2990" t="s">
        <v>27</v>
      </c>
      <c r="B2990" t="s">
        <v>52</v>
      </c>
      <c r="C2990" t="s">
        <v>11677</v>
      </c>
      <c r="D2990" t="s">
        <v>11678</v>
      </c>
      <c r="E2990">
        <v>173061</v>
      </c>
      <c r="F2990" s="1">
        <v>45536</v>
      </c>
      <c r="G2990" s="1">
        <v>45577</v>
      </c>
      <c r="H2990">
        <v>8</v>
      </c>
      <c r="I2990" t="s">
        <v>11679</v>
      </c>
      <c r="J2990" t="s">
        <v>11680</v>
      </c>
      <c r="K2990" t="s">
        <v>22</v>
      </c>
      <c r="L2990" t="s">
        <v>251</v>
      </c>
      <c r="M2990" t="s">
        <v>251</v>
      </c>
      <c r="N2990" t="s">
        <v>63</v>
      </c>
      <c r="O2990" t="s">
        <v>50</v>
      </c>
      <c r="P2990" t="s">
        <v>51</v>
      </c>
    </row>
    <row r="2991" spans="1:16" x14ac:dyDescent="0.3">
      <c r="A2991" t="s">
        <v>27</v>
      </c>
      <c r="B2991" t="s">
        <v>126</v>
      </c>
      <c r="C2991" t="s">
        <v>11681</v>
      </c>
      <c r="D2991" t="s">
        <v>11682</v>
      </c>
      <c r="E2991">
        <v>39937</v>
      </c>
      <c r="F2991" s="1">
        <v>45531</v>
      </c>
      <c r="G2991" s="1">
        <v>45556</v>
      </c>
      <c r="H2991">
        <v>9</v>
      </c>
      <c r="I2991" t="s">
        <v>11683</v>
      </c>
      <c r="J2991" t="s">
        <v>11684</v>
      </c>
      <c r="K2991" t="s">
        <v>69</v>
      </c>
      <c r="L2991" t="s">
        <v>49</v>
      </c>
      <c r="M2991" t="s">
        <v>49</v>
      </c>
      <c r="N2991" t="s">
        <v>173</v>
      </c>
      <c r="O2991" t="s">
        <v>81</v>
      </c>
      <c r="P2991" t="s">
        <v>37</v>
      </c>
    </row>
    <row r="2992" spans="1:16" x14ac:dyDescent="0.3">
      <c r="A2992" t="s">
        <v>16</v>
      </c>
      <c r="B2992" t="s">
        <v>178</v>
      </c>
      <c r="C2992" t="s">
        <v>11685</v>
      </c>
      <c r="D2992" t="s">
        <v>11686</v>
      </c>
      <c r="E2992">
        <v>61448</v>
      </c>
      <c r="F2992" s="1">
        <v>45332</v>
      </c>
      <c r="G2992" s="1">
        <v>45382</v>
      </c>
      <c r="H2992">
        <v>5</v>
      </c>
      <c r="I2992" t="s">
        <v>4287</v>
      </c>
      <c r="J2992" t="s">
        <v>11687</v>
      </c>
      <c r="K2992" t="s">
        <v>69</v>
      </c>
      <c r="L2992" t="s">
        <v>23</v>
      </c>
      <c r="M2992" t="s">
        <v>24</v>
      </c>
      <c r="N2992" t="s">
        <v>173</v>
      </c>
      <c r="O2992" t="s">
        <v>37</v>
      </c>
      <c r="P2992" t="s">
        <v>23</v>
      </c>
    </row>
    <row r="2993" spans="1:16" x14ac:dyDescent="0.3">
      <c r="A2993" t="s">
        <v>27</v>
      </c>
      <c r="B2993" t="s">
        <v>131</v>
      </c>
      <c r="C2993" t="s">
        <v>11688</v>
      </c>
      <c r="D2993" t="s">
        <v>11689</v>
      </c>
      <c r="E2993">
        <v>136767</v>
      </c>
      <c r="F2993" s="1">
        <v>45592</v>
      </c>
      <c r="G2993" s="1">
        <v>45646</v>
      </c>
      <c r="H2993">
        <v>9</v>
      </c>
      <c r="I2993" t="s">
        <v>11690</v>
      </c>
      <c r="J2993" t="s">
        <v>585</v>
      </c>
      <c r="K2993" t="s">
        <v>22</v>
      </c>
      <c r="L2993" t="s">
        <v>110</v>
      </c>
      <c r="M2993" t="s">
        <v>110</v>
      </c>
      <c r="N2993" t="s">
        <v>25</v>
      </c>
      <c r="O2993" t="s">
        <v>37</v>
      </c>
      <c r="P2993" t="s">
        <v>81</v>
      </c>
    </row>
    <row r="2994" spans="1:16" x14ac:dyDescent="0.3">
      <c r="A2994" t="s">
        <v>16</v>
      </c>
      <c r="B2994" t="s">
        <v>126</v>
      </c>
      <c r="C2994" t="s">
        <v>11691</v>
      </c>
      <c r="D2994" t="s">
        <v>11692</v>
      </c>
      <c r="E2994">
        <v>91015</v>
      </c>
      <c r="F2994" s="1">
        <v>45491</v>
      </c>
      <c r="G2994" s="1">
        <v>45508</v>
      </c>
      <c r="H2994">
        <v>3</v>
      </c>
      <c r="I2994" t="s">
        <v>11693</v>
      </c>
      <c r="J2994" t="s">
        <v>11694</v>
      </c>
      <c r="K2994" t="s">
        <v>22</v>
      </c>
      <c r="L2994" t="s">
        <v>23</v>
      </c>
      <c r="M2994" t="s">
        <v>121</v>
      </c>
      <c r="N2994" t="s">
        <v>92</v>
      </c>
      <c r="O2994" t="s">
        <v>36</v>
      </c>
      <c r="P2994" t="s">
        <v>23</v>
      </c>
    </row>
    <row r="2995" spans="1:16" x14ac:dyDescent="0.3">
      <c r="A2995" t="s">
        <v>27</v>
      </c>
      <c r="B2995" t="s">
        <v>111</v>
      </c>
      <c r="C2995" t="s">
        <v>11695</v>
      </c>
      <c r="D2995" t="s">
        <v>11696</v>
      </c>
      <c r="E2995">
        <v>58912</v>
      </c>
      <c r="F2995" s="1">
        <v>45713</v>
      </c>
      <c r="G2995" s="1">
        <v>45737</v>
      </c>
      <c r="H2995">
        <v>9</v>
      </c>
      <c r="I2995" t="s">
        <v>11697</v>
      </c>
      <c r="J2995" t="s">
        <v>11698</v>
      </c>
      <c r="K2995" t="s">
        <v>57</v>
      </c>
      <c r="L2995" t="s">
        <v>234</v>
      </c>
      <c r="M2995" t="s">
        <v>234</v>
      </c>
      <c r="N2995" t="s">
        <v>63</v>
      </c>
      <c r="O2995" t="s">
        <v>50</v>
      </c>
      <c r="P2995" t="s">
        <v>81</v>
      </c>
    </row>
    <row r="2996" spans="1:16" x14ac:dyDescent="0.3">
      <c r="A2996" t="s">
        <v>27</v>
      </c>
      <c r="B2996" t="s">
        <v>264</v>
      </c>
      <c r="C2996" t="s">
        <v>11699</v>
      </c>
      <c r="D2996" t="s">
        <v>11700</v>
      </c>
      <c r="E2996">
        <v>159067</v>
      </c>
      <c r="F2996" s="1">
        <v>45615</v>
      </c>
      <c r="G2996" s="1">
        <v>45622</v>
      </c>
      <c r="H2996">
        <v>5</v>
      </c>
      <c r="I2996" t="s">
        <v>11701</v>
      </c>
      <c r="J2996" t="s">
        <v>11702</v>
      </c>
      <c r="K2996" t="s">
        <v>69</v>
      </c>
      <c r="L2996" t="s">
        <v>234</v>
      </c>
      <c r="M2996" t="s">
        <v>234</v>
      </c>
      <c r="N2996" t="s">
        <v>86</v>
      </c>
      <c r="O2996" t="s">
        <v>26</v>
      </c>
      <c r="P2996" t="s">
        <v>37</v>
      </c>
    </row>
    <row r="2997" spans="1:16" x14ac:dyDescent="0.3">
      <c r="A2997" t="s">
        <v>27</v>
      </c>
      <c r="B2997" t="s">
        <v>140</v>
      </c>
      <c r="C2997" t="s">
        <v>11703</v>
      </c>
      <c r="D2997" t="s">
        <v>11704</v>
      </c>
      <c r="E2997">
        <v>198780</v>
      </c>
      <c r="F2997" s="1">
        <v>45146</v>
      </c>
      <c r="G2997" s="1">
        <v>45166</v>
      </c>
      <c r="H2997">
        <v>5</v>
      </c>
      <c r="I2997" t="s">
        <v>11705</v>
      </c>
      <c r="J2997" t="s">
        <v>11706</v>
      </c>
      <c r="K2997" t="s">
        <v>69</v>
      </c>
      <c r="L2997" t="s">
        <v>80</v>
      </c>
      <c r="M2997" t="s">
        <v>80</v>
      </c>
      <c r="N2997" t="s">
        <v>92</v>
      </c>
      <c r="O2997" t="s">
        <v>37</v>
      </c>
      <c r="P2997" t="s">
        <v>81</v>
      </c>
    </row>
    <row r="2998" spans="1:16" x14ac:dyDescent="0.3">
      <c r="A2998" t="s">
        <v>27</v>
      </c>
      <c r="B2998" t="s">
        <v>324</v>
      </c>
      <c r="C2998" t="s">
        <v>11707</v>
      </c>
      <c r="D2998" t="s">
        <v>11708</v>
      </c>
      <c r="E2998">
        <v>71319</v>
      </c>
      <c r="F2998" s="1">
        <v>45350</v>
      </c>
      <c r="G2998" s="1">
        <v>45354</v>
      </c>
      <c r="H2998">
        <v>7</v>
      </c>
      <c r="I2998" t="s">
        <v>11709</v>
      </c>
      <c r="J2998" t="s">
        <v>4559</v>
      </c>
      <c r="K2998" t="s">
        <v>69</v>
      </c>
      <c r="L2998" t="s">
        <v>110</v>
      </c>
      <c r="M2998" t="s">
        <v>110</v>
      </c>
      <c r="N2998" t="s">
        <v>173</v>
      </c>
      <c r="O2998" t="s">
        <v>81</v>
      </c>
      <c r="P2998" t="s">
        <v>36</v>
      </c>
    </row>
    <row r="2999" spans="1:16" x14ac:dyDescent="0.3">
      <c r="A2999" t="s">
        <v>16</v>
      </c>
      <c r="B2999" t="s">
        <v>126</v>
      </c>
      <c r="C2999" t="s">
        <v>11710</v>
      </c>
      <c r="D2999" t="s">
        <v>11711</v>
      </c>
      <c r="E2999">
        <v>136756</v>
      </c>
      <c r="F2999" s="1">
        <v>45287</v>
      </c>
      <c r="G2999" s="1">
        <v>45302</v>
      </c>
      <c r="H2999">
        <v>3</v>
      </c>
      <c r="I2999" t="s">
        <v>11712</v>
      </c>
      <c r="J2999" t="s">
        <v>11713</v>
      </c>
      <c r="K2999" t="s">
        <v>33</v>
      </c>
      <c r="L2999" t="s">
        <v>23</v>
      </c>
      <c r="M2999" t="s">
        <v>91</v>
      </c>
      <c r="N2999" t="s">
        <v>92</v>
      </c>
      <c r="O2999" t="s">
        <v>36</v>
      </c>
      <c r="P2999" t="s">
        <v>23</v>
      </c>
    </row>
    <row r="3000" spans="1:16" x14ac:dyDescent="0.3">
      <c r="A3000" t="s">
        <v>16</v>
      </c>
      <c r="B3000" t="s">
        <v>131</v>
      </c>
      <c r="C3000" t="s">
        <v>11714</v>
      </c>
      <c r="D3000" t="s">
        <v>11715</v>
      </c>
      <c r="E3000">
        <v>40202</v>
      </c>
      <c r="F3000" s="1">
        <v>45264</v>
      </c>
      <c r="G3000" s="1">
        <v>45284</v>
      </c>
      <c r="H3000">
        <v>8</v>
      </c>
      <c r="I3000" t="s">
        <v>11716</v>
      </c>
      <c r="J3000" t="s">
        <v>11717</v>
      </c>
      <c r="K3000" t="s">
        <v>69</v>
      </c>
      <c r="L3000" t="s">
        <v>23</v>
      </c>
      <c r="M3000" t="s">
        <v>91</v>
      </c>
      <c r="N3000" t="s">
        <v>25</v>
      </c>
      <c r="O3000" t="s">
        <v>36</v>
      </c>
      <c r="P3000" t="s">
        <v>23</v>
      </c>
    </row>
    <row r="3001" spans="1:16" x14ac:dyDescent="0.3">
      <c r="A3001" t="s">
        <v>27</v>
      </c>
      <c r="B3001" t="s">
        <v>126</v>
      </c>
      <c r="C3001" t="s">
        <v>11718</v>
      </c>
      <c r="D3001" t="s">
        <v>11719</v>
      </c>
      <c r="E3001">
        <v>184055</v>
      </c>
      <c r="F3001" s="1">
        <v>45189</v>
      </c>
      <c r="G3001" s="1">
        <v>45194</v>
      </c>
      <c r="H3001">
        <v>9</v>
      </c>
      <c r="I3001" t="s">
        <v>8044</v>
      </c>
      <c r="J3001" t="s">
        <v>7635</v>
      </c>
      <c r="K3001" t="s">
        <v>22</v>
      </c>
      <c r="L3001" t="s">
        <v>116</v>
      </c>
      <c r="M3001" t="s">
        <v>116</v>
      </c>
      <c r="N3001" t="s">
        <v>63</v>
      </c>
      <c r="O3001" t="s">
        <v>37</v>
      </c>
      <c r="P3001" t="s">
        <v>51</v>
      </c>
    </row>
    <row r="3002" spans="1:16" x14ac:dyDescent="0.3">
      <c r="A3002" t="s">
        <v>16</v>
      </c>
      <c r="B3002" t="s">
        <v>178</v>
      </c>
      <c r="C3002" t="s">
        <v>11720</v>
      </c>
      <c r="D3002" t="s">
        <v>11721</v>
      </c>
      <c r="E3002">
        <v>187016</v>
      </c>
      <c r="F3002" s="1">
        <v>45276</v>
      </c>
      <c r="G3002" s="1">
        <v>45299</v>
      </c>
      <c r="H3002">
        <v>1</v>
      </c>
      <c r="I3002" t="s">
        <v>11722</v>
      </c>
      <c r="J3002" t="s">
        <v>8200</v>
      </c>
      <c r="K3002" t="s">
        <v>33</v>
      </c>
      <c r="L3002" t="s">
        <v>23</v>
      </c>
      <c r="M3002" t="s">
        <v>43</v>
      </c>
      <c r="N3002" t="s">
        <v>86</v>
      </c>
      <c r="O3002" t="s">
        <v>50</v>
      </c>
      <c r="P3002" t="s">
        <v>23</v>
      </c>
    </row>
    <row r="3003" spans="1:16" x14ac:dyDescent="0.3">
      <c r="A3003" t="s">
        <v>16</v>
      </c>
      <c r="B3003" t="s">
        <v>58</v>
      </c>
      <c r="C3003" t="s">
        <v>11723</v>
      </c>
      <c r="D3003" t="s">
        <v>11724</v>
      </c>
      <c r="E3003">
        <v>102897</v>
      </c>
      <c r="F3003" s="1">
        <v>45190</v>
      </c>
      <c r="G3003" s="1">
        <v>45226</v>
      </c>
      <c r="H3003">
        <v>6</v>
      </c>
      <c r="I3003" t="s">
        <v>11725</v>
      </c>
      <c r="J3003" t="s">
        <v>11726</v>
      </c>
      <c r="K3003" t="s">
        <v>33</v>
      </c>
      <c r="L3003" t="s">
        <v>23</v>
      </c>
      <c r="M3003" t="s">
        <v>43</v>
      </c>
      <c r="N3003" t="s">
        <v>25</v>
      </c>
      <c r="O3003" t="s">
        <v>81</v>
      </c>
      <c r="P3003" t="s">
        <v>23</v>
      </c>
    </row>
    <row r="3004" spans="1:16" x14ac:dyDescent="0.3">
      <c r="A3004" t="s">
        <v>27</v>
      </c>
      <c r="B3004" t="s">
        <v>324</v>
      </c>
      <c r="C3004" t="s">
        <v>11727</v>
      </c>
      <c r="D3004" t="s">
        <v>11728</v>
      </c>
      <c r="E3004">
        <v>74164</v>
      </c>
      <c r="F3004" s="1">
        <v>45535</v>
      </c>
      <c r="G3004" s="1">
        <v>45592</v>
      </c>
      <c r="H3004">
        <v>7</v>
      </c>
      <c r="I3004" t="s">
        <v>11729</v>
      </c>
      <c r="J3004" t="s">
        <v>10723</v>
      </c>
      <c r="K3004" t="s">
        <v>57</v>
      </c>
      <c r="L3004" t="s">
        <v>116</v>
      </c>
      <c r="M3004" t="s">
        <v>116</v>
      </c>
      <c r="N3004" t="s">
        <v>35</v>
      </c>
      <c r="O3004" t="s">
        <v>26</v>
      </c>
      <c r="P3004" t="s">
        <v>36</v>
      </c>
    </row>
    <row r="3005" spans="1:16" x14ac:dyDescent="0.3">
      <c r="A3005" t="s">
        <v>27</v>
      </c>
      <c r="B3005" t="s">
        <v>178</v>
      </c>
      <c r="C3005" t="s">
        <v>11730</v>
      </c>
      <c r="D3005" t="s">
        <v>11731</v>
      </c>
      <c r="E3005">
        <v>101043</v>
      </c>
      <c r="F3005" s="1">
        <v>45570</v>
      </c>
      <c r="G3005" s="1">
        <v>45621</v>
      </c>
      <c r="H3005">
        <v>5</v>
      </c>
      <c r="I3005" t="s">
        <v>11732</v>
      </c>
      <c r="J3005" t="s">
        <v>11733</v>
      </c>
      <c r="K3005" t="s">
        <v>69</v>
      </c>
      <c r="L3005" t="s">
        <v>80</v>
      </c>
      <c r="M3005" t="s">
        <v>80</v>
      </c>
      <c r="N3005" t="s">
        <v>25</v>
      </c>
      <c r="O3005" t="s">
        <v>81</v>
      </c>
      <c r="P3005" t="s">
        <v>36</v>
      </c>
    </row>
    <row r="3006" spans="1:16" x14ac:dyDescent="0.3">
      <c r="A3006" t="s">
        <v>27</v>
      </c>
      <c r="B3006" t="s">
        <v>111</v>
      </c>
      <c r="C3006" t="s">
        <v>11734</v>
      </c>
      <c r="D3006" t="s">
        <v>11735</v>
      </c>
      <c r="E3006">
        <v>109954</v>
      </c>
      <c r="F3006" s="1">
        <v>45129</v>
      </c>
      <c r="G3006" s="1">
        <v>45145</v>
      </c>
      <c r="H3006">
        <v>4</v>
      </c>
      <c r="I3006" t="s">
        <v>11736</v>
      </c>
      <c r="J3006" t="s">
        <v>11737</v>
      </c>
      <c r="K3006" t="s">
        <v>104</v>
      </c>
      <c r="L3006" t="s">
        <v>116</v>
      </c>
      <c r="M3006" t="s">
        <v>116</v>
      </c>
      <c r="N3006" t="s">
        <v>63</v>
      </c>
      <c r="O3006" t="s">
        <v>81</v>
      </c>
      <c r="P3006" t="s">
        <v>51</v>
      </c>
    </row>
    <row r="3007" spans="1:16" x14ac:dyDescent="0.3">
      <c r="A3007" t="s">
        <v>27</v>
      </c>
      <c r="B3007" t="s">
        <v>131</v>
      </c>
      <c r="C3007" t="s">
        <v>11738</v>
      </c>
      <c r="D3007" t="s">
        <v>11739</v>
      </c>
      <c r="E3007">
        <v>199433</v>
      </c>
      <c r="F3007" s="1">
        <v>45697</v>
      </c>
      <c r="G3007" s="1">
        <v>45703</v>
      </c>
      <c r="H3007">
        <v>9</v>
      </c>
      <c r="I3007" t="s">
        <v>11740</v>
      </c>
      <c r="J3007" t="s">
        <v>11741</v>
      </c>
      <c r="K3007" t="s">
        <v>69</v>
      </c>
      <c r="L3007" t="s">
        <v>251</v>
      </c>
      <c r="M3007" t="s">
        <v>251</v>
      </c>
      <c r="N3007" t="s">
        <v>35</v>
      </c>
      <c r="O3007" t="s">
        <v>50</v>
      </c>
      <c r="P3007" t="s">
        <v>37</v>
      </c>
    </row>
    <row r="3008" spans="1:16" x14ac:dyDescent="0.3">
      <c r="A3008" t="s">
        <v>16</v>
      </c>
      <c r="B3008" t="s">
        <v>58</v>
      </c>
      <c r="C3008" t="s">
        <v>11742</v>
      </c>
      <c r="D3008" t="s">
        <v>11743</v>
      </c>
      <c r="E3008">
        <v>27138</v>
      </c>
      <c r="F3008" s="1">
        <v>45396</v>
      </c>
      <c r="G3008" s="1">
        <v>45402</v>
      </c>
      <c r="H3008">
        <v>10</v>
      </c>
      <c r="I3008" t="s">
        <v>11744</v>
      </c>
      <c r="J3008" t="s">
        <v>11745</v>
      </c>
      <c r="K3008" t="s">
        <v>104</v>
      </c>
      <c r="L3008" t="s">
        <v>23</v>
      </c>
      <c r="M3008" t="s">
        <v>188</v>
      </c>
      <c r="N3008" t="s">
        <v>86</v>
      </c>
      <c r="O3008" t="s">
        <v>81</v>
      </c>
      <c r="P3008" t="s">
        <v>23</v>
      </c>
    </row>
    <row r="3009" spans="1:16" x14ac:dyDescent="0.3">
      <c r="A3009" t="s">
        <v>27</v>
      </c>
      <c r="B3009" t="s">
        <v>324</v>
      </c>
      <c r="C3009" t="s">
        <v>11746</v>
      </c>
      <c r="D3009" t="s">
        <v>11747</v>
      </c>
      <c r="E3009">
        <v>89919</v>
      </c>
      <c r="F3009" s="1">
        <v>45360</v>
      </c>
      <c r="G3009" s="1">
        <v>45370</v>
      </c>
      <c r="H3009">
        <v>6</v>
      </c>
      <c r="I3009" t="s">
        <v>11748</v>
      </c>
      <c r="J3009" t="s">
        <v>11749</v>
      </c>
      <c r="K3009" t="s">
        <v>69</v>
      </c>
      <c r="L3009" t="s">
        <v>110</v>
      </c>
      <c r="M3009" t="s">
        <v>110</v>
      </c>
      <c r="N3009" t="s">
        <v>86</v>
      </c>
      <c r="O3009" t="s">
        <v>36</v>
      </c>
      <c r="P3009" t="s">
        <v>51</v>
      </c>
    </row>
    <row r="3010" spans="1:16" x14ac:dyDescent="0.3">
      <c r="A3010" t="s">
        <v>16</v>
      </c>
      <c r="B3010" t="s">
        <v>64</v>
      </c>
      <c r="C3010" t="s">
        <v>11750</v>
      </c>
      <c r="D3010" t="s">
        <v>11751</v>
      </c>
      <c r="E3010">
        <v>87937</v>
      </c>
      <c r="F3010" s="1">
        <v>45010</v>
      </c>
      <c r="G3010" s="1">
        <v>45048</v>
      </c>
      <c r="H3010">
        <v>9</v>
      </c>
      <c r="I3010" t="s">
        <v>11752</v>
      </c>
      <c r="J3010" t="s">
        <v>11753</v>
      </c>
      <c r="K3010" t="s">
        <v>22</v>
      </c>
      <c r="L3010" t="s">
        <v>23</v>
      </c>
      <c r="M3010" t="s">
        <v>43</v>
      </c>
      <c r="N3010" t="s">
        <v>63</v>
      </c>
      <c r="O3010" t="s">
        <v>81</v>
      </c>
      <c r="P3010" t="s">
        <v>23</v>
      </c>
    </row>
    <row r="3011" spans="1:16" x14ac:dyDescent="0.3">
      <c r="A3011" t="s">
        <v>16</v>
      </c>
      <c r="B3011" t="s">
        <v>264</v>
      </c>
      <c r="C3011" t="s">
        <v>11754</v>
      </c>
      <c r="D3011" t="s">
        <v>11755</v>
      </c>
      <c r="E3011">
        <v>77848</v>
      </c>
      <c r="F3011" s="1">
        <v>45327</v>
      </c>
      <c r="G3011" s="1">
        <v>45380</v>
      </c>
      <c r="H3011">
        <v>3</v>
      </c>
      <c r="I3011" t="s">
        <v>11756</v>
      </c>
      <c r="J3011" t="s">
        <v>11757</v>
      </c>
      <c r="K3011" t="s">
        <v>104</v>
      </c>
      <c r="L3011" t="s">
        <v>23</v>
      </c>
      <c r="M3011" t="s">
        <v>98</v>
      </c>
      <c r="N3011" t="s">
        <v>173</v>
      </c>
      <c r="O3011" t="s">
        <v>36</v>
      </c>
      <c r="P3011" t="s">
        <v>23</v>
      </c>
    </row>
    <row r="3012" spans="1:16" x14ac:dyDescent="0.3">
      <c r="A3012" t="s">
        <v>16</v>
      </c>
      <c r="B3012" t="s">
        <v>140</v>
      </c>
      <c r="C3012" t="s">
        <v>11758</v>
      </c>
      <c r="D3012" t="s">
        <v>11759</v>
      </c>
      <c r="E3012">
        <v>102703</v>
      </c>
      <c r="F3012" s="1">
        <v>45431</v>
      </c>
      <c r="G3012" s="1">
        <v>45475</v>
      </c>
      <c r="H3012">
        <v>9</v>
      </c>
      <c r="I3012" t="s">
        <v>11760</v>
      </c>
      <c r="J3012" t="s">
        <v>11761</v>
      </c>
      <c r="K3012" t="s">
        <v>22</v>
      </c>
      <c r="L3012" t="s">
        <v>23</v>
      </c>
      <c r="M3012" t="s">
        <v>91</v>
      </c>
      <c r="N3012" t="s">
        <v>25</v>
      </c>
      <c r="O3012" t="s">
        <v>26</v>
      </c>
      <c r="P3012" t="s">
        <v>23</v>
      </c>
    </row>
    <row r="3013" spans="1:16" x14ac:dyDescent="0.3">
      <c r="A3013" t="s">
        <v>27</v>
      </c>
      <c r="B3013" t="s">
        <v>71</v>
      </c>
      <c r="C3013" t="s">
        <v>11762</v>
      </c>
      <c r="D3013" t="s">
        <v>11763</v>
      </c>
      <c r="E3013">
        <v>53125</v>
      </c>
      <c r="F3013" s="1">
        <v>45313</v>
      </c>
      <c r="G3013" s="1">
        <v>45345</v>
      </c>
      <c r="H3013">
        <v>7</v>
      </c>
      <c r="I3013" t="s">
        <v>11764</v>
      </c>
      <c r="J3013" t="s">
        <v>11765</v>
      </c>
      <c r="K3013" t="s">
        <v>33</v>
      </c>
      <c r="L3013" t="s">
        <v>80</v>
      </c>
      <c r="M3013" t="s">
        <v>80</v>
      </c>
      <c r="N3013" t="s">
        <v>173</v>
      </c>
      <c r="O3013" t="s">
        <v>37</v>
      </c>
      <c r="P3013" t="s">
        <v>36</v>
      </c>
    </row>
    <row r="3014" spans="1:16" x14ac:dyDescent="0.3">
      <c r="A3014" t="s">
        <v>27</v>
      </c>
      <c r="B3014" t="s">
        <v>38</v>
      </c>
      <c r="C3014" t="s">
        <v>11766</v>
      </c>
      <c r="D3014" t="s">
        <v>11767</v>
      </c>
      <c r="E3014">
        <v>10232</v>
      </c>
      <c r="F3014" s="1">
        <v>45663</v>
      </c>
      <c r="G3014" s="1">
        <v>45689</v>
      </c>
      <c r="H3014">
        <v>8</v>
      </c>
      <c r="I3014" t="s">
        <v>11768</v>
      </c>
      <c r="J3014" t="s">
        <v>11769</v>
      </c>
      <c r="K3014" t="s">
        <v>57</v>
      </c>
      <c r="L3014" t="s">
        <v>234</v>
      </c>
      <c r="M3014" t="s">
        <v>234</v>
      </c>
      <c r="N3014" t="s">
        <v>63</v>
      </c>
      <c r="O3014" t="s">
        <v>37</v>
      </c>
      <c r="P3014" t="s">
        <v>37</v>
      </c>
    </row>
    <row r="3015" spans="1:16" x14ac:dyDescent="0.3">
      <c r="A3015" t="s">
        <v>27</v>
      </c>
      <c r="B3015" t="s">
        <v>93</v>
      </c>
      <c r="C3015" t="s">
        <v>11770</v>
      </c>
      <c r="D3015" t="s">
        <v>11771</v>
      </c>
      <c r="E3015">
        <v>32608</v>
      </c>
      <c r="F3015" s="1">
        <v>45727</v>
      </c>
      <c r="G3015" s="1">
        <v>45735</v>
      </c>
      <c r="H3015">
        <v>8</v>
      </c>
      <c r="I3015" t="s">
        <v>11772</v>
      </c>
      <c r="J3015" t="s">
        <v>11773</v>
      </c>
      <c r="K3015" t="s">
        <v>69</v>
      </c>
      <c r="L3015" t="s">
        <v>234</v>
      </c>
      <c r="M3015" t="s">
        <v>234</v>
      </c>
      <c r="N3015" t="s">
        <v>25</v>
      </c>
      <c r="O3015" t="s">
        <v>36</v>
      </c>
      <c r="P3015" t="s">
        <v>37</v>
      </c>
    </row>
    <row r="3016" spans="1:16" x14ac:dyDescent="0.3">
      <c r="A3016" t="s">
        <v>16</v>
      </c>
      <c r="B3016" t="s">
        <v>140</v>
      </c>
      <c r="C3016" t="s">
        <v>11774</v>
      </c>
      <c r="D3016" t="s">
        <v>11775</v>
      </c>
      <c r="E3016">
        <v>186694</v>
      </c>
      <c r="F3016" s="1">
        <v>45724</v>
      </c>
      <c r="G3016" s="1">
        <v>45742</v>
      </c>
      <c r="H3016">
        <v>1</v>
      </c>
      <c r="I3016" t="s">
        <v>11776</v>
      </c>
      <c r="J3016" t="s">
        <v>11777</v>
      </c>
      <c r="K3016" t="s">
        <v>33</v>
      </c>
      <c r="L3016" t="s">
        <v>23</v>
      </c>
      <c r="M3016" t="s">
        <v>24</v>
      </c>
      <c r="N3016" t="s">
        <v>25</v>
      </c>
      <c r="O3016" t="s">
        <v>37</v>
      </c>
      <c r="P3016" t="s">
        <v>23</v>
      </c>
    </row>
    <row r="3017" spans="1:16" x14ac:dyDescent="0.3">
      <c r="A3017" t="s">
        <v>16</v>
      </c>
      <c r="B3017" t="s">
        <v>52</v>
      </c>
      <c r="C3017" t="s">
        <v>11778</v>
      </c>
      <c r="D3017" t="s">
        <v>11779</v>
      </c>
      <c r="E3017">
        <v>146463</v>
      </c>
      <c r="F3017" s="1">
        <v>45060</v>
      </c>
      <c r="G3017" s="1">
        <v>45111</v>
      </c>
      <c r="H3017">
        <v>4</v>
      </c>
      <c r="I3017" t="s">
        <v>11780</v>
      </c>
      <c r="J3017" t="s">
        <v>2026</v>
      </c>
      <c r="K3017" t="s">
        <v>69</v>
      </c>
      <c r="L3017" t="s">
        <v>23</v>
      </c>
      <c r="M3017" t="s">
        <v>188</v>
      </c>
      <c r="N3017" t="s">
        <v>173</v>
      </c>
      <c r="O3017" t="s">
        <v>37</v>
      </c>
      <c r="P3017" t="s">
        <v>23</v>
      </c>
    </row>
    <row r="3018" spans="1:16" x14ac:dyDescent="0.3">
      <c r="A3018" t="s">
        <v>27</v>
      </c>
      <c r="B3018" t="s">
        <v>178</v>
      </c>
      <c r="C3018" t="s">
        <v>11781</v>
      </c>
      <c r="D3018" t="s">
        <v>11782</v>
      </c>
      <c r="E3018">
        <v>163821</v>
      </c>
      <c r="F3018" s="1">
        <v>45317</v>
      </c>
      <c r="G3018" s="1">
        <v>45369</v>
      </c>
      <c r="H3018">
        <v>8</v>
      </c>
      <c r="I3018" t="s">
        <v>11783</v>
      </c>
      <c r="J3018" t="s">
        <v>11784</v>
      </c>
      <c r="K3018" t="s">
        <v>33</v>
      </c>
      <c r="L3018" t="s">
        <v>110</v>
      </c>
      <c r="M3018" t="s">
        <v>110</v>
      </c>
      <c r="N3018" t="s">
        <v>63</v>
      </c>
      <c r="O3018" t="s">
        <v>36</v>
      </c>
      <c r="P3018" t="s">
        <v>36</v>
      </c>
    </row>
    <row r="3019" spans="1:16" x14ac:dyDescent="0.3">
      <c r="A3019" t="s">
        <v>16</v>
      </c>
      <c r="B3019" t="s">
        <v>140</v>
      </c>
      <c r="C3019" t="s">
        <v>11785</v>
      </c>
      <c r="D3019" t="s">
        <v>11786</v>
      </c>
      <c r="E3019">
        <v>174534</v>
      </c>
      <c r="F3019" s="1">
        <v>45643</v>
      </c>
      <c r="G3019" s="1">
        <v>45688</v>
      </c>
      <c r="H3019">
        <v>3</v>
      </c>
      <c r="I3019" t="s">
        <v>11787</v>
      </c>
      <c r="J3019" t="s">
        <v>11788</v>
      </c>
      <c r="K3019" t="s">
        <v>104</v>
      </c>
      <c r="L3019" t="s">
        <v>23</v>
      </c>
      <c r="M3019" t="s">
        <v>121</v>
      </c>
      <c r="N3019" t="s">
        <v>25</v>
      </c>
      <c r="O3019" t="s">
        <v>36</v>
      </c>
      <c r="P3019" t="s">
        <v>23</v>
      </c>
    </row>
    <row r="3020" spans="1:16" x14ac:dyDescent="0.3">
      <c r="A3020" t="s">
        <v>16</v>
      </c>
      <c r="B3020" t="s">
        <v>17</v>
      </c>
      <c r="C3020" t="s">
        <v>11789</v>
      </c>
      <c r="D3020" t="s">
        <v>11790</v>
      </c>
      <c r="E3020">
        <v>36122</v>
      </c>
      <c r="F3020" s="1">
        <v>45229</v>
      </c>
      <c r="G3020" s="1">
        <v>45234</v>
      </c>
      <c r="H3020">
        <v>9</v>
      </c>
      <c r="I3020" t="s">
        <v>11791</v>
      </c>
      <c r="J3020" t="s">
        <v>11792</v>
      </c>
      <c r="K3020" t="s">
        <v>57</v>
      </c>
      <c r="L3020" t="s">
        <v>23</v>
      </c>
      <c r="M3020" t="s">
        <v>24</v>
      </c>
      <c r="N3020" t="s">
        <v>25</v>
      </c>
      <c r="O3020" t="s">
        <v>26</v>
      </c>
      <c r="P3020" t="s">
        <v>23</v>
      </c>
    </row>
    <row r="3021" spans="1:16" x14ac:dyDescent="0.3">
      <c r="A3021" t="s">
        <v>27</v>
      </c>
      <c r="B3021" t="s">
        <v>93</v>
      </c>
      <c r="C3021" t="s">
        <v>11793</v>
      </c>
      <c r="D3021" t="s">
        <v>11794</v>
      </c>
      <c r="E3021">
        <v>19632</v>
      </c>
      <c r="F3021" s="1">
        <v>45572</v>
      </c>
      <c r="G3021" s="1">
        <v>45608</v>
      </c>
      <c r="H3021">
        <v>10</v>
      </c>
      <c r="I3021" t="s">
        <v>11795</v>
      </c>
      <c r="J3021" t="s">
        <v>11796</v>
      </c>
      <c r="K3021" t="s">
        <v>22</v>
      </c>
      <c r="L3021" t="s">
        <v>49</v>
      </c>
      <c r="M3021" t="s">
        <v>49</v>
      </c>
      <c r="N3021" t="s">
        <v>92</v>
      </c>
      <c r="O3021" t="s">
        <v>50</v>
      </c>
      <c r="P3021" t="s">
        <v>36</v>
      </c>
    </row>
    <row r="3022" spans="1:16" x14ac:dyDescent="0.3">
      <c r="A3022" t="s">
        <v>27</v>
      </c>
      <c r="B3022" t="s">
        <v>178</v>
      </c>
      <c r="C3022" t="s">
        <v>11797</v>
      </c>
      <c r="D3022" t="s">
        <v>11798</v>
      </c>
      <c r="E3022">
        <v>60353</v>
      </c>
      <c r="F3022" s="1">
        <v>45304</v>
      </c>
      <c r="G3022" s="1">
        <v>45358</v>
      </c>
      <c r="H3022">
        <v>10</v>
      </c>
      <c r="I3022" t="s">
        <v>11799</v>
      </c>
      <c r="J3022" t="s">
        <v>11800</v>
      </c>
      <c r="K3022" t="s">
        <v>104</v>
      </c>
      <c r="L3022" t="s">
        <v>110</v>
      </c>
      <c r="M3022" t="s">
        <v>110</v>
      </c>
      <c r="N3022" t="s">
        <v>25</v>
      </c>
      <c r="O3022" t="s">
        <v>81</v>
      </c>
      <c r="P3022" t="s">
        <v>37</v>
      </c>
    </row>
    <row r="3023" spans="1:16" x14ac:dyDescent="0.3">
      <c r="A3023" t="s">
        <v>27</v>
      </c>
      <c r="B3023" t="s">
        <v>105</v>
      </c>
      <c r="C3023" t="s">
        <v>11801</v>
      </c>
      <c r="D3023" t="s">
        <v>11802</v>
      </c>
      <c r="E3023">
        <v>95420</v>
      </c>
      <c r="F3023" s="1">
        <v>45643</v>
      </c>
      <c r="G3023" s="1">
        <v>45663</v>
      </c>
      <c r="H3023">
        <v>1</v>
      </c>
      <c r="I3023" t="s">
        <v>4381</v>
      </c>
      <c r="J3023" t="s">
        <v>11803</v>
      </c>
      <c r="K3023" t="s">
        <v>33</v>
      </c>
      <c r="L3023" t="s">
        <v>34</v>
      </c>
      <c r="M3023" t="s">
        <v>34</v>
      </c>
      <c r="N3023" t="s">
        <v>63</v>
      </c>
      <c r="O3023" t="s">
        <v>50</v>
      </c>
      <c r="P3023" t="s">
        <v>51</v>
      </c>
    </row>
    <row r="3024" spans="1:16" x14ac:dyDescent="0.3">
      <c r="A3024" t="s">
        <v>27</v>
      </c>
      <c r="B3024" t="s">
        <v>105</v>
      </c>
      <c r="C3024" t="s">
        <v>11804</v>
      </c>
      <c r="D3024" t="s">
        <v>11805</v>
      </c>
      <c r="E3024">
        <v>132327</v>
      </c>
      <c r="F3024" s="1">
        <v>45016</v>
      </c>
      <c r="G3024" s="1">
        <v>45031</v>
      </c>
      <c r="H3024">
        <v>3</v>
      </c>
      <c r="I3024" t="s">
        <v>11806</v>
      </c>
      <c r="J3024" t="s">
        <v>5646</v>
      </c>
      <c r="K3024" t="s">
        <v>33</v>
      </c>
      <c r="L3024" t="s">
        <v>110</v>
      </c>
      <c r="M3024" t="s">
        <v>110</v>
      </c>
      <c r="N3024" t="s">
        <v>92</v>
      </c>
      <c r="O3024" t="s">
        <v>26</v>
      </c>
      <c r="P3024" t="s">
        <v>81</v>
      </c>
    </row>
    <row r="3025" spans="1:16" x14ac:dyDescent="0.3">
      <c r="A3025" t="s">
        <v>16</v>
      </c>
      <c r="B3025" t="s">
        <v>99</v>
      </c>
      <c r="C3025" t="s">
        <v>11807</v>
      </c>
      <c r="D3025" t="s">
        <v>11808</v>
      </c>
      <c r="E3025">
        <v>157827</v>
      </c>
      <c r="F3025" s="1">
        <v>45081</v>
      </c>
      <c r="G3025" s="1">
        <v>45122</v>
      </c>
      <c r="H3025">
        <v>2</v>
      </c>
      <c r="I3025" t="s">
        <v>11809</v>
      </c>
      <c r="J3025" t="s">
        <v>8762</v>
      </c>
      <c r="K3025" t="s">
        <v>57</v>
      </c>
      <c r="L3025" t="s">
        <v>23</v>
      </c>
      <c r="M3025" t="s">
        <v>188</v>
      </c>
      <c r="N3025" t="s">
        <v>92</v>
      </c>
      <c r="O3025" t="s">
        <v>36</v>
      </c>
      <c r="P3025" t="s">
        <v>23</v>
      </c>
    </row>
    <row r="3026" spans="1:16" x14ac:dyDescent="0.3">
      <c r="A3026" t="s">
        <v>27</v>
      </c>
      <c r="B3026" t="s">
        <v>17</v>
      </c>
      <c r="C3026" t="s">
        <v>11810</v>
      </c>
      <c r="D3026" t="s">
        <v>11811</v>
      </c>
      <c r="E3026">
        <v>170426</v>
      </c>
      <c r="F3026" s="1">
        <v>45567</v>
      </c>
      <c r="G3026" s="1">
        <v>45621</v>
      </c>
      <c r="H3026">
        <v>1</v>
      </c>
      <c r="I3026" t="s">
        <v>11812</v>
      </c>
      <c r="J3026" t="s">
        <v>11813</v>
      </c>
      <c r="K3026" t="s">
        <v>69</v>
      </c>
      <c r="L3026" t="s">
        <v>116</v>
      </c>
      <c r="M3026" t="s">
        <v>116</v>
      </c>
      <c r="N3026" t="s">
        <v>86</v>
      </c>
      <c r="O3026" t="s">
        <v>36</v>
      </c>
      <c r="P3026" t="s">
        <v>37</v>
      </c>
    </row>
    <row r="3027" spans="1:16" x14ac:dyDescent="0.3">
      <c r="A3027" t="s">
        <v>27</v>
      </c>
      <c r="B3027" t="s">
        <v>229</v>
      </c>
      <c r="C3027" t="s">
        <v>11814</v>
      </c>
      <c r="D3027" t="s">
        <v>11815</v>
      </c>
      <c r="E3027">
        <v>31963</v>
      </c>
      <c r="F3027" s="1">
        <v>45182</v>
      </c>
      <c r="G3027" s="1">
        <v>45240</v>
      </c>
      <c r="H3027">
        <v>3</v>
      </c>
      <c r="I3027" t="s">
        <v>11816</v>
      </c>
      <c r="J3027" t="s">
        <v>11817</v>
      </c>
      <c r="K3027" t="s">
        <v>104</v>
      </c>
      <c r="L3027" t="s">
        <v>234</v>
      </c>
      <c r="M3027" t="s">
        <v>234</v>
      </c>
      <c r="N3027" t="s">
        <v>92</v>
      </c>
      <c r="O3027" t="s">
        <v>36</v>
      </c>
      <c r="P3027" t="s">
        <v>36</v>
      </c>
    </row>
    <row r="3028" spans="1:16" x14ac:dyDescent="0.3">
      <c r="A3028" t="s">
        <v>27</v>
      </c>
      <c r="B3028" t="s">
        <v>44</v>
      </c>
      <c r="C3028" t="s">
        <v>11818</v>
      </c>
      <c r="D3028" t="s">
        <v>11819</v>
      </c>
      <c r="E3028">
        <v>98076</v>
      </c>
      <c r="F3028" s="1">
        <v>45203</v>
      </c>
      <c r="G3028" s="1">
        <v>45205</v>
      </c>
      <c r="H3028">
        <v>2</v>
      </c>
      <c r="I3028" t="s">
        <v>11820</v>
      </c>
      <c r="J3028" t="s">
        <v>11821</v>
      </c>
      <c r="K3028" t="s">
        <v>57</v>
      </c>
      <c r="L3028" t="s">
        <v>110</v>
      </c>
      <c r="M3028" t="s">
        <v>110</v>
      </c>
      <c r="N3028" t="s">
        <v>25</v>
      </c>
      <c r="O3028" t="s">
        <v>26</v>
      </c>
      <c r="P3028" t="s">
        <v>37</v>
      </c>
    </row>
    <row r="3029" spans="1:16" x14ac:dyDescent="0.3">
      <c r="A3029" t="s">
        <v>27</v>
      </c>
      <c r="B3029" t="s">
        <v>324</v>
      </c>
      <c r="C3029" t="s">
        <v>11822</v>
      </c>
      <c r="D3029" t="s">
        <v>11823</v>
      </c>
      <c r="E3029">
        <v>135325</v>
      </c>
      <c r="F3029" s="1">
        <v>45077</v>
      </c>
      <c r="G3029" s="1">
        <v>45111</v>
      </c>
      <c r="H3029">
        <v>9</v>
      </c>
      <c r="I3029" t="s">
        <v>11824</v>
      </c>
      <c r="J3029" t="s">
        <v>11825</v>
      </c>
      <c r="K3029" t="s">
        <v>33</v>
      </c>
      <c r="L3029" t="s">
        <v>80</v>
      </c>
      <c r="M3029" t="s">
        <v>80</v>
      </c>
      <c r="N3029" t="s">
        <v>25</v>
      </c>
      <c r="O3029" t="s">
        <v>81</v>
      </c>
      <c r="P3029" t="s">
        <v>51</v>
      </c>
    </row>
    <row r="3030" spans="1:16" x14ac:dyDescent="0.3">
      <c r="A3030" t="s">
        <v>27</v>
      </c>
      <c r="B3030" t="s">
        <v>38</v>
      </c>
      <c r="C3030" t="s">
        <v>11826</v>
      </c>
      <c r="D3030" t="s">
        <v>11827</v>
      </c>
      <c r="E3030">
        <v>49499</v>
      </c>
      <c r="F3030" s="1">
        <v>45318</v>
      </c>
      <c r="G3030" s="1">
        <v>45357</v>
      </c>
      <c r="H3030">
        <v>7</v>
      </c>
      <c r="I3030" t="s">
        <v>11828</v>
      </c>
      <c r="J3030" t="s">
        <v>11829</v>
      </c>
      <c r="K3030" t="s">
        <v>22</v>
      </c>
      <c r="L3030" t="s">
        <v>49</v>
      </c>
      <c r="M3030" t="s">
        <v>49</v>
      </c>
      <c r="N3030" t="s">
        <v>173</v>
      </c>
      <c r="O3030" t="s">
        <v>36</v>
      </c>
      <c r="P3030" t="s">
        <v>51</v>
      </c>
    </row>
    <row r="3031" spans="1:16" x14ac:dyDescent="0.3">
      <c r="A3031" t="s">
        <v>27</v>
      </c>
      <c r="B3031" t="s">
        <v>229</v>
      </c>
      <c r="C3031" t="s">
        <v>11830</v>
      </c>
      <c r="D3031" t="s">
        <v>11831</v>
      </c>
      <c r="E3031">
        <v>44980</v>
      </c>
      <c r="F3031" s="1">
        <v>45517</v>
      </c>
      <c r="G3031" s="1">
        <v>45540</v>
      </c>
      <c r="H3031">
        <v>9</v>
      </c>
      <c r="I3031" t="s">
        <v>11832</v>
      </c>
      <c r="J3031" t="s">
        <v>4472</v>
      </c>
      <c r="K3031" t="s">
        <v>22</v>
      </c>
      <c r="L3031" t="s">
        <v>251</v>
      </c>
      <c r="M3031" t="s">
        <v>251</v>
      </c>
      <c r="N3031" t="s">
        <v>173</v>
      </c>
      <c r="O3031" t="s">
        <v>37</v>
      </c>
      <c r="P3031" t="s">
        <v>81</v>
      </c>
    </row>
    <row r="3032" spans="1:16" x14ac:dyDescent="0.3">
      <c r="A3032" t="s">
        <v>16</v>
      </c>
      <c r="B3032" t="s">
        <v>178</v>
      </c>
      <c r="C3032" t="s">
        <v>11833</v>
      </c>
      <c r="D3032" t="s">
        <v>11834</v>
      </c>
      <c r="E3032">
        <v>174279</v>
      </c>
      <c r="F3032" s="1">
        <v>45275</v>
      </c>
      <c r="G3032" s="1">
        <v>45277</v>
      </c>
      <c r="H3032">
        <v>6</v>
      </c>
      <c r="I3032" t="s">
        <v>11835</v>
      </c>
      <c r="J3032" t="s">
        <v>11836</v>
      </c>
      <c r="K3032" t="s">
        <v>33</v>
      </c>
      <c r="L3032" t="s">
        <v>23</v>
      </c>
      <c r="M3032" t="s">
        <v>188</v>
      </c>
      <c r="N3032" t="s">
        <v>63</v>
      </c>
      <c r="O3032" t="s">
        <v>81</v>
      </c>
      <c r="P3032" t="s">
        <v>23</v>
      </c>
    </row>
    <row r="3033" spans="1:16" x14ac:dyDescent="0.3">
      <c r="A3033" t="s">
        <v>27</v>
      </c>
      <c r="B3033" t="s">
        <v>52</v>
      </c>
      <c r="C3033" t="s">
        <v>11837</v>
      </c>
      <c r="D3033" t="s">
        <v>11838</v>
      </c>
      <c r="E3033">
        <v>157403</v>
      </c>
      <c r="F3033" s="1">
        <v>45667</v>
      </c>
      <c r="G3033" s="1">
        <v>45695</v>
      </c>
      <c r="H3033">
        <v>6</v>
      </c>
      <c r="I3033" t="s">
        <v>9027</v>
      </c>
      <c r="J3033" t="s">
        <v>11839</v>
      </c>
      <c r="K3033" t="s">
        <v>22</v>
      </c>
      <c r="L3033" t="s">
        <v>116</v>
      </c>
      <c r="M3033" t="s">
        <v>116</v>
      </c>
      <c r="N3033" t="s">
        <v>86</v>
      </c>
      <c r="O3033" t="s">
        <v>37</v>
      </c>
      <c r="P3033" t="s">
        <v>81</v>
      </c>
    </row>
    <row r="3034" spans="1:16" x14ac:dyDescent="0.3">
      <c r="A3034" t="s">
        <v>27</v>
      </c>
      <c r="B3034" t="s">
        <v>71</v>
      </c>
      <c r="C3034" t="s">
        <v>11840</v>
      </c>
      <c r="D3034" t="s">
        <v>11841</v>
      </c>
      <c r="E3034">
        <v>85836</v>
      </c>
      <c r="F3034" s="1">
        <v>45155</v>
      </c>
      <c r="G3034" s="1">
        <v>45196</v>
      </c>
      <c r="H3034">
        <v>2</v>
      </c>
      <c r="I3034" t="s">
        <v>11842</v>
      </c>
      <c r="J3034" t="s">
        <v>6294</v>
      </c>
      <c r="K3034" t="s">
        <v>22</v>
      </c>
      <c r="L3034" t="s">
        <v>183</v>
      </c>
      <c r="M3034" t="s">
        <v>183</v>
      </c>
      <c r="N3034" t="s">
        <v>86</v>
      </c>
      <c r="O3034" t="s">
        <v>37</v>
      </c>
      <c r="P3034" t="s">
        <v>51</v>
      </c>
    </row>
    <row r="3035" spans="1:16" x14ac:dyDescent="0.3">
      <c r="A3035" t="s">
        <v>27</v>
      </c>
      <c r="B3035" t="s">
        <v>38</v>
      </c>
      <c r="C3035" t="s">
        <v>11843</v>
      </c>
      <c r="D3035" t="s">
        <v>11844</v>
      </c>
      <c r="E3035">
        <v>91389</v>
      </c>
      <c r="F3035" s="1">
        <v>45286</v>
      </c>
      <c r="G3035" s="1">
        <v>45291</v>
      </c>
      <c r="H3035">
        <v>6</v>
      </c>
      <c r="I3035" t="s">
        <v>11845</v>
      </c>
      <c r="J3035" t="s">
        <v>11846</v>
      </c>
      <c r="K3035" t="s">
        <v>22</v>
      </c>
      <c r="L3035" t="s">
        <v>234</v>
      </c>
      <c r="M3035" t="s">
        <v>234</v>
      </c>
      <c r="N3035" t="s">
        <v>173</v>
      </c>
      <c r="O3035" t="s">
        <v>81</v>
      </c>
      <c r="P3035" t="s">
        <v>37</v>
      </c>
    </row>
    <row r="3036" spans="1:16" x14ac:dyDescent="0.3">
      <c r="A3036" t="s">
        <v>16</v>
      </c>
      <c r="B3036" t="s">
        <v>71</v>
      </c>
      <c r="C3036" t="s">
        <v>11847</v>
      </c>
      <c r="D3036" t="s">
        <v>11848</v>
      </c>
      <c r="E3036">
        <v>65834</v>
      </c>
      <c r="F3036" s="1">
        <v>45129</v>
      </c>
      <c r="G3036" s="1">
        <v>45130</v>
      </c>
      <c r="H3036">
        <v>2</v>
      </c>
      <c r="I3036" t="s">
        <v>11849</v>
      </c>
      <c r="J3036" t="s">
        <v>11850</v>
      </c>
      <c r="K3036" t="s">
        <v>33</v>
      </c>
      <c r="L3036" t="s">
        <v>23</v>
      </c>
      <c r="M3036" t="s">
        <v>70</v>
      </c>
      <c r="N3036" t="s">
        <v>63</v>
      </c>
      <c r="O3036" t="s">
        <v>50</v>
      </c>
      <c r="P3036" t="s">
        <v>23</v>
      </c>
    </row>
    <row r="3037" spans="1:16" x14ac:dyDescent="0.3">
      <c r="A3037" t="s">
        <v>27</v>
      </c>
      <c r="B3037" t="s">
        <v>264</v>
      </c>
      <c r="C3037" t="s">
        <v>11851</v>
      </c>
      <c r="D3037" t="s">
        <v>11852</v>
      </c>
      <c r="E3037">
        <v>9295</v>
      </c>
      <c r="F3037" s="1">
        <v>45248</v>
      </c>
      <c r="G3037" s="1">
        <v>45290</v>
      </c>
      <c r="H3037">
        <v>9</v>
      </c>
      <c r="I3037" t="s">
        <v>11853</v>
      </c>
      <c r="J3037" t="s">
        <v>2014</v>
      </c>
      <c r="K3037" t="s">
        <v>22</v>
      </c>
      <c r="L3037" t="s">
        <v>183</v>
      </c>
      <c r="M3037" t="s">
        <v>183</v>
      </c>
      <c r="N3037" t="s">
        <v>86</v>
      </c>
      <c r="O3037" t="s">
        <v>50</v>
      </c>
      <c r="P3037" t="s">
        <v>51</v>
      </c>
    </row>
    <row r="3038" spans="1:16" x14ac:dyDescent="0.3">
      <c r="A3038" t="s">
        <v>27</v>
      </c>
      <c r="B3038" t="s">
        <v>38</v>
      </c>
      <c r="C3038" t="s">
        <v>11854</v>
      </c>
      <c r="D3038" t="s">
        <v>11855</v>
      </c>
      <c r="E3038">
        <v>6242</v>
      </c>
      <c r="F3038" s="1">
        <v>45074</v>
      </c>
      <c r="G3038" s="1">
        <v>45114</v>
      </c>
      <c r="H3038">
        <v>10</v>
      </c>
      <c r="I3038" t="s">
        <v>11856</v>
      </c>
      <c r="J3038" t="s">
        <v>11857</v>
      </c>
      <c r="K3038" t="s">
        <v>33</v>
      </c>
      <c r="L3038" t="s">
        <v>234</v>
      </c>
      <c r="M3038" t="s">
        <v>234</v>
      </c>
      <c r="N3038" t="s">
        <v>86</v>
      </c>
      <c r="O3038" t="s">
        <v>50</v>
      </c>
      <c r="P3038" t="s">
        <v>37</v>
      </c>
    </row>
    <row r="3039" spans="1:16" x14ac:dyDescent="0.3">
      <c r="A3039" t="s">
        <v>27</v>
      </c>
      <c r="B3039" t="s">
        <v>126</v>
      </c>
      <c r="C3039" t="s">
        <v>11858</v>
      </c>
      <c r="D3039" t="s">
        <v>11859</v>
      </c>
      <c r="E3039">
        <v>8952</v>
      </c>
      <c r="F3039" s="1">
        <v>45275</v>
      </c>
      <c r="G3039" s="1">
        <v>45285</v>
      </c>
      <c r="H3039">
        <v>9</v>
      </c>
      <c r="I3039" t="s">
        <v>11860</v>
      </c>
      <c r="J3039" t="s">
        <v>11861</v>
      </c>
      <c r="K3039" t="s">
        <v>57</v>
      </c>
      <c r="L3039" t="s">
        <v>49</v>
      </c>
      <c r="M3039" t="s">
        <v>49</v>
      </c>
      <c r="N3039" t="s">
        <v>63</v>
      </c>
      <c r="O3039" t="s">
        <v>81</v>
      </c>
      <c r="P3039" t="s">
        <v>37</v>
      </c>
    </row>
    <row r="3040" spans="1:16" x14ac:dyDescent="0.3">
      <c r="A3040" t="s">
        <v>16</v>
      </c>
      <c r="B3040" t="s">
        <v>497</v>
      </c>
      <c r="C3040" t="s">
        <v>11862</v>
      </c>
      <c r="D3040" t="s">
        <v>11863</v>
      </c>
      <c r="E3040">
        <v>192545</v>
      </c>
      <c r="F3040" s="1">
        <v>45459</v>
      </c>
      <c r="G3040" s="1">
        <v>45498</v>
      </c>
      <c r="H3040">
        <v>10</v>
      </c>
      <c r="I3040" t="s">
        <v>11864</v>
      </c>
      <c r="J3040" t="s">
        <v>11865</v>
      </c>
      <c r="K3040" t="s">
        <v>33</v>
      </c>
      <c r="L3040" t="s">
        <v>23</v>
      </c>
      <c r="M3040" t="s">
        <v>43</v>
      </c>
      <c r="N3040" t="s">
        <v>86</v>
      </c>
      <c r="O3040" t="s">
        <v>36</v>
      </c>
      <c r="P3040" t="s">
        <v>23</v>
      </c>
    </row>
    <row r="3041" spans="1:16" x14ac:dyDescent="0.3">
      <c r="A3041" t="s">
        <v>27</v>
      </c>
      <c r="B3041" t="s">
        <v>44</v>
      </c>
      <c r="C3041" t="s">
        <v>11866</v>
      </c>
      <c r="D3041" t="s">
        <v>11867</v>
      </c>
      <c r="E3041">
        <v>140399</v>
      </c>
      <c r="F3041" s="1">
        <v>45292</v>
      </c>
      <c r="G3041" s="1">
        <v>45322</v>
      </c>
      <c r="H3041">
        <v>3</v>
      </c>
      <c r="I3041" t="s">
        <v>11868</v>
      </c>
      <c r="J3041" t="s">
        <v>11869</v>
      </c>
      <c r="K3041" t="s">
        <v>57</v>
      </c>
      <c r="L3041" t="s">
        <v>251</v>
      </c>
      <c r="M3041" t="s">
        <v>251</v>
      </c>
      <c r="N3041" t="s">
        <v>86</v>
      </c>
      <c r="O3041" t="s">
        <v>81</v>
      </c>
      <c r="P3041" t="s">
        <v>51</v>
      </c>
    </row>
    <row r="3042" spans="1:16" x14ac:dyDescent="0.3">
      <c r="A3042" t="s">
        <v>16</v>
      </c>
      <c r="B3042" t="s">
        <v>178</v>
      </c>
      <c r="C3042" t="s">
        <v>11870</v>
      </c>
      <c r="D3042" t="s">
        <v>11871</v>
      </c>
      <c r="E3042">
        <v>128194</v>
      </c>
      <c r="F3042" s="1">
        <v>45518</v>
      </c>
      <c r="G3042" s="1">
        <v>45577</v>
      </c>
      <c r="H3042">
        <v>5</v>
      </c>
      <c r="I3042" t="s">
        <v>11872</v>
      </c>
      <c r="J3042" t="s">
        <v>9055</v>
      </c>
      <c r="K3042" t="s">
        <v>22</v>
      </c>
      <c r="L3042" t="s">
        <v>23</v>
      </c>
      <c r="M3042" t="s">
        <v>188</v>
      </c>
      <c r="N3042" t="s">
        <v>63</v>
      </c>
      <c r="O3042" t="s">
        <v>37</v>
      </c>
      <c r="P3042" t="s">
        <v>23</v>
      </c>
    </row>
    <row r="3043" spans="1:16" x14ac:dyDescent="0.3">
      <c r="A3043" t="s">
        <v>27</v>
      </c>
      <c r="B3043" t="s">
        <v>17</v>
      </c>
      <c r="C3043" t="s">
        <v>11873</v>
      </c>
      <c r="D3043" t="s">
        <v>11874</v>
      </c>
      <c r="E3043">
        <v>135594</v>
      </c>
      <c r="F3043" s="1">
        <v>45687</v>
      </c>
      <c r="G3043" s="1">
        <v>45706</v>
      </c>
      <c r="H3043">
        <v>2</v>
      </c>
      <c r="I3043" t="s">
        <v>11875</v>
      </c>
      <c r="J3043" t="s">
        <v>11876</v>
      </c>
      <c r="K3043" t="s">
        <v>22</v>
      </c>
      <c r="L3043" t="s">
        <v>116</v>
      </c>
      <c r="M3043" t="s">
        <v>116</v>
      </c>
      <c r="N3043" t="s">
        <v>35</v>
      </c>
      <c r="O3043" t="s">
        <v>81</v>
      </c>
      <c r="P3043" t="s">
        <v>36</v>
      </c>
    </row>
    <row r="3044" spans="1:16" x14ac:dyDescent="0.3">
      <c r="A3044" t="s">
        <v>27</v>
      </c>
      <c r="B3044" t="s">
        <v>229</v>
      </c>
      <c r="C3044" t="s">
        <v>11877</v>
      </c>
      <c r="D3044" t="s">
        <v>11878</v>
      </c>
      <c r="E3044">
        <v>66607</v>
      </c>
      <c r="F3044" s="1">
        <v>45595</v>
      </c>
      <c r="G3044" s="1">
        <v>45643</v>
      </c>
      <c r="H3044">
        <v>5</v>
      </c>
      <c r="I3044" t="s">
        <v>11879</v>
      </c>
      <c r="J3044" t="s">
        <v>11880</v>
      </c>
      <c r="K3044" t="s">
        <v>57</v>
      </c>
      <c r="L3044" t="s">
        <v>234</v>
      </c>
      <c r="M3044" t="s">
        <v>234</v>
      </c>
      <c r="N3044" t="s">
        <v>92</v>
      </c>
      <c r="O3044" t="s">
        <v>37</v>
      </c>
      <c r="P3044" t="s">
        <v>36</v>
      </c>
    </row>
    <row r="3045" spans="1:16" x14ac:dyDescent="0.3">
      <c r="A3045" t="s">
        <v>16</v>
      </c>
      <c r="B3045" t="s">
        <v>229</v>
      </c>
      <c r="C3045" t="s">
        <v>11881</v>
      </c>
      <c r="D3045" t="s">
        <v>11882</v>
      </c>
      <c r="E3045">
        <v>193484</v>
      </c>
      <c r="F3045" s="1">
        <v>45555</v>
      </c>
      <c r="G3045" s="1">
        <v>45594</v>
      </c>
      <c r="H3045">
        <v>2</v>
      </c>
      <c r="I3045" t="s">
        <v>11883</v>
      </c>
      <c r="J3045" t="s">
        <v>11884</v>
      </c>
      <c r="K3045" t="s">
        <v>33</v>
      </c>
      <c r="L3045" t="s">
        <v>23</v>
      </c>
      <c r="M3045" t="s">
        <v>188</v>
      </c>
      <c r="N3045" t="s">
        <v>92</v>
      </c>
      <c r="O3045" t="s">
        <v>37</v>
      </c>
      <c r="P3045" t="s">
        <v>23</v>
      </c>
    </row>
    <row r="3046" spans="1:16" x14ac:dyDescent="0.3">
      <c r="A3046" t="s">
        <v>16</v>
      </c>
      <c r="B3046" t="s">
        <v>52</v>
      </c>
      <c r="C3046" t="s">
        <v>11885</v>
      </c>
      <c r="D3046" t="s">
        <v>11886</v>
      </c>
      <c r="E3046">
        <v>130698</v>
      </c>
      <c r="F3046" s="1">
        <v>45456</v>
      </c>
      <c r="G3046" s="1">
        <v>45480</v>
      </c>
      <c r="H3046">
        <v>7</v>
      </c>
      <c r="I3046" t="s">
        <v>4409</v>
      </c>
      <c r="J3046" t="s">
        <v>3202</v>
      </c>
      <c r="K3046" t="s">
        <v>104</v>
      </c>
      <c r="L3046" t="s">
        <v>23</v>
      </c>
      <c r="M3046" t="s">
        <v>121</v>
      </c>
      <c r="N3046" t="s">
        <v>173</v>
      </c>
      <c r="O3046" t="s">
        <v>81</v>
      </c>
      <c r="P3046" t="s">
        <v>23</v>
      </c>
    </row>
    <row r="3047" spans="1:16" x14ac:dyDescent="0.3">
      <c r="A3047" t="s">
        <v>16</v>
      </c>
      <c r="B3047" t="s">
        <v>58</v>
      </c>
      <c r="C3047" t="s">
        <v>11887</v>
      </c>
      <c r="D3047" t="s">
        <v>11888</v>
      </c>
      <c r="E3047">
        <v>105936</v>
      </c>
      <c r="F3047" s="1">
        <v>45194</v>
      </c>
      <c r="G3047" s="1">
        <v>45249</v>
      </c>
      <c r="H3047">
        <v>1</v>
      </c>
      <c r="I3047" t="s">
        <v>11889</v>
      </c>
      <c r="J3047" t="s">
        <v>11890</v>
      </c>
      <c r="K3047" t="s">
        <v>57</v>
      </c>
      <c r="L3047" t="s">
        <v>23</v>
      </c>
      <c r="M3047" t="s">
        <v>91</v>
      </c>
      <c r="N3047" t="s">
        <v>86</v>
      </c>
      <c r="O3047" t="s">
        <v>81</v>
      </c>
      <c r="P3047" t="s">
        <v>23</v>
      </c>
    </row>
    <row r="3048" spans="1:16" x14ac:dyDescent="0.3">
      <c r="A3048" t="s">
        <v>16</v>
      </c>
      <c r="B3048" t="s">
        <v>324</v>
      </c>
      <c r="C3048" t="s">
        <v>11891</v>
      </c>
      <c r="D3048" t="s">
        <v>11892</v>
      </c>
      <c r="E3048">
        <v>15729</v>
      </c>
      <c r="F3048" s="1">
        <v>45318</v>
      </c>
      <c r="G3048" s="1">
        <v>45323</v>
      </c>
      <c r="H3048">
        <v>4</v>
      </c>
      <c r="I3048" t="s">
        <v>11893</v>
      </c>
      <c r="J3048" t="s">
        <v>1702</v>
      </c>
      <c r="K3048" t="s">
        <v>104</v>
      </c>
      <c r="L3048" t="s">
        <v>23</v>
      </c>
      <c r="M3048" t="s">
        <v>70</v>
      </c>
      <c r="N3048" t="s">
        <v>92</v>
      </c>
      <c r="O3048" t="s">
        <v>37</v>
      </c>
      <c r="P3048" t="s">
        <v>23</v>
      </c>
    </row>
    <row r="3049" spans="1:16" x14ac:dyDescent="0.3">
      <c r="A3049" t="s">
        <v>16</v>
      </c>
      <c r="B3049" t="s">
        <v>44</v>
      </c>
      <c r="C3049" t="s">
        <v>11894</v>
      </c>
      <c r="D3049" t="s">
        <v>11895</v>
      </c>
      <c r="E3049">
        <v>21087</v>
      </c>
      <c r="F3049" s="1">
        <v>45356</v>
      </c>
      <c r="G3049" s="1">
        <v>45372</v>
      </c>
      <c r="H3049">
        <v>7</v>
      </c>
      <c r="I3049" t="s">
        <v>1230</v>
      </c>
      <c r="J3049" t="s">
        <v>1986</v>
      </c>
      <c r="K3049" t="s">
        <v>104</v>
      </c>
      <c r="L3049" t="s">
        <v>23</v>
      </c>
      <c r="M3049" t="s">
        <v>70</v>
      </c>
      <c r="N3049" t="s">
        <v>63</v>
      </c>
      <c r="O3049" t="s">
        <v>36</v>
      </c>
      <c r="P3049" t="s">
        <v>23</v>
      </c>
    </row>
    <row r="3050" spans="1:16" x14ac:dyDescent="0.3">
      <c r="A3050" t="s">
        <v>16</v>
      </c>
      <c r="B3050" t="s">
        <v>93</v>
      </c>
      <c r="C3050" t="s">
        <v>11896</v>
      </c>
      <c r="D3050" t="s">
        <v>11897</v>
      </c>
      <c r="E3050">
        <v>34353</v>
      </c>
      <c r="F3050" s="1">
        <v>45548</v>
      </c>
      <c r="G3050" s="1">
        <v>45553</v>
      </c>
      <c r="H3050">
        <v>6</v>
      </c>
      <c r="I3050" t="s">
        <v>11898</v>
      </c>
      <c r="J3050" t="s">
        <v>11899</v>
      </c>
      <c r="K3050" t="s">
        <v>69</v>
      </c>
      <c r="L3050" t="s">
        <v>23</v>
      </c>
      <c r="M3050" t="s">
        <v>188</v>
      </c>
      <c r="N3050" t="s">
        <v>173</v>
      </c>
      <c r="O3050" t="s">
        <v>37</v>
      </c>
      <c r="P3050" t="s">
        <v>23</v>
      </c>
    </row>
    <row r="3051" spans="1:16" x14ac:dyDescent="0.3">
      <c r="A3051" t="s">
        <v>27</v>
      </c>
      <c r="B3051" t="s">
        <v>178</v>
      </c>
      <c r="C3051" t="s">
        <v>11900</v>
      </c>
      <c r="D3051" t="s">
        <v>11901</v>
      </c>
      <c r="E3051">
        <v>148669</v>
      </c>
      <c r="F3051" s="1">
        <v>45193</v>
      </c>
      <c r="G3051" s="1">
        <v>45217</v>
      </c>
      <c r="H3051">
        <v>7</v>
      </c>
      <c r="I3051" t="s">
        <v>11902</v>
      </c>
      <c r="J3051" t="s">
        <v>11903</v>
      </c>
      <c r="K3051" t="s">
        <v>104</v>
      </c>
      <c r="L3051" t="s">
        <v>34</v>
      </c>
      <c r="M3051" t="s">
        <v>34</v>
      </c>
      <c r="N3051" t="s">
        <v>35</v>
      </c>
      <c r="O3051" t="s">
        <v>36</v>
      </c>
      <c r="P3051" t="s">
        <v>81</v>
      </c>
    </row>
    <row r="3052" spans="1:16" x14ac:dyDescent="0.3">
      <c r="A3052" t="s">
        <v>27</v>
      </c>
      <c r="B3052" t="s">
        <v>99</v>
      </c>
      <c r="C3052" t="s">
        <v>11904</v>
      </c>
      <c r="D3052" t="s">
        <v>11905</v>
      </c>
      <c r="E3052">
        <v>30140</v>
      </c>
      <c r="F3052" s="1">
        <v>45588</v>
      </c>
      <c r="G3052" s="1">
        <v>45618</v>
      </c>
      <c r="H3052">
        <v>7</v>
      </c>
      <c r="I3052" t="s">
        <v>11906</v>
      </c>
      <c r="J3052" t="s">
        <v>10364</v>
      </c>
      <c r="K3052" t="s">
        <v>104</v>
      </c>
      <c r="L3052" t="s">
        <v>110</v>
      </c>
      <c r="M3052" t="s">
        <v>110</v>
      </c>
      <c r="N3052" t="s">
        <v>25</v>
      </c>
      <c r="O3052" t="s">
        <v>26</v>
      </c>
      <c r="P3052" t="s">
        <v>37</v>
      </c>
    </row>
    <row r="3053" spans="1:16" x14ac:dyDescent="0.3">
      <c r="A3053" t="s">
        <v>27</v>
      </c>
      <c r="B3053" t="s">
        <v>58</v>
      </c>
      <c r="C3053" t="s">
        <v>11907</v>
      </c>
      <c r="D3053" t="s">
        <v>11908</v>
      </c>
      <c r="E3053">
        <v>19583</v>
      </c>
      <c r="F3053" s="1">
        <v>45146</v>
      </c>
      <c r="G3053" s="1">
        <v>45155</v>
      </c>
      <c r="H3053">
        <v>2</v>
      </c>
      <c r="I3053" t="s">
        <v>11909</v>
      </c>
      <c r="J3053" t="s">
        <v>11910</v>
      </c>
      <c r="K3053" t="s">
        <v>22</v>
      </c>
      <c r="L3053" t="s">
        <v>80</v>
      </c>
      <c r="M3053" t="s">
        <v>80</v>
      </c>
      <c r="N3053" t="s">
        <v>25</v>
      </c>
      <c r="O3053" t="s">
        <v>50</v>
      </c>
      <c r="P3053" t="s">
        <v>51</v>
      </c>
    </row>
    <row r="3054" spans="1:16" x14ac:dyDescent="0.3">
      <c r="A3054" t="s">
        <v>16</v>
      </c>
      <c r="B3054" t="s">
        <v>99</v>
      </c>
      <c r="C3054" t="s">
        <v>11911</v>
      </c>
      <c r="D3054" t="s">
        <v>11912</v>
      </c>
      <c r="E3054">
        <v>115270</v>
      </c>
      <c r="F3054" s="1">
        <v>45687</v>
      </c>
      <c r="G3054" s="1">
        <v>45701</v>
      </c>
      <c r="H3054">
        <v>3</v>
      </c>
      <c r="I3054" t="s">
        <v>11913</v>
      </c>
      <c r="J3054" t="s">
        <v>11914</v>
      </c>
      <c r="K3054" t="s">
        <v>69</v>
      </c>
      <c r="L3054" t="s">
        <v>23</v>
      </c>
      <c r="M3054" t="s">
        <v>98</v>
      </c>
      <c r="N3054" t="s">
        <v>63</v>
      </c>
      <c r="O3054" t="s">
        <v>81</v>
      </c>
      <c r="P3054" t="s">
        <v>23</v>
      </c>
    </row>
    <row r="3055" spans="1:16" x14ac:dyDescent="0.3">
      <c r="A3055" t="s">
        <v>27</v>
      </c>
      <c r="B3055" t="s">
        <v>17</v>
      </c>
      <c r="C3055" t="s">
        <v>11915</v>
      </c>
      <c r="D3055" t="s">
        <v>11916</v>
      </c>
      <c r="E3055">
        <v>193661</v>
      </c>
      <c r="F3055" s="1">
        <v>45610</v>
      </c>
      <c r="G3055" s="1">
        <v>45659</v>
      </c>
      <c r="H3055">
        <v>5</v>
      </c>
      <c r="I3055" t="s">
        <v>6213</v>
      </c>
      <c r="J3055" t="s">
        <v>11917</v>
      </c>
      <c r="K3055" t="s">
        <v>57</v>
      </c>
      <c r="L3055" t="s">
        <v>110</v>
      </c>
      <c r="M3055" t="s">
        <v>110</v>
      </c>
      <c r="N3055" t="s">
        <v>86</v>
      </c>
      <c r="O3055" t="s">
        <v>50</v>
      </c>
      <c r="P3055" t="s">
        <v>81</v>
      </c>
    </row>
    <row r="3056" spans="1:16" x14ac:dyDescent="0.3">
      <c r="A3056" t="s">
        <v>16</v>
      </c>
      <c r="B3056" t="s">
        <v>111</v>
      </c>
      <c r="C3056" t="s">
        <v>11918</v>
      </c>
      <c r="D3056" t="s">
        <v>11919</v>
      </c>
      <c r="E3056">
        <v>127053</v>
      </c>
      <c r="F3056" s="1">
        <v>45245</v>
      </c>
      <c r="G3056" s="1">
        <v>45304</v>
      </c>
      <c r="H3056">
        <v>2</v>
      </c>
      <c r="I3056" t="s">
        <v>11920</v>
      </c>
      <c r="J3056" t="s">
        <v>8021</v>
      </c>
      <c r="K3056" t="s">
        <v>22</v>
      </c>
      <c r="L3056" t="s">
        <v>23</v>
      </c>
      <c r="M3056" t="s">
        <v>24</v>
      </c>
      <c r="N3056" t="s">
        <v>63</v>
      </c>
      <c r="O3056" t="s">
        <v>36</v>
      </c>
      <c r="P3056" t="s">
        <v>23</v>
      </c>
    </row>
    <row r="3057" spans="1:16" x14ac:dyDescent="0.3">
      <c r="A3057" t="s">
        <v>27</v>
      </c>
      <c r="B3057" t="s">
        <v>64</v>
      </c>
      <c r="C3057" t="s">
        <v>11921</v>
      </c>
      <c r="D3057" t="s">
        <v>11922</v>
      </c>
      <c r="E3057">
        <v>195169</v>
      </c>
      <c r="F3057" s="1">
        <v>45088</v>
      </c>
      <c r="G3057" s="1">
        <v>45121</v>
      </c>
      <c r="H3057">
        <v>3</v>
      </c>
      <c r="I3057" t="s">
        <v>11923</v>
      </c>
      <c r="J3057" t="s">
        <v>11924</v>
      </c>
      <c r="K3057" t="s">
        <v>22</v>
      </c>
      <c r="L3057" t="s">
        <v>234</v>
      </c>
      <c r="M3057" t="s">
        <v>234</v>
      </c>
      <c r="N3057" t="s">
        <v>63</v>
      </c>
      <c r="O3057" t="s">
        <v>37</v>
      </c>
      <c r="P3057" t="s">
        <v>81</v>
      </c>
    </row>
    <row r="3058" spans="1:16" x14ac:dyDescent="0.3">
      <c r="A3058" t="s">
        <v>27</v>
      </c>
      <c r="B3058" t="s">
        <v>28</v>
      </c>
      <c r="C3058" t="s">
        <v>11925</v>
      </c>
      <c r="D3058" t="s">
        <v>11926</v>
      </c>
      <c r="E3058">
        <v>9002</v>
      </c>
      <c r="F3058" s="1">
        <v>45292</v>
      </c>
      <c r="G3058" s="1">
        <v>45340</v>
      </c>
      <c r="H3058">
        <v>9</v>
      </c>
      <c r="I3058" t="s">
        <v>11927</v>
      </c>
      <c r="J3058" t="s">
        <v>11928</v>
      </c>
      <c r="K3058" t="s">
        <v>33</v>
      </c>
      <c r="L3058" t="s">
        <v>80</v>
      </c>
      <c r="M3058" t="s">
        <v>80</v>
      </c>
      <c r="N3058" t="s">
        <v>86</v>
      </c>
      <c r="O3058" t="s">
        <v>50</v>
      </c>
      <c r="P3058" t="s">
        <v>36</v>
      </c>
    </row>
    <row r="3059" spans="1:16" x14ac:dyDescent="0.3">
      <c r="A3059" t="s">
        <v>16</v>
      </c>
      <c r="B3059" t="s">
        <v>71</v>
      </c>
      <c r="C3059" t="s">
        <v>11929</v>
      </c>
      <c r="D3059" t="s">
        <v>11930</v>
      </c>
      <c r="E3059">
        <v>198045</v>
      </c>
      <c r="F3059" s="1">
        <v>45505</v>
      </c>
      <c r="G3059" s="1">
        <v>45533</v>
      </c>
      <c r="H3059">
        <v>7</v>
      </c>
      <c r="I3059" t="s">
        <v>11931</v>
      </c>
      <c r="J3059" t="s">
        <v>1438</v>
      </c>
      <c r="K3059" t="s">
        <v>33</v>
      </c>
      <c r="L3059" t="s">
        <v>23</v>
      </c>
      <c r="M3059" t="s">
        <v>98</v>
      </c>
      <c r="N3059" t="s">
        <v>173</v>
      </c>
      <c r="O3059" t="s">
        <v>81</v>
      </c>
      <c r="P3059" t="s">
        <v>23</v>
      </c>
    </row>
    <row r="3060" spans="1:16" x14ac:dyDescent="0.3">
      <c r="A3060" t="s">
        <v>27</v>
      </c>
      <c r="B3060" t="s">
        <v>28</v>
      </c>
      <c r="C3060" t="s">
        <v>11932</v>
      </c>
      <c r="D3060" t="s">
        <v>11933</v>
      </c>
      <c r="E3060">
        <v>175753</v>
      </c>
      <c r="F3060" s="1">
        <v>45661</v>
      </c>
      <c r="G3060" s="1">
        <v>45711</v>
      </c>
      <c r="H3060">
        <v>10</v>
      </c>
      <c r="I3060" t="s">
        <v>11934</v>
      </c>
      <c r="J3060" t="s">
        <v>11935</v>
      </c>
      <c r="K3060" t="s">
        <v>57</v>
      </c>
      <c r="L3060" t="s">
        <v>251</v>
      </c>
      <c r="M3060" t="s">
        <v>251</v>
      </c>
      <c r="N3060" t="s">
        <v>92</v>
      </c>
      <c r="O3060" t="s">
        <v>81</v>
      </c>
      <c r="P3060" t="s">
        <v>36</v>
      </c>
    </row>
    <row r="3061" spans="1:16" x14ac:dyDescent="0.3">
      <c r="A3061" t="s">
        <v>16</v>
      </c>
      <c r="B3061" t="s">
        <v>64</v>
      </c>
      <c r="C3061" t="s">
        <v>11936</v>
      </c>
      <c r="D3061" t="s">
        <v>11937</v>
      </c>
      <c r="E3061">
        <v>144697</v>
      </c>
      <c r="F3061" s="1">
        <v>45618</v>
      </c>
      <c r="G3061" s="1">
        <v>45652</v>
      </c>
      <c r="H3061">
        <v>7</v>
      </c>
      <c r="I3061" t="s">
        <v>11938</v>
      </c>
      <c r="J3061" t="s">
        <v>307</v>
      </c>
      <c r="K3061" t="s">
        <v>104</v>
      </c>
      <c r="L3061" t="s">
        <v>23</v>
      </c>
      <c r="M3061" t="s">
        <v>70</v>
      </c>
      <c r="N3061" t="s">
        <v>92</v>
      </c>
      <c r="O3061" t="s">
        <v>81</v>
      </c>
      <c r="P3061" t="s">
        <v>23</v>
      </c>
    </row>
    <row r="3062" spans="1:16" x14ac:dyDescent="0.3">
      <c r="A3062" t="s">
        <v>27</v>
      </c>
      <c r="B3062" t="s">
        <v>131</v>
      </c>
      <c r="C3062" t="s">
        <v>11939</v>
      </c>
      <c r="D3062" t="s">
        <v>11940</v>
      </c>
      <c r="E3062">
        <v>43595</v>
      </c>
      <c r="F3062" s="1">
        <v>45562</v>
      </c>
      <c r="G3062" s="1">
        <v>45565</v>
      </c>
      <c r="H3062">
        <v>1</v>
      </c>
      <c r="I3062" t="s">
        <v>11941</v>
      </c>
      <c r="J3062" t="s">
        <v>11942</v>
      </c>
      <c r="K3062" t="s">
        <v>104</v>
      </c>
      <c r="L3062" t="s">
        <v>80</v>
      </c>
      <c r="M3062" t="s">
        <v>80</v>
      </c>
      <c r="N3062" t="s">
        <v>86</v>
      </c>
      <c r="O3062" t="s">
        <v>81</v>
      </c>
      <c r="P3062" t="s">
        <v>37</v>
      </c>
    </row>
    <row r="3063" spans="1:16" x14ac:dyDescent="0.3">
      <c r="A3063" t="s">
        <v>27</v>
      </c>
      <c r="B3063" t="s">
        <v>126</v>
      </c>
      <c r="C3063" t="s">
        <v>11943</v>
      </c>
      <c r="D3063" t="s">
        <v>11944</v>
      </c>
      <c r="E3063">
        <v>165157</v>
      </c>
      <c r="F3063" s="1">
        <v>45012</v>
      </c>
      <c r="G3063" s="1">
        <v>45034</v>
      </c>
      <c r="H3063">
        <v>3</v>
      </c>
      <c r="I3063" t="s">
        <v>11945</v>
      </c>
      <c r="J3063" t="s">
        <v>7369</v>
      </c>
      <c r="K3063" t="s">
        <v>33</v>
      </c>
      <c r="L3063" t="s">
        <v>251</v>
      </c>
      <c r="M3063" t="s">
        <v>251</v>
      </c>
      <c r="N3063" t="s">
        <v>92</v>
      </c>
      <c r="O3063" t="s">
        <v>50</v>
      </c>
      <c r="P3063" t="s">
        <v>36</v>
      </c>
    </row>
    <row r="3064" spans="1:16" x14ac:dyDescent="0.3">
      <c r="A3064" t="s">
        <v>16</v>
      </c>
      <c r="B3064" t="s">
        <v>497</v>
      </c>
      <c r="C3064" t="s">
        <v>11946</v>
      </c>
      <c r="D3064" t="s">
        <v>11947</v>
      </c>
      <c r="E3064">
        <v>176391</v>
      </c>
      <c r="F3064" s="1">
        <v>45478</v>
      </c>
      <c r="G3064" s="1">
        <v>45493</v>
      </c>
      <c r="H3064">
        <v>6</v>
      </c>
      <c r="I3064" t="s">
        <v>10123</v>
      </c>
      <c r="J3064" t="s">
        <v>103</v>
      </c>
      <c r="K3064" t="s">
        <v>57</v>
      </c>
      <c r="L3064" t="s">
        <v>23</v>
      </c>
      <c r="M3064" t="s">
        <v>121</v>
      </c>
      <c r="N3064" t="s">
        <v>86</v>
      </c>
      <c r="O3064" t="s">
        <v>26</v>
      </c>
      <c r="P3064" t="s">
        <v>23</v>
      </c>
    </row>
    <row r="3065" spans="1:16" x14ac:dyDescent="0.3">
      <c r="A3065" t="s">
        <v>16</v>
      </c>
      <c r="B3065" t="s">
        <v>58</v>
      </c>
      <c r="C3065" t="s">
        <v>11948</v>
      </c>
      <c r="D3065" t="s">
        <v>11949</v>
      </c>
      <c r="E3065">
        <v>75767</v>
      </c>
      <c r="F3065" s="1">
        <v>45019</v>
      </c>
      <c r="G3065" s="1">
        <v>45066</v>
      </c>
      <c r="H3065">
        <v>5</v>
      </c>
      <c r="I3065" t="s">
        <v>11950</v>
      </c>
      <c r="J3065" t="s">
        <v>11951</v>
      </c>
      <c r="K3065" t="s">
        <v>22</v>
      </c>
      <c r="L3065" t="s">
        <v>23</v>
      </c>
      <c r="M3065" t="s">
        <v>43</v>
      </c>
      <c r="N3065" t="s">
        <v>86</v>
      </c>
      <c r="O3065" t="s">
        <v>50</v>
      </c>
      <c r="P3065" t="s">
        <v>23</v>
      </c>
    </row>
    <row r="3066" spans="1:16" x14ac:dyDescent="0.3">
      <c r="A3066" t="s">
        <v>27</v>
      </c>
      <c r="B3066" t="s">
        <v>229</v>
      </c>
      <c r="C3066" t="s">
        <v>11952</v>
      </c>
      <c r="D3066" t="s">
        <v>11953</v>
      </c>
      <c r="E3066">
        <v>191890</v>
      </c>
      <c r="F3066" s="1">
        <v>45361</v>
      </c>
      <c r="G3066" s="1">
        <v>45387</v>
      </c>
      <c r="H3066">
        <v>5</v>
      </c>
      <c r="I3066" t="s">
        <v>11954</v>
      </c>
      <c r="J3066" t="s">
        <v>11955</v>
      </c>
      <c r="K3066" t="s">
        <v>104</v>
      </c>
      <c r="L3066" t="s">
        <v>49</v>
      </c>
      <c r="M3066" t="s">
        <v>49</v>
      </c>
      <c r="N3066" t="s">
        <v>63</v>
      </c>
      <c r="O3066" t="s">
        <v>36</v>
      </c>
      <c r="P3066" t="s">
        <v>81</v>
      </c>
    </row>
    <row r="3067" spans="1:16" x14ac:dyDescent="0.3">
      <c r="A3067" t="s">
        <v>16</v>
      </c>
      <c r="B3067" t="s">
        <v>17</v>
      </c>
      <c r="C3067" t="s">
        <v>11956</v>
      </c>
      <c r="D3067" t="s">
        <v>11957</v>
      </c>
      <c r="E3067">
        <v>139391</v>
      </c>
      <c r="F3067" s="1">
        <v>45361</v>
      </c>
      <c r="G3067" s="1">
        <v>45387</v>
      </c>
      <c r="H3067">
        <v>4</v>
      </c>
      <c r="I3067" t="s">
        <v>11958</v>
      </c>
      <c r="J3067" t="s">
        <v>11959</v>
      </c>
      <c r="K3067" t="s">
        <v>69</v>
      </c>
      <c r="L3067" t="s">
        <v>23</v>
      </c>
      <c r="M3067" t="s">
        <v>24</v>
      </c>
      <c r="N3067" t="s">
        <v>92</v>
      </c>
      <c r="O3067" t="s">
        <v>50</v>
      </c>
      <c r="P3067" t="s">
        <v>23</v>
      </c>
    </row>
    <row r="3068" spans="1:16" x14ac:dyDescent="0.3">
      <c r="A3068" t="s">
        <v>27</v>
      </c>
      <c r="B3068" t="s">
        <v>229</v>
      </c>
      <c r="C3068" t="s">
        <v>11960</v>
      </c>
      <c r="D3068" t="s">
        <v>11961</v>
      </c>
      <c r="E3068">
        <v>179973</v>
      </c>
      <c r="F3068" s="1">
        <v>45519</v>
      </c>
      <c r="G3068" s="1">
        <v>45573</v>
      </c>
      <c r="H3068">
        <v>7</v>
      </c>
      <c r="I3068" t="s">
        <v>11962</v>
      </c>
      <c r="J3068" t="s">
        <v>11963</v>
      </c>
      <c r="K3068" t="s">
        <v>104</v>
      </c>
      <c r="L3068" t="s">
        <v>234</v>
      </c>
      <c r="M3068" t="s">
        <v>234</v>
      </c>
      <c r="N3068" t="s">
        <v>63</v>
      </c>
      <c r="O3068" t="s">
        <v>36</v>
      </c>
      <c r="P3068" t="s">
        <v>81</v>
      </c>
    </row>
    <row r="3069" spans="1:16" x14ac:dyDescent="0.3">
      <c r="A3069" t="s">
        <v>16</v>
      </c>
      <c r="B3069" t="s">
        <v>93</v>
      </c>
      <c r="C3069" t="s">
        <v>11964</v>
      </c>
      <c r="D3069" t="s">
        <v>11965</v>
      </c>
      <c r="E3069">
        <v>103258</v>
      </c>
      <c r="F3069" s="1">
        <v>45681</v>
      </c>
      <c r="G3069" s="1">
        <v>45702</v>
      </c>
      <c r="H3069">
        <v>7</v>
      </c>
      <c r="I3069" t="s">
        <v>4751</v>
      </c>
      <c r="J3069" t="s">
        <v>11966</v>
      </c>
      <c r="K3069" t="s">
        <v>104</v>
      </c>
      <c r="L3069" t="s">
        <v>23</v>
      </c>
      <c r="M3069" t="s">
        <v>91</v>
      </c>
      <c r="N3069" t="s">
        <v>35</v>
      </c>
      <c r="O3069" t="s">
        <v>50</v>
      </c>
      <c r="P3069" t="s">
        <v>23</v>
      </c>
    </row>
    <row r="3070" spans="1:16" x14ac:dyDescent="0.3">
      <c r="A3070" t="s">
        <v>27</v>
      </c>
      <c r="B3070" t="s">
        <v>324</v>
      </c>
      <c r="C3070" t="s">
        <v>11967</v>
      </c>
      <c r="D3070" t="s">
        <v>11968</v>
      </c>
      <c r="E3070">
        <v>140687</v>
      </c>
      <c r="F3070" s="1">
        <v>45045</v>
      </c>
      <c r="G3070" s="1">
        <v>45047</v>
      </c>
      <c r="H3070">
        <v>4</v>
      </c>
      <c r="I3070" t="s">
        <v>11969</v>
      </c>
      <c r="J3070" t="s">
        <v>11970</v>
      </c>
      <c r="K3070" t="s">
        <v>57</v>
      </c>
      <c r="L3070" t="s">
        <v>49</v>
      </c>
      <c r="M3070" t="s">
        <v>49</v>
      </c>
      <c r="N3070" t="s">
        <v>35</v>
      </c>
      <c r="O3070" t="s">
        <v>81</v>
      </c>
      <c r="P3070" t="s">
        <v>81</v>
      </c>
    </row>
    <row r="3071" spans="1:16" x14ac:dyDescent="0.3">
      <c r="A3071" t="s">
        <v>27</v>
      </c>
      <c r="B3071" t="s">
        <v>71</v>
      </c>
      <c r="C3071" t="s">
        <v>11971</v>
      </c>
      <c r="D3071" t="s">
        <v>11972</v>
      </c>
      <c r="E3071">
        <v>62885</v>
      </c>
      <c r="F3071" s="1">
        <v>45544</v>
      </c>
      <c r="G3071" s="1">
        <v>45583</v>
      </c>
      <c r="H3071">
        <v>2</v>
      </c>
      <c r="I3071" t="s">
        <v>11973</v>
      </c>
      <c r="J3071" t="s">
        <v>11974</v>
      </c>
      <c r="K3071" t="s">
        <v>69</v>
      </c>
      <c r="L3071" t="s">
        <v>116</v>
      </c>
      <c r="M3071" t="s">
        <v>116</v>
      </c>
      <c r="N3071" t="s">
        <v>92</v>
      </c>
      <c r="O3071" t="s">
        <v>26</v>
      </c>
      <c r="P3071" t="s">
        <v>36</v>
      </c>
    </row>
    <row r="3072" spans="1:16" x14ac:dyDescent="0.3">
      <c r="A3072" t="s">
        <v>16</v>
      </c>
      <c r="B3072" t="s">
        <v>71</v>
      </c>
      <c r="C3072" t="s">
        <v>11975</v>
      </c>
      <c r="D3072" t="s">
        <v>11976</v>
      </c>
      <c r="E3072">
        <v>199408</v>
      </c>
      <c r="F3072" s="1">
        <v>45110</v>
      </c>
      <c r="G3072" s="1">
        <v>45145</v>
      </c>
      <c r="H3072">
        <v>10</v>
      </c>
      <c r="I3072" t="s">
        <v>11977</v>
      </c>
      <c r="J3072" t="s">
        <v>11005</v>
      </c>
      <c r="K3072" t="s">
        <v>33</v>
      </c>
      <c r="L3072" t="s">
        <v>23</v>
      </c>
      <c r="M3072" t="s">
        <v>98</v>
      </c>
      <c r="N3072" t="s">
        <v>173</v>
      </c>
      <c r="O3072" t="s">
        <v>36</v>
      </c>
      <c r="P3072" t="s">
        <v>23</v>
      </c>
    </row>
    <row r="3073" spans="1:16" x14ac:dyDescent="0.3">
      <c r="A3073" t="s">
        <v>16</v>
      </c>
      <c r="B3073" t="s">
        <v>324</v>
      </c>
      <c r="C3073" t="s">
        <v>11978</v>
      </c>
      <c r="D3073" t="s">
        <v>11979</v>
      </c>
      <c r="E3073">
        <v>125741</v>
      </c>
      <c r="F3073" s="1">
        <v>45023</v>
      </c>
      <c r="G3073" s="1">
        <v>45034</v>
      </c>
      <c r="H3073">
        <v>2</v>
      </c>
      <c r="I3073" t="s">
        <v>11980</v>
      </c>
      <c r="J3073" t="s">
        <v>11981</v>
      </c>
      <c r="K3073" t="s">
        <v>22</v>
      </c>
      <c r="L3073" t="s">
        <v>23</v>
      </c>
      <c r="M3073" t="s">
        <v>188</v>
      </c>
      <c r="N3073" t="s">
        <v>25</v>
      </c>
      <c r="O3073" t="s">
        <v>37</v>
      </c>
      <c r="P3073" t="s">
        <v>23</v>
      </c>
    </row>
    <row r="3074" spans="1:16" x14ac:dyDescent="0.3">
      <c r="A3074" t="s">
        <v>27</v>
      </c>
      <c r="B3074" t="s">
        <v>38</v>
      </c>
      <c r="C3074" t="s">
        <v>11982</v>
      </c>
      <c r="D3074" t="s">
        <v>11983</v>
      </c>
      <c r="E3074">
        <v>124428</v>
      </c>
      <c r="F3074" s="1">
        <v>45237</v>
      </c>
      <c r="G3074" s="1">
        <v>45264</v>
      </c>
      <c r="H3074">
        <v>9</v>
      </c>
      <c r="I3074" t="s">
        <v>11984</v>
      </c>
      <c r="J3074" t="s">
        <v>11985</v>
      </c>
      <c r="K3074" t="s">
        <v>33</v>
      </c>
      <c r="L3074" t="s">
        <v>234</v>
      </c>
      <c r="M3074" t="s">
        <v>234</v>
      </c>
      <c r="N3074" t="s">
        <v>35</v>
      </c>
      <c r="O3074" t="s">
        <v>26</v>
      </c>
      <c r="P3074" t="s">
        <v>51</v>
      </c>
    </row>
    <row r="3075" spans="1:16" x14ac:dyDescent="0.3">
      <c r="A3075" t="s">
        <v>27</v>
      </c>
      <c r="B3075" t="s">
        <v>64</v>
      </c>
      <c r="C3075" t="s">
        <v>11986</v>
      </c>
      <c r="D3075" t="s">
        <v>11987</v>
      </c>
      <c r="E3075">
        <v>93986</v>
      </c>
      <c r="F3075" s="1">
        <v>45033</v>
      </c>
      <c r="G3075" s="1">
        <v>45080</v>
      </c>
      <c r="H3075">
        <v>8</v>
      </c>
      <c r="I3075" t="s">
        <v>11988</v>
      </c>
      <c r="J3075" t="s">
        <v>11989</v>
      </c>
      <c r="K3075" t="s">
        <v>69</v>
      </c>
      <c r="L3075" t="s">
        <v>80</v>
      </c>
      <c r="M3075" t="s">
        <v>80</v>
      </c>
      <c r="N3075" t="s">
        <v>92</v>
      </c>
      <c r="O3075" t="s">
        <v>37</v>
      </c>
      <c r="P3075" t="s">
        <v>36</v>
      </c>
    </row>
    <row r="3076" spans="1:16" x14ac:dyDescent="0.3">
      <c r="A3076" t="s">
        <v>16</v>
      </c>
      <c r="B3076" t="s">
        <v>93</v>
      </c>
      <c r="C3076" t="s">
        <v>11990</v>
      </c>
      <c r="D3076" t="s">
        <v>11991</v>
      </c>
      <c r="E3076">
        <v>48102</v>
      </c>
      <c r="F3076" s="1">
        <v>45246</v>
      </c>
      <c r="G3076" s="1">
        <v>45266</v>
      </c>
      <c r="H3076">
        <v>2</v>
      </c>
      <c r="I3076" t="s">
        <v>11992</v>
      </c>
      <c r="J3076" t="s">
        <v>11993</v>
      </c>
      <c r="K3076" t="s">
        <v>57</v>
      </c>
      <c r="L3076" t="s">
        <v>23</v>
      </c>
      <c r="M3076" t="s">
        <v>188</v>
      </c>
      <c r="N3076" t="s">
        <v>25</v>
      </c>
      <c r="O3076" t="s">
        <v>36</v>
      </c>
      <c r="P3076" t="s">
        <v>23</v>
      </c>
    </row>
    <row r="3077" spans="1:16" x14ac:dyDescent="0.3">
      <c r="A3077" t="s">
        <v>16</v>
      </c>
      <c r="B3077" t="s">
        <v>93</v>
      </c>
      <c r="C3077" t="s">
        <v>11994</v>
      </c>
      <c r="D3077" t="s">
        <v>11995</v>
      </c>
      <c r="E3077">
        <v>108395</v>
      </c>
      <c r="F3077" s="1">
        <v>45507</v>
      </c>
      <c r="G3077" s="1">
        <v>45519</v>
      </c>
      <c r="H3077">
        <v>4</v>
      </c>
      <c r="I3077" t="s">
        <v>11996</v>
      </c>
      <c r="J3077" t="s">
        <v>11997</v>
      </c>
      <c r="K3077" t="s">
        <v>69</v>
      </c>
      <c r="L3077" t="s">
        <v>23</v>
      </c>
      <c r="M3077" t="s">
        <v>24</v>
      </c>
      <c r="N3077" t="s">
        <v>35</v>
      </c>
      <c r="O3077" t="s">
        <v>37</v>
      </c>
      <c r="P3077" t="s">
        <v>23</v>
      </c>
    </row>
    <row r="3078" spans="1:16" x14ac:dyDescent="0.3">
      <c r="A3078" t="s">
        <v>16</v>
      </c>
      <c r="B3078" t="s">
        <v>93</v>
      </c>
      <c r="C3078" t="s">
        <v>11998</v>
      </c>
      <c r="D3078" t="s">
        <v>11999</v>
      </c>
      <c r="E3078">
        <v>196898</v>
      </c>
      <c r="F3078" s="1">
        <v>45340</v>
      </c>
      <c r="G3078" s="1">
        <v>45346</v>
      </c>
      <c r="H3078">
        <v>9</v>
      </c>
      <c r="I3078" t="s">
        <v>12000</v>
      </c>
      <c r="J3078" t="s">
        <v>12001</v>
      </c>
      <c r="K3078" t="s">
        <v>69</v>
      </c>
      <c r="L3078" t="s">
        <v>23</v>
      </c>
      <c r="M3078" t="s">
        <v>43</v>
      </c>
      <c r="N3078" t="s">
        <v>86</v>
      </c>
      <c r="O3078" t="s">
        <v>50</v>
      </c>
      <c r="P3078" t="s">
        <v>23</v>
      </c>
    </row>
    <row r="3079" spans="1:16" x14ac:dyDescent="0.3">
      <c r="A3079" t="s">
        <v>16</v>
      </c>
      <c r="B3079" t="s">
        <v>52</v>
      </c>
      <c r="C3079" t="s">
        <v>12002</v>
      </c>
      <c r="D3079" t="s">
        <v>12003</v>
      </c>
      <c r="E3079">
        <v>40779</v>
      </c>
      <c r="F3079" s="1">
        <v>45652</v>
      </c>
      <c r="G3079" s="1">
        <v>45682</v>
      </c>
      <c r="H3079">
        <v>9</v>
      </c>
      <c r="I3079" t="s">
        <v>12004</v>
      </c>
      <c r="J3079" t="s">
        <v>12005</v>
      </c>
      <c r="K3079" t="s">
        <v>69</v>
      </c>
      <c r="L3079" t="s">
        <v>23</v>
      </c>
      <c r="M3079" t="s">
        <v>98</v>
      </c>
      <c r="N3079" t="s">
        <v>25</v>
      </c>
      <c r="O3079" t="s">
        <v>81</v>
      </c>
      <c r="P3079" t="s">
        <v>23</v>
      </c>
    </row>
    <row r="3080" spans="1:16" x14ac:dyDescent="0.3">
      <c r="A3080" t="s">
        <v>16</v>
      </c>
      <c r="B3080" t="s">
        <v>38</v>
      </c>
      <c r="C3080" t="s">
        <v>12006</v>
      </c>
      <c r="D3080" t="s">
        <v>12007</v>
      </c>
      <c r="E3080">
        <v>178678</v>
      </c>
      <c r="F3080" s="1">
        <v>45390</v>
      </c>
      <c r="G3080" s="1">
        <v>45404</v>
      </c>
      <c r="H3080">
        <v>3</v>
      </c>
      <c r="I3080" t="s">
        <v>12008</v>
      </c>
      <c r="J3080" t="s">
        <v>7104</v>
      </c>
      <c r="K3080" t="s">
        <v>104</v>
      </c>
      <c r="L3080" t="s">
        <v>23</v>
      </c>
      <c r="M3080" t="s">
        <v>24</v>
      </c>
      <c r="N3080" t="s">
        <v>86</v>
      </c>
      <c r="O3080" t="s">
        <v>36</v>
      </c>
      <c r="P3080" t="s">
        <v>23</v>
      </c>
    </row>
    <row r="3081" spans="1:16" x14ac:dyDescent="0.3">
      <c r="A3081" t="s">
        <v>16</v>
      </c>
      <c r="B3081" t="s">
        <v>17</v>
      </c>
      <c r="C3081" t="s">
        <v>12009</v>
      </c>
      <c r="D3081" t="s">
        <v>12010</v>
      </c>
      <c r="E3081">
        <v>140959</v>
      </c>
      <c r="F3081" s="1">
        <v>45071</v>
      </c>
      <c r="G3081" s="1">
        <v>45084</v>
      </c>
      <c r="H3081">
        <v>1</v>
      </c>
      <c r="I3081" t="s">
        <v>12011</v>
      </c>
      <c r="J3081" t="s">
        <v>11821</v>
      </c>
      <c r="K3081" t="s">
        <v>57</v>
      </c>
      <c r="L3081" t="s">
        <v>23</v>
      </c>
      <c r="M3081" t="s">
        <v>24</v>
      </c>
      <c r="N3081" t="s">
        <v>63</v>
      </c>
      <c r="O3081" t="s">
        <v>26</v>
      </c>
      <c r="P3081" t="s">
        <v>23</v>
      </c>
    </row>
    <row r="3082" spans="1:16" x14ac:dyDescent="0.3">
      <c r="A3082" t="s">
        <v>16</v>
      </c>
      <c r="B3082" t="s">
        <v>264</v>
      </c>
      <c r="C3082" t="s">
        <v>12012</v>
      </c>
      <c r="D3082" t="s">
        <v>12013</v>
      </c>
      <c r="E3082">
        <v>145532</v>
      </c>
      <c r="F3082" s="1">
        <v>45388</v>
      </c>
      <c r="G3082" s="1">
        <v>45397</v>
      </c>
      <c r="H3082">
        <v>6</v>
      </c>
      <c r="I3082" t="s">
        <v>12014</v>
      </c>
      <c r="J3082" t="s">
        <v>12015</v>
      </c>
      <c r="K3082" t="s">
        <v>33</v>
      </c>
      <c r="L3082" t="s">
        <v>23</v>
      </c>
      <c r="M3082" t="s">
        <v>121</v>
      </c>
      <c r="N3082" t="s">
        <v>173</v>
      </c>
      <c r="O3082" t="s">
        <v>36</v>
      </c>
      <c r="P3082" t="s">
        <v>23</v>
      </c>
    </row>
    <row r="3083" spans="1:16" x14ac:dyDescent="0.3">
      <c r="A3083" t="s">
        <v>27</v>
      </c>
      <c r="B3083" t="s">
        <v>71</v>
      </c>
      <c r="C3083" t="s">
        <v>12016</v>
      </c>
      <c r="D3083" t="s">
        <v>12017</v>
      </c>
      <c r="E3083">
        <v>130865</v>
      </c>
      <c r="F3083" s="1">
        <v>45441</v>
      </c>
      <c r="G3083" s="1">
        <v>45499</v>
      </c>
      <c r="H3083">
        <v>4</v>
      </c>
      <c r="I3083" t="s">
        <v>3193</v>
      </c>
      <c r="J3083" t="s">
        <v>4716</v>
      </c>
      <c r="K3083" t="s">
        <v>33</v>
      </c>
      <c r="L3083" t="s">
        <v>80</v>
      </c>
      <c r="M3083" t="s">
        <v>80</v>
      </c>
      <c r="N3083" t="s">
        <v>35</v>
      </c>
      <c r="O3083" t="s">
        <v>37</v>
      </c>
      <c r="P3083" t="s">
        <v>37</v>
      </c>
    </row>
    <row r="3084" spans="1:16" x14ac:dyDescent="0.3">
      <c r="A3084" t="s">
        <v>27</v>
      </c>
      <c r="B3084" t="s">
        <v>178</v>
      </c>
      <c r="C3084" t="s">
        <v>12018</v>
      </c>
      <c r="D3084" t="s">
        <v>12019</v>
      </c>
      <c r="E3084">
        <v>17884</v>
      </c>
      <c r="F3084" s="1">
        <v>45727</v>
      </c>
      <c r="G3084" s="1">
        <v>45745</v>
      </c>
      <c r="H3084">
        <v>7</v>
      </c>
      <c r="I3084" t="s">
        <v>12020</v>
      </c>
      <c r="J3084" t="s">
        <v>12021</v>
      </c>
      <c r="K3084" t="s">
        <v>33</v>
      </c>
      <c r="L3084" t="s">
        <v>116</v>
      </c>
      <c r="M3084" t="s">
        <v>116</v>
      </c>
      <c r="N3084" t="s">
        <v>35</v>
      </c>
      <c r="O3084" t="s">
        <v>36</v>
      </c>
      <c r="P3084" t="s">
        <v>81</v>
      </c>
    </row>
    <row r="3085" spans="1:16" x14ac:dyDescent="0.3">
      <c r="A3085" t="s">
        <v>16</v>
      </c>
      <c r="B3085" t="s">
        <v>140</v>
      </c>
      <c r="C3085" t="s">
        <v>12022</v>
      </c>
      <c r="D3085" t="s">
        <v>12023</v>
      </c>
      <c r="E3085">
        <v>120335</v>
      </c>
      <c r="F3085" s="1">
        <v>45421</v>
      </c>
      <c r="G3085" s="1">
        <v>45480</v>
      </c>
      <c r="H3085">
        <v>6</v>
      </c>
      <c r="I3085" t="s">
        <v>12024</v>
      </c>
      <c r="J3085" t="s">
        <v>2715</v>
      </c>
      <c r="K3085" t="s">
        <v>57</v>
      </c>
      <c r="L3085" t="s">
        <v>23</v>
      </c>
      <c r="M3085" t="s">
        <v>70</v>
      </c>
      <c r="N3085" t="s">
        <v>63</v>
      </c>
      <c r="O3085" t="s">
        <v>81</v>
      </c>
      <c r="P3085" t="s">
        <v>23</v>
      </c>
    </row>
    <row r="3086" spans="1:16" x14ac:dyDescent="0.3">
      <c r="A3086" t="s">
        <v>16</v>
      </c>
      <c r="B3086" t="s">
        <v>52</v>
      </c>
      <c r="C3086" t="s">
        <v>12025</v>
      </c>
      <c r="D3086" t="s">
        <v>12026</v>
      </c>
      <c r="E3086">
        <v>149964</v>
      </c>
      <c r="F3086" s="1">
        <v>45622</v>
      </c>
      <c r="G3086" s="1">
        <v>45651</v>
      </c>
      <c r="H3086">
        <v>5</v>
      </c>
      <c r="I3086" t="s">
        <v>12027</v>
      </c>
      <c r="J3086" t="s">
        <v>741</v>
      </c>
      <c r="K3086" t="s">
        <v>57</v>
      </c>
      <c r="L3086" t="s">
        <v>23</v>
      </c>
      <c r="M3086" t="s">
        <v>91</v>
      </c>
      <c r="N3086" t="s">
        <v>35</v>
      </c>
      <c r="O3086" t="s">
        <v>37</v>
      </c>
      <c r="P3086" t="s">
        <v>23</v>
      </c>
    </row>
    <row r="3087" spans="1:16" x14ac:dyDescent="0.3">
      <c r="A3087" t="s">
        <v>27</v>
      </c>
      <c r="B3087" t="s">
        <v>105</v>
      </c>
      <c r="C3087" t="s">
        <v>12028</v>
      </c>
      <c r="D3087" t="s">
        <v>12029</v>
      </c>
      <c r="E3087">
        <v>139335</v>
      </c>
      <c r="F3087" s="1">
        <v>45112</v>
      </c>
      <c r="G3087" s="1">
        <v>45162</v>
      </c>
      <c r="H3087">
        <v>7</v>
      </c>
      <c r="I3087" t="s">
        <v>12030</v>
      </c>
      <c r="J3087" t="s">
        <v>541</v>
      </c>
      <c r="K3087" t="s">
        <v>57</v>
      </c>
      <c r="L3087" t="s">
        <v>49</v>
      </c>
      <c r="M3087" t="s">
        <v>49</v>
      </c>
      <c r="N3087" t="s">
        <v>35</v>
      </c>
      <c r="O3087" t="s">
        <v>81</v>
      </c>
      <c r="P3087" t="s">
        <v>51</v>
      </c>
    </row>
    <row r="3088" spans="1:16" x14ac:dyDescent="0.3">
      <c r="A3088" t="s">
        <v>16</v>
      </c>
      <c r="B3088" t="s">
        <v>105</v>
      </c>
      <c r="C3088" t="s">
        <v>12031</v>
      </c>
      <c r="D3088" t="s">
        <v>12032</v>
      </c>
      <c r="E3088">
        <v>40663</v>
      </c>
      <c r="F3088" s="1">
        <v>45498</v>
      </c>
      <c r="G3088" s="1">
        <v>45545</v>
      </c>
      <c r="H3088">
        <v>10</v>
      </c>
      <c r="I3088" t="s">
        <v>12033</v>
      </c>
      <c r="J3088" t="s">
        <v>12034</v>
      </c>
      <c r="K3088" t="s">
        <v>104</v>
      </c>
      <c r="L3088" t="s">
        <v>23</v>
      </c>
      <c r="M3088" t="s">
        <v>24</v>
      </c>
      <c r="N3088" t="s">
        <v>35</v>
      </c>
      <c r="O3088" t="s">
        <v>26</v>
      </c>
      <c r="P3088" t="s">
        <v>23</v>
      </c>
    </row>
    <row r="3089" spans="1:16" x14ac:dyDescent="0.3">
      <c r="A3089" t="s">
        <v>27</v>
      </c>
      <c r="B3089" t="s">
        <v>105</v>
      </c>
      <c r="C3089" t="s">
        <v>12035</v>
      </c>
      <c r="D3089" t="s">
        <v>12036</v>
      </c>
      <c r="E3089">
        <v>123095</v>
      </c>
      <c r="F3089" s="1">
        <v>45597</v>
      </c>
      <c r="G3089" s="1">
        <v>45608</v>
      </c>
      <c r="H3089">
        <v>5</v>
      </c>
      <c r="I3089" t="s">
        <v>12037</v>
      </c>
      <c r="J3089" t="s">
        <v>9820</v>
      </c>
      <c r="K3089" t="s">
        <v>57</v>
      </c>
      <c r="L3089" t="s">
        <v>49</v>
      </c>
      <c r="M3089" t="s">
        <v>49</v>
      </c>
      <c r="N3089" t="s">
        <v>173</v>
      </c>
      <c r="O3089" t="s">
        <v>36</v>
      </c>
      <c r="P3089" t="s">
        <v>36</v>
      </c>
    </row>
    <row r="3090" spans="1:16" x14ac:dyDescent="0.3">
      <c r="A3090" t="s">
        <v>27</v>
      </c>
      <c r="B3090" t="s">
        <v>58</v>
      </c>
      <c r="C3090" t="s">
        <v>12038</v>
      </c>
      <c r="D3090" t="s">
        <v>12039</v>
      </c>
      <c r="E3090">
        <v>84792</v>
      </c>
      <c r="F3090" s="1">
        <v>45594</v>
      </c>
      <c r="G3090" s="1">
        <v>45605</v>
      </c>
      <c r="H3090">
        <v>10</v>
      </c>
      <c r="I3090" t="s">
        <v>12040</v>
      </c>
      <c r="J3090" t="s">
        <v>12041</v>
      </c>
      <c r="K3090" t="s">
        <v>104</v>
      </c>
      <c r="L3090" t="s">
        <v>34</v>
      </c>
      <c r="M3090" t="s">
        <v>34</v>
      </c>
      <c r="N3090" t="s">
        <v>173</v>
      </c>
      <c r="O3090" t="s">
        <v>37</v>
      </c>
      <c r="P3090" t="s">
        <v>81</v>
      </c>
    </row>
    <row r="3091" spans="1:16" x14ac:dyDescent="0.3">
      <c r="A3091" t="s">
        <v>27</v>
      </c>
      <c r="B3091" t="s">
        <v>111</v>
      </c>
      <c r="C3091" t="s">
        <v>12042</v>
      </c>
      <c r="D3091" t="s">
        <v>12043</v>
      </c>
      <c r="E3091">
        <v>118644</v>
      </c>
      <c r="F3091" s="1">
        <v>45324</v>
      </c>
      <c r="G3091" s="1">
        <v>45381</v>
      </c>
      <c r="H3091">
        <v>10</v>
      </c>
      <c r="I3091" t="s">
        <v>12044</v>
      </c>
      <c r="J3091" t="s">
        <v>12045</v>
      </c>
      <c r="K3091" t="s">
        <v>69</v>
      </c>
      <c r="L3091" t="s">
        <v>234</v>
      </c>
      <c r="M3091" t="s">
        <v>234</v>
      </c>
      <c r="N3091" t="s">
        <v>25</v>
      </c>
      <c r="O3091" t="s">
        <v>36</v>
      </c>
      <c r="P3091" t="s">
        <v>51</v>
      </c>
    </row>
    <row r="3092" spans="1:16" x14ac:dyDescent="0.3">
      <c r="A3092" t="s">
        <v>16</v>
      </c>
      <c r="B3092" t="s">
        <v>99</v>
      </c>
      <c r="C3092" t="s">
        <v>12046</v>
      </c>
      <c r="D3092" t="s">
        <v>12047</v>
      </c>
      <c r="E3092">
        <v>164073</v>
      </c>
      <c r="F3092" s="1">
        <v>45368</v>
      </c>
      <c r="G3092" s="1">
        <v>45384</v>
      </c>
      <c r="H3092">
        <v>9</v>
      </c>
      <c r="I3092" t="s">
        <v>12048</v>
      </c>
      <c r="J3092" t="s">
        <v>10248</v>
      </c>
      <c r="K3092" t="s">
        <v>22</v>
      </c>
      <c r="L3092" t="s">
        <v>23</v>
      </c>
      <c r="M3092" t="s">
        <v>91</v>
      </c>
      <c r="N3092" t="s">
        <v>63</v>
      </c>
      <c r="O3092" t="s">
        <v>81</v>
      </c>
      <c r="P3092" t="s">
        <v>23</v>
      </c>
    </row>
    <row r="3093" spans="1:16" x14ac:dyDescent="0.3">
      <c r="A3093" t="s">
        <v>16</v>
      </c>
      <c r="B3093" t="s">
        <v>17</v>
      </c>
      <c r="C3093" t="s">
        <v>12049</v>
      </c>
      <c r="D3093" t="s">
        <v>12050</v>
      </c>
      <c r="E3093">
        <v>87557</v>
      </c>
      <c r="F3093" s="1">
        <v>45092</v>
      </c>
      <c r="G3093" s="1">
        <v>45115</v>
      </c>
      <c r="H3093">
        <v>7</v>
      </c>
      <c r="I3093" t="s">
        <v>12051</v>
      </c>
      <c r="J3093" t="s">
        <v>12052</v>
      </c>
      <c r="K3093" t="s">
        <v>33</v>
      </c>
      <c r="L3093" t="s">
        <v>23</v>
      </c>
      <c r="M3093" t="s">
        <v>91</v>
      </c>
      <c r="N3093" t="s">
        <v>86</v>
      </c>
      <c r="O3093" t="s">
        <v>26</v>
      </c>
      <c r="P3093" t="s">
        <v>23</v>
      </c>
    </row>
    <row r="3094" spans="1:16" x14ac:dyDescent="0.3">
      <c r="A3094" t="s">
        <v>27</v>
      </c>
      <c r="B3094" t="s">
        <v>58</v>
      </c>
      <c r="C3094" t="s">
        <v>12053</v>
      </c>
      <c r="D3094" t="s">
        <v>12054</v>
      </c>
      <c r="E3094">
        <v>73009</v>
      </c>
      <c r="F3094" s="1">
        <v>45104</v>
      </c>
      <c r="G3094" s="1">
        <v>45163</v>
      </c>
      <c r="H3094">
        <v>7</v>
      </c>
      <c r="I3094" t="s">
        <v>12055</v>
      </c>
      <c r="J3094" t="s">
        <v>12056</v>
      </c>
      <c r="K3094" t="s">
        <v>33</v>
      </c>
      <c r="L3094" t="s">
        <v>116</v>
      </c>
      <c r="M3094" t="s">
        <v>116</v>
      </c>
      <c r="N3094" t="s">
        <v>25</v>
      </c>
      <c r="O3094" t="s">
        <v>36</v>
      </c>
      <c r="P3094" t="s">
        <v>36</v>
      </c>
    </row>
    <row r="3095" spans="1:16" x14ac:dyDescent="0.3">
      <c r="A3095" t="s">
        <v>27</v>
      </c>
      <c r="B3095" t="s">
        <v>93</v>
      </c>
      <c r="C3095" t="s">
        <v>12057</v>
      </c>
      <c r="D3095" t="s">
        <v>12058</v>
      </c>
      <c r="E3095">
        <v>146387</v>
      </c>
      <c r="F3095" s="1">
        <v>45026</v>
      </c>
      <c r="G3095" s="1">
        <v>45071</v>
      </c>
      <c r="H3095">
        <v>8</v>
      </c>
      <c r="I3095" t="s">
        <v>12059</v>
      </c>
      <c r="J3095" t="s">
        <v>7678</v>
      </c>
      <c r="K3095" t="s">
        <v>33</v>
      </c>
      <c r="L3095" t="s">
        <v>251</v>
      </c>
      <c r="M3095" t="s">
        <v>251</v>
      </c>
      <c r="N3095" t="s">
        <v>25</v>
      </c>
      <c r="O3095" t="s">
        <v>26</v>
      </c>
      <c r="P3095" t="s">
        <v>37</v>
      </c>
    </row>
    <row r="3096" spans="1:16" x14ac:dyDescent="0.3">
      <c r="A3096" t="s">
        <v>27</v>
      </c>
      <c r="B3096" t="s">
        <v>126</v>
      </c>
      <c r="C3096" t="s">
        <v>12060</v>
      </c>
      <c r="D3096" t="s">
        <v>12061</v>
      </c>
      <c r="E3096">
        <v>177386</v>
      </c>
      <c r="F3096" s="1">
        <v>45307</v>
      </c>
      <c r="G3096" s="1">
        <v>45327</v>
      </c>
      <c r="H3096">
        <v>4</v>
      </c>
      <c r="I3096" t="s">
        <v>12062</v>
      </c>
      <c r="J3096" t="s">
        <v>12063</v>
      </c>
      <c r="K3096" t="s">
        <v>57</v>
      </c>
      <c r="L3096" t="s">
        <v>251</v>
      </c>
      <c r="M3096" t="s">
        <v>251</v>
      </c>
      <c r="N3096" t="s">
        <v>25</v>
      </c>
      <c r="O3096" t="s">
        <v>50</v>
      </c>
      <c r="P3096" t="s">
        <v>81</v>
      </c>
    </row>
    <row r="3097" spans="1:16" x14ac:dyDescent="0.3">
      <c r="A3097" t="s">
        <v>16</v>
      </c>
      <c r="B3097" t="s">
        <v>264</v>
      </c>
      <c r="C3097" t="s">
        <v>12064</v>
      </c>
      <c r="D3097" t="s">
        <v>12065</v>
      </c>
      <c r="E3097">
        <v>188068</v>
      </c>
      <c r="F3097" s="1">
        <v>45323</v>
      </c>
      <c r="G3097" s="1">
        <v>45378</v>
      </c>
      <c r="H3097">
        <v>3</v>
      </c>
      <c r="I3097" t="s">
        <v>12066</v>
      </c>
      <c r="J3097" t="s">
        <v>12067</v>
      </c>
      <c r="K3097" t="s">
        <v>22</v>
      </c>
      <c r="L3097" t="s">
        <v>23</v>
      </c>
      <c r="M3097" t="s">
        <v>121</v>
      </c>
      <c r="N3097" t="s">
        <v>63</v>
      </c>
      <c r="O3097" t="s">
        <v>81</v>
      </c>
      <c r="P3097" t="s">
        <v>23</v>
      </c>
    </row>
    <row r="3098" spans="1:16" x14ac:dyDescent="0.3">
      <c r="A3098" t="s">
        <v>16</v>
      </c>
      <c r="B3098" t="s">
        <v>99</v>
      </c>
      <c r="C3098" t="s">
        <v>12068</v>
      </c>
      <c r="D3098" t="s">
        <v>12069</v>
      </c>
      <c r="E3098">
        <v>36739</v>
      </c>
      <c r="F3098" s="1">
        <v>45545</v>
      </c>
      <c r="G3098" s="1">
        <v>45560</v>
      </c>
      <c r="H3098">
        <v>5</v>
      </c>
      <c r="I3098" t="s">
        <v>12070</v>
      </c>
      <c r="J3098" t="s">
        <v>187</v>
      </c>
      <c r="K3098" t="s">
        <v>104</v>
      </c>
      <c r="L3098" t="s">
        <v>23</v>
      </c>
      <c r="M3098" t="s">
        <v>91</v>
      </c>
      <c r="N3098" t="s">
        <v>63</v>
      </c>
      <c r="O3098" t="s">
        <v>36</v>
      </c>
      <c r="P3098" t="s">
        <v>23</v>
      </c>
    </row>
    <row r="3099" spans="1:16" x14ac:dyDescent="0.3">
      <c r="A3099" t="s">
        <v>27</v>
      </c>
      <c r="B3099" t="s">
        <v>64</v>
      </c>
      <c r="C3099" t="s">
        <v>12071</v>
      </c>
      <c r="D3099" t="s">
        <v>12072</v>
      </c>
      <c r="E3099">
        <v>36644</v>
      </c>
      <c r="F3099" s="1">
        <v>45085</v>
      </c>
      <c r="G3099" s="1">
        <v>45092</v>
      </c>
      <c r="H3099">
        <v>8</v>
      </c>
      <c r="I3099" t="s">
        <v>12073</v>
      </c>
      <c r="J3099" t="s">
        <v>12074</v>
      </c>
      <c r="K3099" t="s">
        <v>57</v>
      </c>
      <c r="L3099" t="s">
        <v>183</v>
      </c>
      <c r="M3099" t="s">
        <v>183</v>
      </c>
      <c r="N3099" t="s">
        <v>25</v>
      </c>
      <c r="O3099" t="s">
        <v>26</v>
      </c>
      <c r="P3099" t="s">
        <v>51</v>
      </c>
    </row>
    <row r="3100" spans="1:16" x14ac:dyDescent="0.3">
      <c r="A3100" t="s">
        <v>27</v>
      </c>
      <c r="B3100" t="s">
        <v>64</v>
      </c>
      <c r="C3100" t="s">
        <v>12075</v>
      </c>
      <c r="D3100" t="s">
        <v>12076</v>
      </c>
      <c r="E3100">
        <v>72748</v>
      </c>
      <c r="F3100" s="1">
        <v>45695</v>
      </c>
      <c r="G3100" s="1">
        <v>45697</v>
      </c>
      <c r="H3100">
        <v>1</v>
      </c>
      <c r="I3100" t="s">
        <v>12077</v>
      </c>
      <c r="J3100" t="s">
        <v>10538</v>
      </c>
      <c r="K3100" t="s">
        <v>69</v>
      </c>
      <c r="L3100" t="s">
        <v>49</v>
      </c>
      <c r="M3100" t="s">
        <v>49</v>
      </c>
      <c r="N3100" t="s">
        <v>35</v>
      </c>
      <c r="O3100" t="s">
        <v>36</v>
      </c>
      <c r="P3100" t="s">
        <v>81</v>
      </c>
    </row>
    <row r="3101" spans="1:16" x14ac:dyDescent="0.3">
      <c r="A3101" t="s">
        <v>16</v>
      </c>
      <c r="B3101" t="s">
        <v>44</v>
      </c>
      <c r="C3101" t="s">
        <v>12078</v>
      </c>
      <c r="D3101" t="s">
        <v>12079</v>
      </c>
      <c r="E3101">
        <v>36439</v>
      </c>
      <c r="F3101" s="1">
        <v>45489</v>
      </c>
      <c r="G3101" s="1">
        <v>45532</v>
      </c>
      <c r="H3101">
        <v>2</v>
      </c>
      <c r="I3101" t="s">
        <v>12080</v>
      </c>
      <c r="J3101" t="s">
        <v>12081</v>
      </c>
      <c r="K3101" t="s">
        <v>104</v>
      </c>
      <c r="L3101" t="s">
        <v>23</v>
      </c>
      <c r="M3101" t="s">
        <v>98</v>
      </c>
      <c r="N3101" t="s">
        <v>173</v>
      </c>
      <c r="O3101" t="s">
        <v>50</v>
      </c>
      <c r="P3101" t="s">
        <v>23</v>
      </c>
    </row>
    <row r="3102" spans="1:16" x14ac:dyDescent="0.3">
      <c r="A3102" t="s">
        <v>27</v>
      </c>
      <c r="B3102" t="s">
        <v>497</v>
      </c>
      <c r="C3102" t="s">
        <v>12082</v>
      </c>
      <c r="D3102" t="s">
        <v>12083</v>
      </c>
      <c r="E3102">
        <v>10463</v>
      </c>
      <c r="F3102" s="1">
        <v>45458</v>
      </c>
      <c r="G3102" s="1">
        <v>45464</v>
      </c>
      <c r="H3102">
        <v>10</v>
      </c>
      <c r="I3102" t="s">
        <v>12084</v>
      </c>
      <c r="J3102" t="s">
        <v>12085</v>
      </c>
      <c r="K3102" t="s">
        <v>104</v>
      </c>
      <c r="L3102" t="s">
        <v>80</v>
      </c>
      <c r="M3102" t="s">
        <v>80</v>
      </c>
      <c r="N3102" t="s">
        <v>173</v>
      </c>
      <c r="O3102" t="s">
        <v>50</v>
      </c>
      <c r="P3102" t="s">
        <v>36</v>
      </c>
    </row>
    <row r="3103" spans="1:16" x14ac:dyDescent="0.3">
      <c r="A3103" t="s">
        <v>16</v>
      </c>
      <c r="B3103" t="s">
        <v>264</v>
      </c>
      <c r="C3103" t="s">
        <v>12086</v>
      </c>
      <c r="D3103" t="s">
        <v>12087</v>
      </c>
      <c r="E3103">
        <v>68393</v>
      </c>
      <c r="F3103" s="1">
        <v>45433</v>
      </c>
      <c r="G3103" s="1">
        <v>45493</v>
      </c>
      <c r="H3103">
        <v>3</v>
      </c>
      <c r="I3103" t="s">
        <v>12088</v>
      </c>
      <c r="J3103" t="s">
        <v>12089</v>
      </c>
      <c r="K3103" t="s">
        <v>69</v>
      </c>
      <c r="L3103" t="s">
        <v>23</v>
      </c>
      <c r="M3103" t="s">
        <v>188</v>
      </c>
      <c r="N3103" t="s">
        <v>86</v>
      </c>
      <c r="O3103" t="s">
        <v>37</v>
      </c>
      <c r="P3103" t="s">
        <v>23</v>
      </c>
    </row>
    <row r="3104" spans="1:16" x14ac:dyDescent="0.3">
      <c r="A3104" t="s">
        <v>27</v>
      </c>
      <c r="B3104" t="s">
        <v>44</v>
      </c>
      <c r="C3104" t="s">
        <v>12090</v>
      </c>
      <c r="D3104" t="s">
        <v>12091</v>
      </c>
      <c r="E3104">
        <v>131179</v>
      </c>
      <c r="F3104" s="1">
        <v>45038</v>
      </c>
      <c r="G3104" s="1">
        <v>45067</v>
      </c>
      <c r="H3104">
        <v>6</v>
      </c>
      <c r="I3104" t="s">
        <v>12092</v>
      </c>
      <c r="J3104" t="s">
        <v>12093</v>
      </c>
      <c r="K3104" t="s">
        <v>69</v>
      </c>
      <c r="L3104" t="s">
        <v>49</v>
      </c>
      <c r="M3104" t="s">
        <v>49</v>
      </c>
      <c r="N3104" t="s">
        <v>173</v>
      </c>
      <c r="O3104" t="s">
        <v>81</v>
      </c>
      <c r="P3104" t="s">
        <v>37</v>
      </c>
    </row>
    <row r="3105" spans="1:16" x14ac:dyDescent="0.3">
      <c r="A3105" t="s">
        <v>16</v>
      </c>
      <c r="B3105" t="s">
        <v>99</v>
      </c>
      <c r="C3105" t="s">
        <v>12094</v>
      </c>
      <c r="D3105" t="s">
        <v>12095</v>
      </c>
      <c r="E3105">
        <v>93147</v>
      </c>
      <c r="F3105" s="1">
        <v>45717</v>
      </c>
      <c r="G3105" s="1">
        <v>45735</v>
      </c>
      <c r="H3105">
        <v>4</v>
      </c>
      <c r="I3105" t="s">
        <v>2613</v>
      </c>
      <c r="J3105" t="s">
        <v>12096</v>
      </c>
      <c r="K3105" t="s">
        <v>57</v>
      </c>
      <c r="L3105" t="s">
        <v>23</v>
      </c>
      <c r="M3105" t="s">
        <v>24</v>
      </c>
      <c r="N3105" t="s">
        <v>35</v>
      </c>
      <c r="O3105" t="s">
        <v>81</v>
      </c>
      <c r="P3105" t="s">
        <v>23</v>
      </c>
    </row>
    <row r="3106" spans="1:16" x14ac:dyDescent="0.3">
      <c r="A3106" t="s">
        <v>16</v>
      </c>
      <c r="B3106" t="s">
        <v>105</v>
      </c>
      <c r="C3106" t="s">
        <v>12097</v>
      </c>
      <c r="D3106" t="s">
        <v>12098</v>
      </c>
      <c r="E3106">
        <v>189925</v>
      </c>
      <c r="F3106" s="1">
        <v>45496</v>
      </c>
      <c r="G3106" s="1">
        <v>45549</v>
      </c>
      <c r="H3106">
        <v>1</v>
      </c>
      <c r="I3106" t="s">
        <v>12099</v>
      </c>
      <c r="J3106" t="s">
        <v>12100</v>
      </c>
      <c r="K3106" t="s">
        <v>22</v>
      </c>
      <c r="L3106" t="s">
        <v>23</v>
      </c>
      <c r="M3106" t="s">
        <v>70</v>
      </c>
      <c r="N3106" t="s">
        <v>86</v>
      </c>
      <c r="O3106" t="s">
        <v>50</v>
      </c>
      <c r="P3106" t="s">
        <v>23</v>
      </c>
    </row>
    <row r="3107" spans="1:16" x14ac:dyDescent="0.3">
      <c r="A3107" t="s">
        <v>16</v>
      </c>
      <c r="B3107" t="s">
        <v>71</v>
      </c>
      <c r="C3107" t="s">
        <v>12101</v>
      </c>
      <c r="D3107" t="s">
        <v>12102</v>
      </c>
      <c r="E3107">
        <v>11949</v>
      </c>
      <c r="F3107" s="1">
        <v>45328</v>
      </c>
      <c r="G3107" s="1">
        <v>45355</v>
      </c>
      <c r="H3107">
        <v>6</v>
      </c>
      <c r="I3107" t="s">
        <v>12103</v>
      </c>
      <c r="J3107" t="s">
        <v>12104</v>
      </c>
      <c r="K3107" t="s">
        <v>104</v>
      </c>
      <c r="L3107" t="s">
        <v>23</v>
      </c>
      <c r="M3107" t="s">
        <v>91</v>
      </c>
      <c r="N3107" t="s">
        <v>63</v>
      </c>
      <c r="O3107" t="s">
        <v>50</v>
      </c>
      <c r="P3107" t="s">
        <v>23</v>
      </c>
    </row>
    <row r="3108" spans="1:16" x14ac:dyDescent="0.3">
      <c r="A3108" t="s">
        <v>27</v>
      </c>
      <c r="B3108" t="s">
        <v>140</v>
      </c>
      <c r="C3108" t="s">
        <v>12105</v>
      </c>
      <c r="D3108" t="s">
        <v>12106</v>
      </c>
      <c r="E3108">
        <v>194509</v>
      </c>
      <c r="F3108" s="1">
        <v>45611</v>
      </c>
      <c r="G3108" s="1">
        <v>45644</v>
      </c>
      <c r="H3108">
        <v>10</v>
      </c>
      <c r="I3108" t="s">
        <v>12107</v>
      </c>
      <c r="J3108" t="s">
        <v>12108</v>
      </c>
      <c r="K3108" t="s">
        <v>33</v>
      </c>
      <c r="L3108" t="s">
        <v>251</v>
      </c>
      <c r="M3108" t="s">
        <v>251</v>
      </c>
      <c r="N3108" t="s">
        <v>35</v>
      </c>
      <c r="O3108" t="s">
        <v>50</v>
      </c>
      <c r="P3108" t="s">
        <v>51</v>
      </c>
    </row>
    <row r="3109" spans="1:16" x14ac:dyDescent="0.3">
      <c r="A3109" t="s">
        <v>27</v>
      </c>
      <c r="B3109" t="s">
        <v>178</v>
      </c>
      <c r="C3109" t="s">
        <v>12109</v>
      </c>
      <c r="D3109" t="s">
        <v>12110</v>
      </c>
      <c r="E3109">
        <v>175109</v>
      </c>
      <c r="F3109" s="1">
        <v>45084</v>
      </c>
      <c r="G3109" s="1">
        <v>45097</v>
      </c>
      <c r="H3109">
        <v>5</v>
      </c>
      <c r="I3109" t="s">
        <v>12111</v>
      </c>
      <c r="J3109" t="s">
        <v>12112</v>
      </c>
      <c r="K3109" t="s">
        <v>69</v>
      </c>
      <c r="L3109" t="s">
        <v>251</v>
      </c>
      <c r="M3109" t="s">
        <v>251</v>
      </c>
      <c r="N3109" t="s">
        <v>25</v>
      </c>
      <c r="O3109" t="s">
        <v>26</v>
      </c>
      <c r="P3109" t="s">
        <v>36</v>
      </c>
    </row>
    <row r="3110" spans="1:16" x14ac:dyDescent="0.3">
      <c r="A3110" t="s">
        <v>27</v>
      </c>
      <c r="B3110" t="s">
        <v>71</v>
      </c>
      <c r="C3110" t="s">
        <v>12113</v>
      </c>
      <c r="D3110" t="s">
        <v>12114</v>
      </c>
      <c r="E3110">
        <v>175673</v>
      </c>
      <c r="F3110" s="1">
        <v>45699</v>
      </c>
      <c r="G3110" s="1">
        <v>45755</v>
      </c>
      <c r="H3110">
        <v>7</v>
      </c>
      <c r="I3110" t="s">
        <v>12115</v>
      </c>
      <c r="J3110" t="s">
        <v>12116</v>
      </c>
      <c r="K3110" t="s">
        <v>69</v>
      </c>
      <c r="L3110" t="s">
        <v>80</v>
      </c>
      <c r="M3110" t="s">
        <v>80</v>
      </c>
      <c r="N3110" t="s">
        <v>92</v>
      </c>
      <c r="O3110" t="s">
        <v>37</v>
      </c>
      <c r="P3110" t="s">
        <v>51</v>
      </c>
    </row>
    <row r="3111" spans="1:16" x14ac:dyDescent="0.3">
      <c r="A3111" t="s">
        <v>27</v>
      </c>
      <c r="B3111" t="s">
        <v>71</v>
      </c>
      <c r="C3111" t="s">
        <v>12117</v>
      </c>
      <c r="D3111" t="s">
        <v>12118</v>
      </c>
      <c r="E3111">
        <v>171103</v>
      </c>
      <c r="F3111" s="1">
        <v>45006</v>
      </c>
      <c r="G3111" s="1">
        <v>45045</v>
      </c>
      <c r="H3111">
        <v>8</v>
      </c>
      <c r="I3111" t="s">
        <v>12119</v>
      </c>
      <c r="J3111" t="s">
        <v>12120</v>
      </c>
      <c r="K3111" t="s">
        <v>57</v>
      </c>
      <c r="L3111" t="s">
        <v>49</v>
      </c>
      <c r="M3111" t="s">
        <v>49</v>
      </c>
      <c r="N3111" t="s">
        <v>63</v>
      </c>
      <c r="O3111" t="s">
        <v>36</v>
      </c>
      <c r="P3111" t="s">
        <v>37</v>
      </c>
    </row>
    <row r="3112" spans="1:16" x14ac:dyDescent="0.3">
      <c r="A3112" t="s">
        <v>27</v>
      </c>
      <c r="B3112" t="s">
        <v>28</v>
      </c>
      <c r="C3112" t="s">
        <v>12121</v>
      </c>
      <c r="D3112" t="s">
        <v>12122</v>
      </c>
      <c r="E3112">
        <v>127896</v>
      </c>
      <c r="F3112" s="1">
        <v>45667</v>
      </c>
      <c r="G3112" s="1">
        <v>45725</v>
      </c>
      <c r="H3112">
        <v>2</v>
      </c>
      <c r="I3112" t="s">
        <v>12123</v>
      </c>
      <c r="J3112" t="s">
        <v>12124</v>
      </c>
      <c r="K3112" t="s">
        <v>104</v>
      </c>
      <c r="L3112" t="s">
        <v>34</v>
      </c>
      <c r="M3112" t="s">
        <v>34</v>
      </c>
      <c r="N3112" t="s">
        <v>92</v>
      </c>
      <c r="O3112" t="s">
        <v>81</v>
      </c>
      <c r="P3112" t="s">
        <v>51</v>
      </c>
    </row>
    <row r="3113" spans="1:16" x14ac:dyDescent="0.3">
      <c r="A3113" t="s">
        <v>27</v>
      </c>
      <c r="B3113" t="s">
        <v>140</v>
      </c>
      <c r="C3113" t="s">
        <v>12125</v>
      </c>
      <c r="D3113" t="s">
        <v>12126</v>
      </c>
      <c r="E3113">
        <v>141257</v>
      </c>
      <c r="F3113" s="1">
        <v>45365</v>
      </c>
      <c r="G3113" s="1">
        <v>45381</v>
      </c>
      <c r="H3113">
        <v>5</v>
      </c>
      <c r="I3113" t="s">
        <v>12127</v>
      </c>
      <c r="J3113" t="s">
        <v>12128</v>
      </c>
      <c r="K3113" t="s">
        <v>104</v>
      </c>
      <c r="L3113" t="s">
        <v>110</v>
      </c>
      <c r="M3113" t="s">
        <v>110</v>
      </c>
      <c r="N3113" t="s">
        <v>35</v>
      </c>
      <c r="O3113" t="s">
        <v>26</v>
      </c>
      <c r="P3113" t="s">
        <v>37</v>
      </c>
    </row>
    <row r="3114" spans="1:16" x14ac:dyDescent="0.3">
      <c r="A3114" t="s">
        <v>27</v>
      </c>
      <c r="B3114" t="s">
        <v>28</v>
      </c>
      <c r="C3114" t="s">
        <v>12129</v>
      </c>
      <c r="D3114" t="s">
        <v>12130</v>
      </c>
      <c r="E3114">
        <v>77252</v>
      </c>
      <c r="F3114" s="1">
        <v>45350</v>
      </c>
      <c r="G3114" s="1">
        <v>45367</v>
      </c>
      <c r="H3114">
        <v>10</v>
      </c>
      <c r="I3114" t="s">
        <v>12131</v>
      </c>
      <c r="J3114" t="s">
        <v>12132</v>
      </c>
      <c r="K3114" t="s">
        <v>33</v>
      </c>
      <c r="L3114" t="s">
        <v>251</v>
      </c>
      <c r="M3114" t="s">
        <v>251</v>
      </c>
      <c r="N3114" t="s">
        <v>92</v>
      </c>
      <c r="O3114" t="s">
        <v>50</v>
      </c>
      <c r="P3114" t="s">
        <v>36</v>
      </c>
    </row>
    <row r="3115" spans="1:16" x14ac:dyDescent="0.3">
      <c r="A3115" t="s">
        <v>16</v>
      </c>
      <c r="B3115" t="s">
        <v>497</v>
      </c>
      <c r="C3115" t="s">
        <v>12133</v>
      </c>
      <c r="D3115" t="s">
        <v>12134</v>
      </c>
      <c r="E3115">
        <v>133415</v>
      </c>
      <c r="F3115" s="1">
        <v>45088</v>
      </c>
      <c r="G3115" s="1">
        <v>45103</v>
      </c>
      <c r="H3115">
        <v>4</v>
      </c>
      <c r="I3115" t="s">
        <v>12135</v>
      </c>
      <c r="J3115" t="s">
        <v>7424</v>
      </c>
      <c r="K3115" t="s">
        <v>104</v>
      </c>
      <c r="L3115" t="s">
        <v>23</v>
      </c>
      <c r="M3115" t="s">
        <v>98</v>
      </c>
      <c r="N3115" t="s">
        <v>86</v>
      </c>
      <c r="O3115" t="s">
        <v>26</v>
      </c>
      <c r="P3115" t="s">
        <v>23</v>
      </c>
    </row>
    <row r="3116" spans="1:16" x14ac:dyDescent="0.3">
      <c r="A3116" t="s">
        <v>16</v>
      </c>
      <c r="B3116" t="s">
        <v>28</v>
      </c>
      <c r="C3116" t="s">
        <v>12136</v>
      </c>
      <c r="D3116" t="s">
        <v>12137</v>
      </c>
      <c r="E3116">
        <v>50565</v>
      </c>
      <c r="F3116" s="1">
        <v>45391</v>
      </c>
      <c r="G3116" s="1">
        <v>45411</v>
      </c>
      <c r="H3116">
        <v>8</v>
      </c>
      <c r="I3116" t="s">
        <v>12138</v>
      </c>
      <c r="J3116" t="s">
        <v>12139</v>
      </c>
      <c r="K3116" t="s">
        <v>33</v>
      </c>
      <c r="L3116" t="s">
        <v>23</v>
      </c>
      <c r="M3116" t="s">
        <v>24</v>
      </c>
      <c r="N3116" t="s">
        <v>25</v>
      </c>
      <c r="O3116" t="s">
        <v>81</v>
      </c>
      <c r="P3116" t="s">
        <v>23</v>
      </c>
    </row>
    <row r="3117" spans="1:16" x14ac:dyDescent="0.3">
      <c r="A3117" t="s">
        <v>27</v>
      </c>
      <c r="B3117" t="s">
        <v>28</v>
      </c>
      <c r="C3117" t="s">
        <v>12140</v>
      </c>
      <c r="D3117" t="s">
        <v>12141</v>
      </c>
      <c r="E3117">
        <v>24247</v>
      </c>
      <c r="F3117" s="1">
        <v>45136</v>
      </c>
      <c r="G3117" s="1">
        <v>45188</v>
      </c>
      <c r="H3117">
        <v>1</v>
      </c>
      <c r="I3117" t="s">
        <v>12142</v>
      </c>
      <c r="J3117" t="s">
        <v>12143</v>
      </c>
      <c r="K3117" t="s">
        <v>33</v>
      </c>
      <c r="L3117" t="s">
        <v>49</v>
      </c>
      <c r="M3117" t="s">
        <v>49</v>
      </c>
      <c r="N3117" t="s">
        <v>92</v>
      </c>
      <c r="O3117" t="s">
        <v>37</v>
      </c>
      <c r="P3117" t="s">
        <v>51</v>
      </c>
    </row>
    <row r="3118" spans="1:16" x14ac:dyDescent="0.3">
      <c r="A3118" t="s">
        <v>16</v>
      </c>
      <c r="B3118" t="s">
        <v>111</v>
      </c>
      <c r="C3118" t="s">
        <v>12144</v>
      </c>
      <c r="D3118" t="s">
        <v>12145</v>
      </c>
      <c r="E3118">
        <v>111760</v>
      </c>
      <c r="F3118" s="1">
        <v>45478</v>
      </c>
      <c r="G3118" s="1">
        <v>45505</v>
      </c>
      <c r="H3118">
        <v>2</v>
      </c>
      <c r="I3118" t="s">
        <v>12146</v>
      </c>
      <c r="J3118" t="s">
        <v>12147</v>
      </c>
      <c r="K3118" t="s">
        <v>104</v>
      </c>
      <c r="L3118" t="s">
        <v>23</v>
      </c>
      <c r="M3118" t="s">
        <v>98</v>
      </c>
      <c r="N3118" t="s">
        <v>86</v>
      </c>
      <c r="O3118" t="s">
        <v>36</v>
      </c>
      <c r="P3118" t="s">
        <v>23</v>
      </c>
    </row>
    <row r="3119" spans="1:16" x14ac:dyDescent="0.3">
      <c r="A3119" t="s">
        <v>16</v>
      </c>
      <c r="B3119" t="s">
        <v>58</v>
      </c>
      <c r="C3119" t="s">
        <v>12148</v>
      </c>
      <c r="D3119" t="s">
        <v>12149</v>
      </c>
      <c r="E3119">
        <v>21245</v>
      </c>
      <c r="F3119" s="1">
        <v>45374</v>
      </c>
      <c r="G3119" s="1">
        <v>45405</v>
      </c>
      <c r="H3119">
        <v>1</v>
      </c>
      <c r="I3119" t="s">
        <v>12150</v>
      </c>
      <c r="J3119" t="s">
        <v>805</v>
      </c>
      <c r="K3119" t="s">
        <v>69</v>
      </c>
      <c r="L3119" t="s">
        <v>23</v>
      </c>
      <c r="M3119" t="s">
        <v>188</v>
      </c>
      <c r="N3119" t="s">
        <v>92</v>
      </c>
      <c r="O3119" t="s">
        <v>50</v>
      </c>
      <c r="P3119" t="s">
        <v>23</v>
      </c>
    </row>
    <row r="3120" spans="1:16" x14ac:dyDescent="0.3">
      <c r="A3120" t="s">
        <v>27</v>
      </c>
      <c r="B3120" t="s">
        <v>28</v>
      </c>
      <c r="C3120" t="s">
        <v>12151</v>
      </c>
      <c r="D3120" t="s">
        <v>12152</v>
      </c>
      <c r="E3120">
        <v>182757</v>
      </c>
      <c r="F3120" s="1">
        <v>45418</v>
      </c>
      <c r="G3120" s="1">
        <v>45426</v>
      </c>
      <c r="H3120">
        <v>10</v>
      </c>
      <c r="I3120" t="s">
        <v>12153</v>
      </c>
      <c r="J3120" t="s">
        <v>12154</v>
      </c>
      <c r="K3120" t="s">
        <v>33</v>
      </c>
      <c r="L3120" t="s">
        <v>34</v>
      </c>
      <c r="M3120" t="s">
        <v>34</v>
      </c>
      <c r="N3120" t="s">
        <v>92</v>
      </c>
      <c r="O3120" t="s">
        <v>37</v>
      </c>
      <c r="P3120" t="s">
        <v>36</v>
      </c>
    </row>
    <row r="3121" spans="1:16" x14ac:dyDescent="0.3">
      <c r="A3121" t="s">
        <v>16</v>
      </c>
      <c r="B3121" t="s">
        <v>44</v>
      </c>
      <c r="C3121" t="s">
        <v>12155</v>
      </c>
      <c r="D3121" t="s">
        <v>12156</v>
      </c>
      <c r="E3121">
        <v>120475</v>
      </c>
      <c r="F3121" s="1">
        <v>45135</v>
      </c>
      <c r="G3121" s="1">
        <v>45149</v>
      </c>
      <c r="H3121">
        <v>5</v>
      </c>
      <c r="I3121" t="s">
        <v>12157</v>
      </c>
      <c r="J3121" t="s">
        <v>12158</v>
      </c>
      <c r="K3121" t="s">
        <v>104</v>
      </c>
      <c r="L3121" t="s">
        <v>23</v>
      </c>
      <c r="M3121" t="s">
        <v>98</v>
      </c>
      <c r="N3121" t="s">
        <v>25</v>
      </c>
      <c r="O3121" t="s">
        <v>26</v>
      </c>
      <c r="P3121" t="s">
        <v>23</v>
      </c>
    </row>
    <row r="3122" spans="1:16" x14ac:dyDescent="0.3">
      <c r="A3122" t="s">
        <v>27</v>
      </c>
      <c r="B3122" t="s">
        <v>324</v>
      </c>
      <c r="C3122" t="s">
        <v>12159</v>
      </c>
      <c r="D3122" t="s">
        <v>12160</v>
      </c>
      <c r="E3122">
        <v>108067</v>
      </c>
      <c r="F3122" s="1">
        <v>45182</v>
      </c>
      <c r="G3122" s="1">
        <v>45204</v>
      </c>
      <c r="H3122">
        <v>5</v>
      </c>
      <c r="I3122" t="s">
        <v>12161</v>
      </c>
      <c r="J3122" t="s">
        <v>12162</v>
      </c>
      <c r="K3122" t="s">
        <v>104</v>
      </c>
      <c r="L3122" t="s">
        <v>116</v>
      </c>
      <c r="M3122" t="s">
        <v>116</v>
      </c>
      <c r="N3122" t="s">
        <v>63</v>
      </c>
      <c r="O3122" t="s">
        <v>36</v>
      </c>
      <c r="P3122" t="s">
        <v>81</v>
      </c>
    </row>
    <row r="3123" spans="1:16" x14ac:dyDescent="0.3">
      <c r="A3123" t="s">
        <v>16</v>
      </c>
      <c r="B3123" t="s">
        <v>131</v>
      </c>
      <c r="C3123" t="s">
        <v>12163</v>
      </c>
      <c r="D3123" t="s">
        <v>12164</v>
      </c>
      <c r="E3123">
        <v>119973</v>
      </c>
      <c r="F3123" s="1">
        <v>45402</v>
      </c>
      <c r="G3123" s="1">
        <v>45417</v>
      </c>
      <c r="H3123">
        <v>9</v>
      </c>
      <c r="I3123" t="s">
        <v>12165</v>
      </c>
      <c r="J3123" t="s">
        <v>12166</v>
      </c>
      <c r="K3123" t="s">
        <v>33</v>
      </c>
      <c r="L3123" t="s">
        <v>23</v>
      </c>
      <c r="M3123" t="s">
        <v>91</v>
      </c>
      <c r="N3123" t="s">
        <v>25</v>
      </c>
      <c r="O3123" t="s">
        <v>81</v>
      </c>
      <c r="P3123" t="s">
        <v>23</v>
      </c>
    </row>
    <row r="3124" spans="1:16" x14ac:dyDescent="0.3">
      <c r="A3124" t="s">
        <v>16</v>
      </c>
      <c r="B3124" t="s">
        <v>58</v>
      </c>
      <c r="C3124" t="s">
        <v>12167</v>
      </c>
      <c r="D3124" t="s">
        <v>12168</v>
      </c>
      <c r="E3124">
        <v>102106</v>
      </c>
      <c r="F3124" s="1">
        <v>45418</v>
      </c>
      <c r="G3124" s="1">
        <v>45464</v>
      </c>
      <c r="H3124">
        <v>1</v>
      </c>
      <c r="I3124" t="s">
        <v>12169</v>
      </c>
      <c r="J3124" t="s">
        <v>7369</v>
      </c>
      <c r="K3124" t="s">
        <v>33</v>
      </c>
      <c r="L3124" t="s">
        <v>23</v>
      </c>
      <c r="M3124" t="s">
        <v>24</v>
      </c>
      <c r="N3124" t="s">
        <v>173</v>
      </c>
      <c r="O3124" t="s">
        <v>81</v>
      </c>
      <c r="P3124" t="s">
        <v>23</v>
      </c>
    </row>
    <row r="3125" spans="1:16" x14ac:dyDescent="0.3">
      <c r="A3125" t="s">
        <v>27</v>
      </c>
      <c r="B3125" t="s">
        <v>28</v>
      </c>
      <c r="C3125" t="s">
        <v>12170</v>
      </c>
      <c r="D3125" t="s">
        <v>12171</v>
      </c>
      <c r="E3125">
        <v>191613</v>
      </c>
      <c r="F3125" s="1">
        <v>45573</v>
      </c>
      <c r="G3125" s="1">
        <v>45614</v>
      </c>
      <c r="H3125">
        <v>6</v>
      </c>
      <c r="I3125" t="s">
        <v>12172</v>
      </c>
      <c r="J3125" t="s">
        <v>12173</v>
      </c>
      <c r="K3125" t="s">
        <v>22</v>
      </c>
      <c r="L3125" t="s">
        <v>49</v>
      </c>
      <c r="M3125" t="s">
        <v>49</v>
      </c>
      <c r="N3125" t="s">
        <v>173</v>
      </c>
      <c r="O3125" t="s">
        <v>26</v>
      </c>
      <c r="P3125" t="s">
        <v>36</v>
      </c>
    </row>
    <row r="3126" spans="1:16" x14ac:dyDescent="0.3">
      <c r="A3126" t="s">
        <v>27</v>
      </c>
      <c r="B3126" t="s">
        <v>497</v>
      </c>
      <c r="C3126" t="s">
        <v>12174</v>
      </c>
      <c r="D3126" t="s">
        <v>12175</v>
      </c>
      <c r="E3126">
        <v>100946</v>
      </c>
      <c r="F3126" s="1">
        <v>45194</v>
      </c>
      <c r="G3126" s="1">
        <v>45250</v>
      </c>
      <c r="H3126">
        <v>3</v>
      </c>
      <c r="I3126" t="s">
        <v>12176</v>
      </c>
      <c r="J3126" t="s">
        <v>10738</v>
      </c>
      <c r="K3126" t="s">
        <v>69</v>
      </c>
      <c r="L3126" t="s">
        <v>116</v>
      </c>
      <c r="M3126" t="s">
        <v>116</v>
      </c>
      <c r="N3126" t="s">
        <v>86</v>
      </c>
      <c r="O3126" t="s">
        <v>50</v>
      </c>
      <c r="P3126" t="s">
        <v>81</v>
      </c>
    </row>
    <row r="3127" spans="1:16" x14ac:dyDescent="0.3">
      <c r="A3127" t="s">
        <v>16</v>
      </c>
      <c r="B3127" t="s">
        <v>28</v>
      </c>
      <c r="C3127" t="s">
        <v>12177</v>
      </c>
      <c r="D3127" t="s">
        <v>12178</v>
      </c>
      <c r="E3127">
        <v>15744</v>
      </c>
      <c r="F3127" s="1">
        <v>45507</v>
      </c>
      <c r="G3127" s="1">
        <v>45563</v>
      </c>
      <c r="H3127">
        <v>4</v>
      </c>
      <c r="I3127" t="s">
        <v>12179</v>
      </c>
      <c r="J3127" t="s">
        <v>4321</v>
      </c>
      <c r="K3127" t="s">
        <v>57</v>
      </c>
      <c r="L3127" t="s">
        <v>23</v>
      </c>
      <c r="M3127" t="s">
        <v>91</v>
      </c>
      <c r="N3127" t="s">
        <v>63</v>
      </c>
      <c r="O3127" t="s">
        <v>81</v>
      </c>
      <c r="P3127" t="s">
        <v>23</v>
      </c>
    </row>
    <row r="3128" spans="1:16" x14ac:dyDescent="0.3">
      <c r="A3128" t="s">
        <v>27</v>
      </c>
      <c r="B3128" t="s">
        <v>17</v>
      </c>
      <c r="C3128" t="s">
        <v>12180</v>
      </c>
      <c r="D3128" t="s">
        <v>12181</v>
      </c>
      <c r="E3128">
        <v>30109</v>
      </c>
      <c r="F3128" s="1">
        <v>45689</v>
      </c>
      <c r="G3128" s="1">
        <v>45703</v>
      </c>
      <c r="H3128">
        <v>7</v>
      </c>
      <c r="I3128" t="s">
        <v>12182</v>
      </c>
      <c r="J3128" t="s">
        <v>11777</v>
      </c>
      <c r="K3128" t="s">
        <v>69</v>
      </c>
      <c r="L3128" t="s">
        <v>234</v>
      </c>
      <c r="M3128" t="s">
        <v>234</v>
      </c>
      <c r="N3128" t="s">
        <v>63</v>
      </c>
      <c r="O3128" t="s">
        <v>36</v>
      </c>
      <c r="P3128" t="s">
        <v>37</v>
      </c>
    </row>
    <row r="3129" spans="1:16" x14ac:dyDescent="0.3">
      <c r="A3129" t="s">
        <v>16</v>
      </c>
      <c r="B3129" t="s">
        <v>44</v>
      </c>
      <c r="C3129" t="s">
        <v>12183</v>
      </c>
      <c r="D3129" t="s">
        <v>12184</v>
      </c>
      <c r="E3129">
        <v>176852</v>
      </c>
      <c r="F3129" s="1">
        <v>45563</v>
      </c>
      <c r="G3129" s="1">
        <v>45597</v>
      </c>
      <c r="H3129">
        <v>6</v>
      </c>
      <c r="I3129" t="s">
        <v>12185</v>
      </c>
      <c r="J3129" t="s">
        <v>12186</v>
      </c>
      <c r="K3129" t="s">
        <v>22</v>
      </c>
      <c r="L3129" t="s">
        <v>23</v>
      </c>
      <c r="M3129" t="s">
        <v>91</v>
      </c>
      <c r="N3129" t="s">
        <v>35</v>
      </c>
      <c r="O3129" t="s">
        <v>36</v>
      </c>
      <c r="P3129" t="s">
        <v>23</v>
      </c>
    </row>
    <row r="3130" spans="1:16" x14ac:dyDescent="0.3">
      <c r="A3130" t="s">
        <v>27</v>
      </c>
      <c r="B3130" t="s">
        <v>178</v>
      </c>
      <c r="C3130" t="s">
        <v>12187</v>
      </c>
      <c r="D3130" t="s">
        <v>12188</v>
      </c>
      <c r="E3130">
        <v>27300</v>
      </c>
      <c r="F3130" s="1">
        <v>45144</v>
      </c>
      <c r="G3130" s="1">
        <v>45148</v>
      </c>
      <c r="H3130">
        <v>1</v>
      </c>
      <c r="I3130" t="s">
        <v>12189</v>
      </c>
      <c r="J3130" t="s">
        <v>12190</v>
      </c>
      <c r="K3130" t="s">
        <v>69</v>
      </c>
      <c r="L3130" t="s">
        <v>234</v>
      </c>
      <c r="M3130" t="s">
        <v>234</v>
      </c>
      <c r="N3130" t="s">
        <v>173</v>
      </c>
      <c r="O3130" t="s">
        <v>26</v>
      </c>
      <c r="P3130" t="s">
        <v>36</v>
      </c>
    </row>
    <row r="3131" spans="1:16" x14ac:dyDescent="0.3">
      <c r="A3131" t="s">
        <v>27</v>
      </c>
      <c r="B3131" t="s">
        <v>105</v>
      </c>
      <c r="C3131" t="s">
        <v>12191</v>
      </c>
      <c r="D3131" t="s">
        <v>12192</v>
      </c>
      <c r="E3131">
        <v>109195</v>
      </c>
      <c r="F3131" s="1">
        <v>45136</v>
      </c>
      <c r="G3131" s="1">
        <v>45183</v>
      </c>
      <c r="H3131">
        <v>7</v>
      </c>
      <c r="I3131" t="s">
        <v>12193</v>
      </c>
      <c r="J3131" t="s">
        <v>12194</v>
      </c>
      <c r="K3131" t="s">
        <v>22</v>
      </c>
      <c r="L3131" t="s">
        <v>251</v>
      </c>
      <c r="M3131" t="s">
        <v>251</v>
      </c>
      <c r="N3131" t="s">
        <v>25</v>
      </c>
      <c r="O3131" t="s">
        <v>37</v>
      </c>
      <c r="P3131" t="s">
        <v>81</v>
      </c>
    </row>
    <row r="3132" spans="1:16" x14ac:dyDescent="0.3">
      <c r="A3132" t="s">
        <v>16</v>
      </c>
      <c r="B3132" t="s">
        <v>52</v>
      </c>
      <c r="C3132" t="s">
        <v>12195</v>
      </c>
      <c r="D3132" t="s">
        <v>12196</v>
      </c>
      <c r="E3132">
        <v>58474</v>
      </c>
      <c r="F3132" s="1">
        <v>45304</v>
      </c>
      <c r="G3132" s="1">
        <v>45339</v>
      </c>
      <c r="H3132">
        <v>5</v>
      </c>
      <c r="I3132" t="s">
        <v>12197</v>
      </c>
      <c r="J3132" t="s">
        <v>12198</v>
      </c>
      <c r="K3132" t="s">
        <v>104</v>
      </c>
      <c r="L3132" t="s">
        <v>23</v>
      </c>
      <c r="M3132" t="s">
        <v>121</v>
      </c>
      <c r="N3132" t="s">
        <v>173</v>
      </c>
      <c r="O3132" t="s">
        <v>36</v>
      </c>
      <c r="P3132" t="s">
        <v>23</v>
      </c>
    </row>
    <row r="3133" spans="1:16" x14ac:dyDescent="0.3">
      <c r="A3133" t="s">
        <v>16</v>
      </c>
      <c r="B3133" t="s">
        <v>229</v>
      </c>
      <c r="C3133" t="s">
        <v>12199</v>
      </c>
      <c r="D3133" t="s">
        <v>12200</v>
      </c>
      <c r="E3133">
        <v>31649</v>
      </c>
      <c r="F3133" s="1">
        <v>45025</v>
      </c>
      <c r="G3133" s="1">
        <v>45066</v>
      </c>
      <c r="H3133">
        <v>4</v>
      </c>
      <c r="I3133" t="s">
        <v>12201</v>
      </c>
      <c r="J3133" t="s">
        <v>12202</v>
      </c>
      <c r="K3133" t="s">
        <v>22</v>
      </c>
      <c r="L3133" t="s">
        <v>23</v>
      </c>
      <c r="M3133" t="s">
        <v>24</v>
      </c>
      <c r="N3133" t="s">
        <v>25</v>
      </c>
      <c r="O3133" t="s">
        <v>26</v>
      </c>
      <c r="P3133" t="s">
        <v>23</v>
      </c>
    </row>
    <row r="3134" spans="1:16" x14ac:dyDescent="0.3">
      <c r="A3134" t="s">
        <v>27</v>
      </c>
      <c r="B3134" t="s">
        <v>64</v>
      </c>
      <c r="C3134" t="s">
        <v>12203</v>
      </c>
      <c r="D3134" t="s">
        <v>12204</v>
      </c>
      <c r="E3134">
        <v>144531</v>
      </c>
      <c r="F3134" s="1">
        <v>45666</v>
      </c>
      <c r="G3134" s="1">
        <v>45704</v>
      </c>
      <c r="H3134">
        <v>10</v>
      </c>
      <c r="I3134" t="s">
        <v>12205</v>
      </c>
      <c r="J3134" t="s">
        <v>12206</v>
      </c>
      <c r="K3134" t="s">
        <v>104</v>
      </c>
      <c r="L3134" t="s">
        <v>49</v>
      </c>
      <c r="M3134" t="s">
        <v>49</v>
      </c>
      <c r="N3134" t="s">
        <v>63</v>
      </c>
      <c r="O3134" t="s">
        <v>26</v>
      </c>
      <c r="P3134" t="s">
        <v>51</v>
      </c>
    </row>
    <row r="3135" spans="1:16" x14ac:dyDescent="0.3">
      <c r="A3135" t="s">
        <v>16</v>
      </c>
      <c r="B3135" t="s">
        <v>71</v>
      </c>
      <c r="C3135" t="s">
        <v>12207</v>
      </c>
      <c r="D3135" t="s">
        <v>12208</v>
      </c>
      <c r="E3135">
        <v>160379</v>
      </c>
      <c r="F3135" s="1">
        <v>45598</v>
      </c>
      <c r="G3135" s="1">
        <v>45611</v>
      </c>
      <c r="H3135">
        <v>3</v>
      </c>
      <c r="I3135" t="s">
        <v>12209</v>
      </c>
      <c r="J3135" t="s">
        <v>12210</v>
      </c>
      <c r="K3135" t="s">
        <v>69</v>
      </c>
      <c r="L3135" t="s">
        <v>23</v>
      </c>
      <c r="M3135" t="s">
        <v>24</v>
      </c>
      <c r="N3135" t="s">
        <v>35</v>
      </c>
      <c r="O3135" t="s">
        <v>50</v>
      </c>
      <c r="P3135" t="s">
        <v>23</v>
      </c>
    </row>
    <row r="3136" spans="1:16" x14ac:dyDescent="0.3">
      <c r="A3136" t="s">
        <v>16</v>
      </c>
      <c r="B3136" t="s">
        <v>52</v>
      </c>
      <c r="C3136" t="s">
        <v>12211</v>
      </c>
      <c r="D3136" t="s">
        <v>12212</v>
      </c>
      <c r="E3136">
        <v>134761</v>
      </c>
      <c r="F3136" s="1">
        <v>45105</v>
      </c>
      <c r="G3136" s="1">
        <v>45157</v>
      </c>
      <c r="H3136">
        <v>6</v>
      </c>
      <c r="I3136" t="s">
        <v>12213</v>
      </c>
      <c r="J3136" t="s">
        <v>12214</v>
      </c>
      <c r="K3136" t="s">
        <v>33</v>
      </c>
      <c r="L3136" t="s">
        <v>23</v>
      </c>
      <c r="M3136" t="s">
        <v>91</v>
      </c>
      <c r="N3136" t="s">
        <v>35</v>
      </c>
      <c r="O3136" t="s">
        <v>36</v>
      </c>
      <c r="P3136" t="s">
        <v>23</v>
      </c>
    </row>
    <row r="3137" spans="1:16" x14ac:dyDescent="0.3">
      <c r="A3137" t="s">
        <v>27</v>
      </c>
      <c r="B3137" t="s">
        <v>28</v>
      </c>
      <c r="C3137" t="s">
        <v>12215</v>
      </c>
      <c r="D3137" t="s">
        <v>12216</v>
      </c>
      <c r="E3137">
        <v>62751</v>
      </c>
      <c r="F3137" s="1">
        <v>45632</v>
      </c>
      <c r="G3137" s="1">
        <v>45636</v>
      </c>
      <c r="H3137">
        <v>4</v>
      </c>
      <c r="I3137" t="s">
        <v>12217</v>
      </c>
      <c r="J3137" t="s">
        <v>12218</v>
      </c>
      <c r="K3137" t="s">
        <v>22</v>
      </c>
      <c r="L3137" t="s">
        <v>34</v>
      </c>
      <c r="M3137" t="s">
        <v>34</v>
      </c>
      <c r="N3137" t="s">
        <v>86</v>
      </c>
      <c r="O3137" t="s">
        <v>50</v>
      </c>
      <c r="P3137" t="s">
        <v>81</v>
      </c>
    </row>
    <row r="3138" spans="1:16" x14ac:dyDescent="0.3">
      <c r="A3138" t="s">
        <v>16</v>
      </c>
      <c r="B3138" t="s">
        <v>126</v>
      </c>
      <c r="C3138" t="s">
        <v>12219</v>
      </c>
      <c r="D3138" t="s">
        <v>12220</v>
      </c>
      <c r="E3138">
        <v>152034</v>
      </c>
      <c r="F3138" s="1">
        <v>45683</v>
      </c>
      <c r="G3138" s="1">
        <v>45740</v>
      </c>
      <c r="H3138">
        <v>5</v>
      </c>
      <c r="I3138" t="s">
        <v>12221</v>
      </c>
      <c r="J3138" t="s">
        <v>2785</v>
      </c>
      <c r="K3138" t="s">
        <v>33</v>
      </c>
      <c r="L3138" t="s">
        <v>23</v>
      </c>
      <c r="M3138" t="s">
        <v>188</v>
      </c>
      <c r="N3138" t="s">
        <v>173</v>
      </c>
      <c r="O3138" t="s">
        <v>81</v>
      </c>
      <c r="P3138" t="s">
        <v>23</v>
      </c>
    </row>
    <row r="3139" spans="1:16" x14ac:dyDescent="0.3">
      <c r="A3139" t="s">
        <v>27</v>
      </c>
      <c r="B3139" t="s">
        <v>264</v>
      </c>
      <c r="C3139" t="s">
        <v>12222</v>
      </c>
      <c r="D3139" t="s">
        <v>12223</v>
      </c>
      <c r="E3139">
        <v>148735</v>
      </c>
      <c r="F3139" s="1">
        <v>45519</v>
      </c>
      <c r="G3139" s="1">
        <v>45535</v>
      </c>
      <c r="H3139">
        <v>1</v>
      </c>
      <c r="I3139" t="s">
        <v>12224</v>
      </c>
      <c r="J3139" t="s">
        <v>12225</v>
      </c>
      <c r="K3139" t="s">
        <v>104</v>
      </c>
      <c r="L3139" t="s">
        <v>234</v>
      </c>
      <c r="M3139" t="s">
        <v>234</v>
      </c>
      <c r="N3139" t="s">
        <v>25</v>
      </c>
      <c r="O3139" t="s">
        <v>36</v>
      </c>
      <c r="P3139" t="s">
        <v>51</v>
      </c>
    </row>
    <row r="3140" spans="1:16" x14ac:dyDescent="0.3">
      <c r="A3140" t="s">
        <v>16</v>
      </c>
      <c r="B3140" t="s">
        <v>64</v>
      </c>
      <c r="C3140" t="s">
        <v>12226</v>
      </c>
      <c r="D3140" t="s">
        <v>12227</v>
      </c>
      <c r="E3140">
        <v>178904</v>
      </c>
      <c r="F3140" s="1">
        <v>45592</v>
      </c>
      <c r="G3140" s="1">
        <v>45646</v>
      </c>
      <c r="H3140">
        <v>8</v>
      </c>
      <c r="I3140" t="s">
        <v>12228</v>
      </c>
      <c r="J3140" t="s">
        <v>12229</v>
      </c>
      <c r="K3140" t="s">
        <v>69</v>
      </c>
      <c r="L3140" t="s">
        <v>23</v>
      </c>
      <c r="M3140" t="s">
        <v>188</v>
      </c>
      <c r="N3140" t="s">
        <v>92</v>
      </c>
      <c r="O3140" t="s">
        <v>36</v>
      </c>
      <c r="P3140" t="s">
        <v>23</v>
      </c>
    </row>
    <row r="3141" spans="1:16" x14ac:dyDescent="0.3">
      <c r="A3141" t="s">
        <v>16</v>
      </c>
      <c r="B3141" t="s">
        <v>126</v>
      </c>
      <c r="C3141" t="s">
        <v>12230</v>
      </c>
      <c r="D3141" t="s">
        <v>12231</v>
      </c>
      <c r="E3141">
        <v>63474</v>
      </c>
      <c r="F3141" s="1">
        <v>45682</v>
      </c>
      <c r="G3141" s="1">
        <v>45697</v>
      </c>
      <c r="H3141">
        <v>4</v>
      </c>
      <c r="I3141" t="s">
        <v>12232</v>
      </c>
      <c r="J3141" t="s">
        <v>12233</v>
      </c>
      <c r="K3141" t="s">
        <v>33</v>
      </c>
      <c r="L3141" t="s">
        <v>23</v>
      </c>
      <c r="M3141" t="s">
        <v>24</v>
      </c>
      <c r="N3141" t="s">
        <v>86</v>
      </c>
      <c r="O3141" t="s">
        <v>81</v>
      </c>
      <c r="P3141" t="s">
        <v>23</v>
      </c>
    </row>
    <row r="3142" spans="1:16" x14ac:dyDescent="0.3">
      <c r="A3142" t="s">
        <v>27</v>
      </c>
      <c r="B3142" t="s">
        <v>140</v>
      </c>
      <c r="C3142" t="s">
        <v>12234</v>
      </c>
      <c r="D3142" t="s">
        <v>12235</v>
      </c>
      <c r="E3142">
        <v>181776</v>
      </c>
      <c r="F3142" s="1">
        <v>45096</v>
      </c>
      <c r="G3142" s="1">
        <v>45150</v>
      </c>
      <c r="H3142">
        <v>8</v>
      </c>
      <c r="I3142" t="s">
        <v>12236</v>
      </c>
      <c r="J3142" t="s">
        <v>797</v>
      </c>
      <c r="K3142" t="s">
        <v>69</v>
      </c>
      <c r="L3142" t="s">
        <v>116</v>
      </c>
      <c r="M3142" t="s">
        <v>116</v>
      </c>
      <c r="N3142" t="s">
        <v>25</v>
      </c>
      <c r="O3142" t="s">
        <v>50</v>
      </c>
      <c r="P3142" t="s">
        <v>36</v>
      </c>
    </row>
    <row r="3143" spans="1:16" x14ac:dyDescent="0.3">
      <c r="A3143" t="s">
        <v>16</v>
      </c>
      <c r="B3143" t="s">
        <v>44</v>
      </c>
      <c r="C3143" t="s">
        <v>12237</v>
      </c>
      <c r="D3143" t="s">
        <v>12238</v>
      </c>
      <c r="E3143">
        <v>139671</v>
      </c>
      <c r="F3143" s="1">
        <v>45182</v>
      </c>
      <c r="G3143" s="1">
        <v>45230</v>
      </c>
      <c r="H3143">
        <v>9</v>
      </c>
      <c r="I3143" t="s">
        <v>12239</v>
      </c>
      <c r="J3143" t="s">
        <v>12240</v>
      </c>
      <c r="K3143" t="s">
        <v>57</v>
      </c>
      <c r="L3143" t="s">
        <v>23</v>
      </c>
      <c r="M3143" t="s">
        <v>188</v>
      </c>
      <c r="N3143" t="s">
        <v>86</v>
      </c>
      <c r="O3143" t="s">
        <v>81</v>
      </c>
      <c r="P3143" t="s">
        <v>23</v>
      </c>
    </row>
    <row r="3144" spans="1:16" x14ac:dyDescent="0.3">
      <c r="A3144" t="s">
        <v>27</v>
      </c>
      <c r="B3144" t="s">
        <v>38</v>
      </c>
      <c r="C3144" t="s">
        <v>12241</v>
      </c>
      <c r="D3144" t="s">
        <v>12242</v>
      </c>
      <c r="E3144">
        <v>33401</v>
      </c>
      <c r="F3144" s="1">
        <v>45725</v>
      </c>
      <c r="G3144" s="1">
        <v>45766</v>
      </c>
      <c r="H3144">
        <v>3</v>
      </c>
      <c r="I3144" t="s">
        <v>12243</v>
      </c>
      <c r="J3144" t="s">
        <v>12244</v>
      </c>
      <c r="K3144" t="s">
        <v>69</v>
      </c>
      <c r="L3144" t="s">
        <v>116</v>
      </c>
      <c r="M3144" t="s">
        <v>116</v>
      </c>
      <c r="N3144" t="s">
        <v>92</v>
      </c>
      <c r="O3144" t="s">
        <v>36</v>
      </c>
      <c r="P3144" t="s">
        <v>81</v>
      </c>
    </row>
    <row r="3145" spans="1:16" x14ac:dyDescent="0.3">
      <c r="A3145" t="s">
        <v>27</v>
      </c>
      <c r="B3145" t="s">
        <v>229</v>
      </c>
      <c r="C3145" t="s">
        <v>12245</v>
      </c>
      <c r="D3145" t="s">
        <v>12246</v>
      </c>
      <c r="E3145">
        <v>18576</v>
      </c>
      <c r="F3145" s="1">
        <v>45377</v>
      </c>
      <c r="G3145" s="1">
        <v>45386</v>
      </c>
      <c r="H3145">
        <v>2</v>
      </c>
      <c r="I3145" t="s">
        <v>12247</v>
      </c>
      <c r="J3145" t="s">
        <v>12248</v>
      </c>
      <c r="K3145" t="s">
        <v>22</v>
      </c>
      <c r="L3145" t="s">
        <v>116</v>
      </c>
      <c r="M3145" t="s">
        <v>116</v>
      </c>
      <c r="N3145" t="s">
        <v>92</v>
      </c>
      <c r="O3145" t="s">
        <v>37</v>
      </c>
      <c r="P3145" t="s">
        <v>51</v>
      </c>
    </row>
    <row r="3146" spans="1:16" x14ac:dyDescent="0.3">
      <c r="A3146" t="s">
        <v>16</v>
      </c>
      <c r="B3146" t="s">
        <v>324</v>
      </c>
      <c r="C3146" t="s">
        <v>12249</v>
      </c>
      <c r="D3146" t="s">
        <v>12250</v>
      </c>
      <c r="E3146">
        <v>10867</v>
      </c>
      <c r="F3146" s="1">
        <v>45477</v>
      </c>
      <c r="G3146" s="1">
        <v>45525</v>
      </c>
      <c r="H3146">
        <v>7</v>
      </c>
      <c r="I3146" t="s">
        <v>12251</v>
      </c>
      <c r="J3146" t="s">
        <v>12252</v>
      </c>
      <c r="K3146" t="s">
        <v>69</v>
      </c>
      <c r="L3146" t="s">
        <v>23</v>
      </c>
      <c r="M3146" t="s">
        <v>91</v>
      </c>
      <c r="N3146" t="s">
        <v>25</v>
      </c>
      <c r="O3146" t="s">
        <v>50</v>
      </c>
      <c r="P3146" t="s">
        <v>23</v>
      </c>
    </row>
    <row r="3147" spans="1:16" x14ac:dyDescent="0.3">
      <c r="A3147" t="s">
        <v>27</v>
      </c>
      <c r="B3147" t="s">
        <v>131</v>
      </c>
      <c r="C3147" t="s">
        <v>12253</v>
      </c>
      <c r="D3147" t="s">
        <v>12254</v>
      </c>
      <c r="E3147">
        <v>61423</v>
      </c>
      <c r="F3147" s="1">
        <v>45575</v>
      </c>
      <c r="G3147" s="1">
        <v>45591</v>
      </c>
      <c r="H3147">
        <v>6</v>
      </c>
      <c r="I3147" t="s">
        <v>12255</v>
      </c>
      <c r="J3147" t="s">
        <v>12256</v>
      </c>
      <c r="K3147" t="s">
        <v>104</v>
      </c>
      <c r="L3147" t="s">
        <v>116</v>
      </c>
      <c r="M3147" t="s">
        <v>116</v>
      </c>
      <c r="N3147" t="s">
        <v>63</v>
      </c>
      <c r="O3147" t="s">
        <v>36</v>
      </c>
      <c r="P3147" t="s">
        <v>81</v>
      </c>
    </row>
    <row r="3148" spans="1:16" x14ac:dyDescent="0.3">
      <c r="A3148" t="s">
        <v>16</v>
      </c>
      <c r="B3148" t="s">
        <v>126</v>
      </c>
      <c r="C3148" t="s">
        <v>12257</v>
      </c>
      <c r="D3148" t="s">
        <v>12258</v>
      </c>
      <c r="E3148">
        <v>61476</v>
      </c>
      <c r="F3148" s="1">
        <v>45054</v>
      </c>
      <c r="G3148" s="1">
        <v>45097</v>
      </c>
      <c r="H3148">
        <v>9</v>
      </c>
      <c r="I3148" t="s">
        <v>12259</v>
      </c>
      <c r="J3148" t="s">
        <v>12260</v>
      </c>
      <c r="K3148" t="s">
        <v>57</v>
      </c>
      <c r="L3148" t="s">
        <v>23</v>
      </c>
      <c r="M3148" t="s">
        <v>91</v>
      </c>
      <c r="N3148" t="s">
        <v>173</v>
      </c>
      <c r="O3148" t="s">
        <v>36</v>
      </c>
      <c r="P3148" t="s">
        <v>23</v>
      </c>
    </row>
    <row r="3149" spans="1:16" x14ac:dyDescent="0.3">
      <c r="A3149" t="s">
        <v>16</v>
      </c>
      <c r="B3149" t="s">
        <v>17</v>
      </c>
      <c r="C3149" t="s">
        <v>12261</v>
      </c>
      <c r="D3149" t="s">
        <v>12262</v>
      </c>
      <c r="E3149">
        <v>168962</v>
      </c>
      <c r="F3149" s="1">
        <v>45322</v>
      </c>
      <c r="G3149" s="1">
        <v>45343</v>
      </c>
      <c r="H3149">
        <v>3</v>
      </c>
      <c r="I3149" t="s">
        <v>12263</v>
      </c>
      <c r="J3149" t="s">
        <v>12264</v>
      </c>
      <c r="K3149" t="s">
        <v>69</v>
      </c>
      <c r="L3149" t="s">
        <v>23</v>
      </c>
      <c r="M3149" t="s">
        <v>24</v>
      </c>
      <c r="N3149" t="s">
        <v>173</v>
      </c>
      <c r="O3149" t="s">
        <v>37</v>
      </c>
      <c r="P3149" t="s">
        <v>23</v>
      </c>
    </row>
    <row r="3150" spans="1:16" x14ac:dyDescent="0.3">
      <c r="A3150" t="s">
        <v>16</v>
      </c>
      <c r="B3150" t="s">
        <v>28</v>
      </c>
      <c r="C3150" t="s">
        <v>12265</v>
      </c>
      <c r="D3150" t="s">
        <v>12266</v>
      </c>
      <c r="E3150">
        <v>173706</v>
      </c>
      <c r="F3150" s="1">
        <v>45683</v>
      </c>
      <c r="G3150" s="1">
        <v>45721</v>
      </c>
      <c r="H3150">
        <v>3</v>
      </c>
      <c r="I3150" t="s">
        <v>12267</v>
      </c>
      <c r="J3150" t="s">
        <v>12268</v>
      </c>
      <c r="K3150" t="s">
        <v>33</v>
      </c>
      <c r="L3150" t="s">
        <v>23</v>
      </c>
      <c r="M3150" t="s">
        <v>121</v>
      </c>
      <c r="N3150" t="s">
        <v>173</v>
      </c>
      <c r="O3150" t="s">
        <v>50</v>
      </c>
      <c r="P3150" t="s">
        <v>23</v>
      </c>
    </row>
    <row r="3151" spans="1:16" x14ac:dyDescent="0.3">
      <c r="A3151" t="s">
        <v>16</v>
      </c>
      <c r="B3151" t="s">
        <v>105</v>
      </c>
      <c r="C3151" t="s">
        <v>12269</v>
      </c>
      <c r="D3151" t="s">
        <v>12270</v>
      </c>
      <c r="E3151">
        <v>152265</v>
      </c>
      <c r="F3151" s="1">
        <v>45337</v>
      </c>
      <c r="G3151" s="1">
        <v>45344</v>
      </c>
      <c r="H3151">
        <v>10</v>
      </c>
      <c r="I3151" t="s">
        <v>12271</v>
      </c>
      <c r="J3151" t="s">
        <v>12272</v>
      </c>
      <c r="K3151" t="s">
        <v>22</v>
      </c>
      <c r="L3151" t="s">
        <v>23</v>
      </c>
      <c r="M3151" t="s">
        <v>121</v>
      </c>
      <c r="N3151" t="s">
        <v>25</v>
      </c>
      <c r="O3151" t="s">
        <v>81</v>
      </c>
      <c r="P3151" t="s">
        <v>23</v>
      </c>
    </row>
    <row r="3152" spans="1:16" x14ac:dyDescent="0.3">
      <c r="A3152" t="s">
        <v>16</v>
      </c>
      <c r="B3152" t="s">
        <v>497</v>
      </c>
      <c r="C3152" t="s">
        <v>12273</v>
      </c>
      <c r="D3152" t="s">
        <v>12274</v>
      </c>
      <c r="E3152">
        <v>43886</v>
      </c>
      <c r="F3152" s="1">
        <v>45073</v>
      </c>
      <c r="G3152" s="1">
        <v>45079</v>
      </c>
      <c r="H3152">
        <v>1</v>
      </c>
      <c r="I3152" t="s">
        <v>12275</v>
      </c>
      <c r="J3152" t="s">
        <v>12276</v>
      </c>
      <c r="K3152" t="s">
        <v>69</v>
      </c>
      <c r="L3152" t="s">
        <v>23</v>
      </c>
      <c r="M3152" t="s">
        <v>24</v>
      </c>
      <c r="N3152" t="s">
        <v>92</v>
      </c>
      <c r="O3152" t="s">
        <v>50</v>
      </c>
      <c r="P3152" t="s">
        <v>23</v>
      </c>
    </row>
    <row r="3153" spans="1:16" x14ac:dyDescent="0.3">
      <c r="A3153" t="s">
        <v>16</v>
      </c>
      <c r="B3153" t="s">
        <v>229</v>
      </c>
      <c r="C3153" t="s">
        <v>12277</v>
      </c>
      <c r="D3153" t="s">
        <v>12278</v>
      </c>
      <c r="E3153">
        <v>101887</v>
      </c>
      <c r="F3153" s="1">
        <v>45189</v>
      </c>
      <c r="G3153" s="1">
        <v>45236</v>
      </c>
      <c r="H3153">
        <v>4</v>
      </c>
      <c r="I3153" t="s">
        <v>12279</v>
      </c>
      <c r="J3153" t="s">
        <v>9809</v>
      </c>
      <c r="K3153" t="s">
        <v>57</v>
      </c>
      <c r="L3153" t="s">
        <v>23</v>
      </c>
      <c r="M3153" t="s">
        <v>121</v>
      </c>
      <c r="N3153" t="s">
        <v>63</v>
      </c>
      <c r="O3153" t="s">
        <v>36</v>
      </c>
      <c r="P3153" t="s">
        <v>23</v>
      </c>
    </row>
    <row r="3154" spans="1:16" x14ac:dyDescent="0.3">
      <c r="A3154" t="s">
        <v>16</v>
      </c>
      <c r="B3154" t="s">
        <v>17</v>
      </c>
      <c r="C3154" t="s">
        <v>12280</v>
      </c>
      <c r="D3154" t="s">
        <v>12281</v>
      </c>
      <c r="E3154">
        <v>116765</v>
      </c>
      <c r="F3154" s="1">
        <v>45113</v>
      </c>
      <c r="G3154" s="1">
        <v>45152</v>
      </c>
      <c r="H3154">
        <v>8</v>
      </c>
      <c r="I3154" t="s">
        <v>12282</v>
      </c>
      <c r="J3154" t="s">
        <v>12283</v>
      </c>
      <c r="K3154" t="s">
        <v>69</v>
      </c>
      <c r="L3154" t="s">
        <v>23</v>
      </c>
      <c r="M3154" t="s">
        <v>121</v>
      </c>
      <c r="N3154" t="s">
        <v>92</v>
      </c>
      <c r="O3154" t="s">
        <v>37</v>
      </c>
      <c r="P3154" t="s">
        <v>23</v>
      </c>
    </row>
    <row r="3155" spans="1:16" x14ac:dyDescent="0.3">
      <c r="A3155" t="s">
        <v>27</v>
      </c>
      <c r="B3155" t="s">
        <v>28</v>
      </c>
      <c r="C3155" t="s">
        <v>12284</v>
      </c>
      <c r="D3155" t="s">
        <v>12285</v>
      </c>
      <c r="E3155">
        <v>193019</v>
      </c>
      <c r="F3155" s="1">
        <v>45330</v>
      </c>
      <c r="G3155" s="1">
        <v>45346</v>
      </c>
      <c r="H3155">
        <v>5</v>
      </c>
      <c r="I3155" t="s">
        <v>12286</v>
      </c>
      <c r="J3155" t="s">
        <v>12287</v>
      </c>
      <c r="K3155" t="s">
        <v>57</v>
      </c>
      <c r="L3155" t="s">
        <v>49</v>
      </c>
      <c r="M3155" t="s">
        <v>49</v>
      </c>
      <c r="N3155" t="s">
        <v>63</v>
      </c>
      <c r="O3155" t="s">
        <v>50</v>
      </c>
      <c r="P3155" t="s">
        <v>81</v>
      </c>
    </row>
    <row r="3156" spans="1:16" x14ac:dyDescent="0.3">
      <c r="A3156" t="s">
        <v>27</v>
      </c>
      <c r="B3156" t="s">
        <v>126</v>
      </c>
      <c r="C3156" t="s">
        <v>12288</v>
      </c>
      <c r="D3156" t="s">
        <v>12289</v>
      </c>
      <c r="E3156">
        <v>91779</v>
      </c>
      <c r="F3156" s="1">
        <v>45522</v>
      </c>
      <c r="G3156" s="1">
        <v>45568</v>
      </c>
      <c r="H3156">
        <v>6</v>
      </c>
      <c r="I3156" t="s">
        <v>12290</v>
      </c>
      <c r="J3156" t="s">
        <v>12291</v>
      </c>
      <c r="K3156" t="s">
        <v>57</v>
      </c>
      <c r="L3156" t="s">
        <v>116</v>
      </c>
      <c r="M3156" t="s">
        <v>116</v>
      </c>
      <c r="N3156" t="s">
        <v>35</v>
      </c>
      <c r="O3156" t="s">
        <v>50</v>
      </c>
      <c r="P3156" t="s">
        <v>81</v>
      </c>
    </row>
    <row r="3157" spans="1:16" x14ac:dyDescent="0.3">
      <c r="A3157" t="s">
        <v>27</v>
      </c>
      <c r="B3157" t="s">
        <v>324</v>
      </c>
      <c r="C3157" t="s">
        <v>12292</v>
      </c>
      <c r="D3157" t="s">
        <v>12293</v>
      </c>
      <c r="E3157">
        <v>67984</v>
      </c>
      <c r="F3157" s="1">
        <v>45333</v>
      </c>
      <c r="G3157" s="1">
        <v>45343</v>
      </c>
      <c r="H3157">
        <v>5</v>
      </c>
      <c r="I3157" t="s">
        <v>12294</v>
      </c>
      <c r="J3157" t="s">
        <v>12295</v>
      </c>
      <c r="K3157" t="s">
        <v>33</v>
      </c>
      <c r="L3157" t="s">
        <v>234</v>
      </c>
      <c r="M3157" t="s">
        <v>234</v>
      </c>
      <c r="N3157" t="s">
        <v>173</v>
      </c>
      <c r="O3157" t="s">
        <v>81</v>
      </c>
      <c r="P3157" t="s">
        <v>81</v>
      </c>
    </row>
    <row r="3158" spans="1:16" x14ac:dyDescent="0.3">
      <c r="A3158" t="s">
        <v>16</v>
      </c>
      <c r="B3158" t="s">
        <v>52</v>
      </c>
      <c r="C3158" t="s">
        <v>12296</v>
      </c>
      <c r="D3158" t="s">
        <v>12297</v>
      </c>
      <c r="E3158">
        <v>173707</v>
      </c>
      <c r="F3158" s="1">
        <v>45533</v>
      </c>
      <c r="G3158" s="1">
        <v>45536</v>
      </c>
      <c r="H3158">
        <v>2</v>
      </c>
      <c r="I3158" t="s">
        <v>12298</v>
      </c>
      <c r="J3158" t="s">
        <v>12299</v>
      </c>
      <c r="K3158" t="s">
        <v>33</v>
      </c>
      <c r="L3158" t="s">
        <v>23</v>
      </c>
      <c r="M3158" t="s">
        <v>98</v>
      </c>
      <c r="N3158" t="s">
        <v>86</v>
      </c>
      <c r="O3158" t="s">
        <v>26</v>
      </c>
      <c r="P3158" t="s">
        <v>23</v>
      </c>
    </row>
    <row r="3159" spans="1:16" x14ac:dyDescent="0.3">
      <c r="A3159" t="s">
        <v>16</v>
      </c>
      <c r="B3159" t="s">
        <v>229</v>
      </c>
      <c r="C3159" t="s">
        <v>12300</v>
      </c>
      <c r="D3159" t="s">
        <v>12301</v>
      </c>
      <c r="E3159">
        <v>120430</v>
      </c>
      <c r="F3159" s="1">
        <v>45264</v>
      </c>
      <c r="G3159" s="1">
        <v>45314</v>
      </c>
      <c r="H3159">
        <v>2</v>
      </c>
      <c r="I3159" t="s">
        <v>12302</v>
      </c>
      <c r="J3159" t="s">
        <v>12303</v>
      </c>
      <c r="K3159" t="s">
        <v>33</v>
      </c>
      <c r="L3159" t="s">
        <v>23</v>
      </c>
      <c r="M3159" t="s">
        <v>43</v>
      </c>
      <c r="N3159" t="s">
        <v>35</v>
      </c>
      <c r="O3159" t="s">
        <v>26</v>
      </c>
      <c r="P3159" t="s">
        <v>23</v>
      </c>
    </row>
    <row r="3160" spans="1:16" x14ac:dyDescent="0.3">
      <c r="A3160" t="s">
        <v>27</v>
      </c>
      <c r="B3160" t="s">
        <v>71</v>
      </c>
      <c r="C3160" t="s">
        <v>12304</v>
      </c>
      <c r="D3160" t="s">
        <v>12305</v>
      </c>
      <c r="E3160">
        <v>12876</v>
      </c>
      <c r="F3160" s="1">
        <v>45607</v>
      </c>
      <c r="G3160" s="1">
        <v>45619</v>
      </c>
      <c r="H3160">
        <v>8</v>
      </c>
      <c r="I3160" t="s">
        <v>12306</v>
      </c>
      <c r="J3160" t="s">
        <v>12307</v>
      </c>
      <c r="K3160" t="s">
        <v>69</v>
      </c>
      <c r="L3160" t="s">
        <v>49</v>
      </c>
      <c r="M3160" t="s">
        <v>49</v>
      </c>
      <c r="N3160" t="s">
        <v>25</v>
      </c>
      <c r="O3160" t="s">
        <v>26</v>
      </c>
      <c r="P3160" t="s">
        <v>81</v>
      </c>
    </row>
    <row r="3161" spans="1:16" x14ac:dyDescent="0.3">
      <c r="A3161" t="s">
        <v>27</v>
      </c>
      <c r="B3161" t="s">
        <v>126</v>
      </c>
      <c r="C3161" t="s">
        <v>12308</v>
      </c>
      <c r="D3161" t="s">
        <v>12309</v>
      </c>
      <c r="E3161">
        <v>190660</v>
      </c>
      <c r="F3161" s="1">
        <v>45009</v>
      </c>
      <c r="G3161" s="1">
        <v>45045</v>
      </c>
      <c r="H3161">
        <v>8</v>
      </c>
      <c r="I3161" t="s">
        <v>6107</v>
      </c>
      <c r="J3161" t="s">
        <v>12310</v>
      </c>
      <c r="K3161" t="s">
        <v>33</v>
      </c>
      <c r="L3161" t="s">
        <v>251</v>
      </c>
      <c r="M3161" t="s">
        <v>251</v>
      </c>
      <c r="N3161" t="s">
        <v>35</v>
      </c>
      <c r="O3161" t="s">
        <v>36</v>
      </c>
      <c r="P3161" t="s">
        <v>37</v>
      </c>
    </row>
    <row r="3162" spans="1:16" x14ac:dyDescent="0.3">
      <c r="A3162" t="s">
        <v>16</v>
      </c>
      <c r="B3162" t="s">
        <v>99</v>
      </c>
      <c r="C3162" t="s">
        <v>12311</v>
      </c>
      <c r="D3162" t="s">
        <v>12312</v>
      </c>
      <c r="E3162">
        <v>89557</v>
      </c>
      <c r="F3162" s="1">
        <v>45483</v>
      </c>
      <c r="G3162" s="1">
        <v>45522</v>
      </c>
      <c r="H3162">
        <v>6</v>
      </c>
      <c r="I3162" t="s">
        <v>12313</v>
      </c>
      <c r="J3162" t="s">
        <v>12314</v>
      </c>
      <c r="K3162" t="s">
        <v>104</v>
      </c>
      <c r="L3162" t="s">
        <v>23</v>
      </c>
      <c r="M3162" t="s">
        <v>24</v>
      </c>
      <c r="N3162" t="s">
        <v>35</v>
      </c>
      <c r="O3162" t="s">
        <v>36</v>
      </c>
      <c r="P3162" t="s">
        <v>23</v>
      </c>
    </row>
    <row r="3163" spans="1:16" x14ac:dyDescent="0.3">
      <c r="A3163" t="s">
        <v>16</v>
      </c>
      <c r="B3163" t="s">
        <v>99</v>
      </c>
      <c r="C3163" t="s">
        <v>12315</v>
      </c>
      <c r="D3163" t="s">
        <v>12316</v>
      </c>
      <c r="E3163">
        <v>74331</v>
      </c>
      <c r="F3163" s="1">
        <v>45073</v>
      </c>
      <c r="G3163" s="1">
        <v>45091</v>
      </c>
      <c r="H3163">
        <v>3</v>
      </c>
      <c r="I3163" t="s">
        <v>12317</v>
      </c>
      <c r="J3163" t="s">
        <v>12318</v>
      </c>
      <c r="K3163" t="s">
        <v>22</v>
      </c>
      <c r="L3163" t="s">
        <v>23</v>
      </c>
      <c r="M3163" t="s">
        <v>43</v>
      </c>
      <c r="N3163" t="s">
        <v>25</v>
      </c>
      <c r="O3163" t="s">
        <v>81</v>
      </c>
      <c r="P3163" t="s">
        <v>23</v>
      </c>
    </row>
    <row r="3164" spans="1:16" x14ac:dyDescent="0.3">
      <c r="A3164" t="s">
        <v>16</v>
      </c>
      <c r="B3164" t="s">
        <v>126</v>
      </c>
      <c r="C3164" t="s">
        <v>12319</v>
      </c>
      <c r="D3164" t="s">
        <v>12320</v>
      </c>
      <c r="E3164">
        <v>36380</v>
      </c>
      <c r="F3164" s="1">
        <v>45388</v>
      </c>
      <c r="G3164" s="1">
        <v>45423</v>
      </c>
      <c r="H3164">
        <v>6</v>
      </c>
      <c r="I3164" t="s">
        <v>12321</v>
      </c>
      <c r="J3164" t="s">
        <v>4456</v>
      </c>
      <c r="K3164" t="s">
        <v>104</v>
      </c>
      <c r="L3164" t="s">
        <v>23</v>
      </c>
      <c r="M3164" t="s">
        <v>70</v>
      </c>
      <c r="N3164" t="s">
        <v>25</v>
      </c>
      <c r="O3164" t="s">
        <v>26</v>
      </c>
      <c r="P3164" t="s">
        <v>23</v>
      </c>
    </row>
    <row r="3165" spans="1:16" x14ac:dyDescent="0.3">
      <c r="A3165" t="s">
        <v>27</v>
      </c>
      <c r="B3165" t="s">
        <v>17</v>
      </c>
      <c r="C3165" t="s">
        <v>12322</v>
      </c>
      <c r="D3165" t="s">
        <v>12323</v>
      </c>
      <c r="E3165">
        <v>160290</v>
      </c>
      <c r="F3165" s="1">
        <v>45716</v>
      </c>
      <c r="G3165" s="1">
        <v>45746</v>
      </c>
      <c r="H3165">
        <v>9</v>
      </c>
      <c r="I3165" t="s">
        <v>12324</v>
      </c>
      <c r="J3165" t="s">
        <v>12325</v>
      </c>
      <c r="K3165" t="s">
        <v>69</v>
      </c>
      <c r="L3165" t="s">
        <v>80</v>
      </c>
      <c r="M3165" t="s">
        <v>80</v>
      </c>
      <c r="N3165" t="s">
        <v>86</v>
      </c>
      <c r="O3165" t="s">
        <v>36</v>
      </c>
      <c r="P3165" t="s">
        <v>36</v>
      </c>
    </row>
    <row r="3166" spans="1:16" x14ac:dyDescent="0.3">
      <c r="A3166" t="s">
        <v>27</v>
      </c>
      <c r="B3166" t="s">
        <v>17</v>
      </c>
      <c r="C3166" t="s">
        <v>12326</v>
      </c>
      <c r="D3166" t="s">
        <v>12327</v>
      </c>
      <c r="E3166">
        <v>198692</v>
      </c>
      <c r="F3166" s="1">
        <v>45059</v>
      </c>
      <c r="G3166" s="1">
        <v>45110</v>
      </c>
      <c r="H3166">
        <v>4</v>
      </c>
      <c r="I3166" t="s">
        <v>12328</v>
      </c>
      <c r="J3166" t="s">
        <v>12329</v>
      </c>
      <c r="K3166" t="s">
        <v>69</v>
      </c>
      <c r="L3166" t="s">
        <v>80</v>
      </c>
      <c r="M3166" t="s">
        <v>80</v>
      </c>
      <c r="N3166" t="s">
        <v>173</v>
      </c>
      <c r="O3166" t="s">
        <v>50</v>
      </c>
      <c r="P3166" t="s">
        <v>36</v>
      </c>
    </row>
    <row r="3167" spans="1:16" x14ac:dyDescent="0.3">
      <c r="A3167" t="s">
        <v>27</v>
      </c>
      <c r="B3167" t="s">
        <v>264</v>
      </c>
      <c r="C3167" t="s">
        <v>12330</v>
      </c>
      <c r="D3167" t="s">
        <v>12331</v>
      </c>
      <c r="E3167">
        <v>176015</v>
      </c>
      <c r="F3167" s="1">
        <v>45212</v>
      </c>
      <c r="G3167" s="1">
        <v>45262</v>
      </c>
      <c r="H3167">
        <v>5</v>
      </c>
      <c r="I3167" t="s">
        <v>12332</v>
      </c>
      <c r="J3167" t="s">
        <v>168</v>
      </c>
      <c r="K3167" t="s">
        <v>22</v>
      </c>
      <c r="L3167" t="s">
        <v>80</v>
      </c>
      <c r="M3167" t="s">
        <v>80</v>
      </c>
      <c r="N3167" t="s">
        <v>25</v>
      </c>
      <c r="O3167" t="s">
        <v>26</v>
      </c>
      <c r="P3167" t="s">
        <v>81</v>
      </c>
    </row>
    <row r="3168" spans="1:16" x14ac:dyDescent="0.3">
      <c r="A3168" t="s">
        <v>16</v>
      </c>
      <c r="B3168" t="s">
        <v>44</v>
      </c>
      <c r="C3168" t="s">
        <v>12333</v>
      </c>
      <c r="D3168" t="s">
        <v>12334</v>
      </c>
      <c r="E3168">
        <v>84856</v>
      </c>
      <c r="F3168" s="1">
        <v>45168</v>
      </c>
      <c r="G3168" s="1">
        <v>45216</v>
      </c>
      <c r="H3168">
        <v>10</v>
      </c>
      <c r="I3168" t="s">
        <v>12335</v>
      </c>
      <c r="J3168" t="s">
        <v>12336</v>
      </c>
      <c r="K3168" t="s">
        <v>69</v>
      </c>
      <c r="L3168" t="s">
        <v>23</v>
      </c>
      <c r="M3168" t="s">
        <v>43</v>
      </c>
      <c r="N3168" t="s">
        <v>35</v>
      </c>
      <c r="O3168" t="s">
        <v>36</v>
      </c>
      <c r="P3168" t="s">
        <v>23</v>
      </c>
    </row>
    <row r="3169" spans="1:16" x14ac:dyDescent="0.3">
      <c r="A3169" t="s">
        <v>27</v>
      </c>
      <c r="B3169" t="s">
        <v>178</v>
      </c>
      <c r="C3169" t="s">
        <v>12337</v>
      </c>
      <c r="D3169" t="s">
        <v>12338</v>
      </c>
      <c r="E3169">
        <v>171446</v>
      </c>
      <c r="F3169" s="1">
        <v>45565</v>
      </c>
      <c r="G3169" s="1">
        <v>45591</v>
      </c>
      <c r="H3169">
        <v>8</v>
      </c>
      <c r="I3169" t="s">
        <v>8298</v>
      </c>
      <c r="J3169" t="s">
        <v>8401</v>
      </c>
      <c r="K3169" t="s">
        <v>57</v>
      </c>
      <c r="L3169" t="s">
        <v>116</v>
      </c>
      <c r="M3169" t="s">
        <v>116</v>
      </c>
      <c r="N3169" t="s">
        <v>86</v>
      </c>
      <c r="O3169" t="s">
        <v>37</v>
      </c>
      <c r="P3169" t="s">
        <v>36</v>
      </c>
    </row>
    <row r="3170" spans="1:16" x14ac:dyDescent="0.3">
      <c r="A3170" t="s">
        <v>16</v>
      </c>
      <c r="B3170" t="s">
        <v>105</v>
      </c>
      <c r="C3170" t="s">
        <v>12339</v>
      </c>
      <c r="D3170" t="s">
        <v>12340</v>
      </c>
      <c r="E3170">
        <v>33248</v>
      </c>
      <c r="F3170" s="1">
        <v>45016</v>
      </c>
      <c r="G3170" s="1">
        <v>45070</v>
      </c>
      <c r="H3170">
        <v>3</v>
      </c>
      <c r="I3170" t="s">
        <v>12341</v>
      </c>
      <c r="J3170" t="s">
        <v>12342</v>
      </c>
      <c r="K3170" t="s">
        <v>22</v>
      </c>
      <c r="L3170" t="s">
        <v>23</v>
      </c>
      <c r="M3170" t="s">
        <v>43</v>
      </c>
      <c r="N3170" t="s">
        <v>86</v>
      </c>
      <c r="O3170" t="s">
        <v>50</v>
      </c>
      <c r="P3170" t="s">
        <v>23</v>
      </c>
    </row>
    <row r="3171" spans="1:16" x14ac:dyDescent="0.3">
      <c r="A3171" t="s">
        <v>27</v>
      </c>
      <c r="B3171" t="s">
        <v>28</v>
      </c>
      <c r="C3171" t="s">
        <v>12343</v>
      </c>
      <c r="D3171" t="s">
        <v>12344</v>
      </c>
      <c r="E3171">
        <v>140614</v>
      </c>
      <c r="F3171" s="1">
        <v>45269</v>
      </c>
      <c r="G3171" s="1">
        <v>45309</v>
      </c>
      <c r="H3171">
        <v>1</v>
      </c>
      <c r="I3171" t="s">
        <v>12345</v>
      </c>
      <c r="J3171" t="s">
        <v>12346</v>
      </c>
      <c r="K3171" t="s">
        <v>69</v>
      </c>
      <c r="L3171" t="s">
        <v>234</v>
      </c>
      <c r="M3171" t="s">
        <v>234</v>
      </c>
      <c r="N3171" t="s">
        <v>35</v>
      </c>
      <c r="O3171" t="s">
        <v>50</v>
      </c>
      <c r="P3171" t="s">
        <v>37</v>
      </c>
    </row>
    <row r="3172" spans="1:16" x14ac:dyDescent="0.3">
      <c r="A3172" t="s">
        <v>27</v>
      </c>
      <c r="B3172" t="s">
        <v>71</v>
      </c>
      <c r="C3172" t="s">
        <v>12347</v>
      </c>
      <c r="D3172" t="s">
        <v>12348</v>
      </c>
      <c r="E3172">
        <v>115779</v>
      </c>
      <c r="F3172" s="1">
        <v>45168</v>
      </c>
      <c r="G3172" s="1">
        <v>45190</v>
      </c>
      <c r="H3172">
        <v>9</v>
      </c>
      <c r="I3172" t="s">
        <v>12349</v>
      </c>
      <c r="J3172" t="s">
        <v>12350</v>
      </c>
      <c r="K3172" t="s">
        <v>69</v>
      </c>
      <c r="L3172" t="s">
        <v>183</v>
      </c>
      <c r="M3172" t="s">
        <v>183</v>
      </c>
      <c r="N3172" t="s">
        <v>92</v>
      </c>
      <c r="O3172" t="s">
        <v>37</v>
      </c>
      <c r="P3172" t="s">
        <v>37</v>
      </c>
    </row>
    <row r="3173" spans="1:16" x14ac:dyDescent="0.3">
      <c r="A3173" t="s">
        <v>16</v>
      </c>
      <c r="B3173" t="s">
        <v>28</v>
      </c>
      <c r="C3173" t="s">
        <v>12351</v>
      </c>
      <c r="D3173" t="s">
        <v>12352</v>
      </c>
      <c r="E3173">
        <v>38125</v>
      </c>
      <c r="F3173" s="1">
        <v>45703</v>
      </c>
      <c r="G3173" s="1">
        <v>45745</v>
      </c>
      <c r="H3173">
        <v>7</v>
      </c>
      <c r="I3173" t="s">
        <v>12353</v>
      </c>
      <c r="J3173" t="s">
        <v>12354</v>
      </c>
      <c r="K3173" t="s">
        <v>69</v>
      </c>
      <c r="L3173" t="s">
        <v>23</v>
      </c>
      <c r="M3173" t="s">
        <v>91</v>
      </c>
      <c r="N3173" t="s">
        <v>86</v>
      </c>
      <c r="O3173" t="s">
        <v>26</v>
      </c>
      <c r="P3173" t="s">
        <v>23</v>
      </c>
    </row>
    <row r="3174" spans="1:16" x14ac:dyDescent="0.3">
      <c r="A3174" t="s">
        <v>16</v>
      </c>
      <c r="B3174" t="s">
        <v>93</v>
      </c>
      <c r="C3174" t="s">
        <v>12355</v>
      </c>
      <c r="D3174" t="s">
        <v>12356</v>
      </c>
      <c r="E3174">
        <v>75974</v>
      </c>
      <c r="F3174" s="1">
        <v>45245</v>
      </c>
      <c r="G3174" s="1">
        <v>45248</v>
      </c>
      <c r="H3174">
        <v>10</v>
      </c>
      <c r="I3174" t="s">
        <v>12357</v>
      </c>
      <c r="J3174" t="s">
        <v>12358</v>
      </c>
      <c r="K3174" t="s">
        <v>104</v>
      </c>
      <c r="L3174" t="s">
        <v>23</v>
      </c>
      <c r="M3174" t="s">
        <v>24</v>
      </c>
      <c r="N3174" t="s">
        <v>86</v>
      </c>
      <c r="O3174" t="s">
        <v>81</v>
      </c>
      <c r="P3174" t="s">
        <v>23</v>
      </c>
    </row>
    <row r="3175" spans="1:16" x14ac:dyDescent="0.3">
      <c r="A3175" t="s">
        <v>27</v>
      </c>
      <c r="B3175" t="s">
        <v>38</v>
      </c>
      <c r="C3175" t="s">
        <v>12359</v>
      </c>
      <c r="D3175" t="s">
        <v>12360</v>
      </c>
      <c r="E3175">
        <v>41580</v>
      </c>
      <c r="F3175" s="1">
        <v>45623</v>
      </c>
      <c r="G3175" s="1">
        <v>45656</v>
      </c>
      <c r="H3175">
        <v>9</v>
      </c>
      <c r="I3175" t="s">
        <v>12361</v>
      </c>
      <c r="J3175" t="s">
        <v>12362</v>
      </c>
      <c r="K3175" t="s">
        <v>104</v>
      </c>
      <c r="L3175" t="s">
        <v>183</v>
      </c>
      <c r="M3175" t="s">
        <v>183</v>
      </c>
      <c r="N3175" t="s">
        <v>173</v>
      </c>
      <c r="O3175" t="s">
        <v>37</v>
      </c>
      <c r="P3175" t="s">
        <v>36</v>
      </c>
    </row>
    <row r="3176" spans="1:16" x14ac:dyDescent="0.3">
      <c r="A3176" t="s">
        <v>16</v>
      </c>
      <c r="B3176" t="s">
        <v>126</v>
      </c>
      <c r="C3176" t="s">
        <v>12363</v>
      </c>
      <c r="D3176" t="s">
        <v>12364</v>
      </c>
      <c r="E3176">
        <v>128482</v>
      </c>
      <c r="F3176" s="1">
        <v>45582</v>
      </c>
      <c r="G3176" s="1">
        <v>45594</v>
      </c>
      <c r="H3176">
        <v>1</v>
      </c>
      <c r="I3176" t="s">
        <v>12365</v>
      </c>
      <c r="J3176" t="s">
        <v>12366</v>
      </c>
      <c r="K3176" t="s">
        <v>22</v>
      </c>
      <c r="L3176" t="s">
        <v>23</v>
      </c>
      <c r="M3176" t="s">
        <v>43</v>
      </c>
      <c r="N3176" t="s">
        <v>92</v>
      </c>
      <c r="O3176" t="s">
        <v>36</v>
      </c>
      <c r="P3176" t="s">
        <v>23</v>
      </c>
    </row>
    <row r="3177" spans="1:16" x14ac:dyDescent="0.3">
      <c r="A3177" t="s">
        <v>16</v>
      </c>
      <c r="B3177" t="s">
        <v>93</v>
      </c>
      <c r="C3177" t="s">
        <v>12367</v>
      </c>
      <c r="D3177" t="s">
        <v>12368</v>
      </c>
      <c r="E3177">
        <v>63839</v>
      </c>
      <c r="F3177" s="1">
        <v>45442</v>
      </c>
      <c r="G3177" s="1">
        <v>45474</v>
      </c>
      <c r="H3177">
        <v>4</v>
      </c>
      <c r="I3177" t="s">
        <v>12369</v>
      </c>
      <c r="J3177" t="s">
        <v>12370</v>
      </c>
      <c r="K3177" t="s">
        <v>22</v>
      </c>
      <c r="L3177" t="s">
        <v>23</v>
      </c>
      <c r="M3177" t="s">
        <v>98</v>
      </c>
      <c r="N3177" t="s">
        <v>92</v>
      </c>
      <c r="O3177" t="s">
        <v>36</v>
      </c>
      <c r="P3177" t="s">
        <v>23</v>
      </c>
    </row>
    <row r="3178" spans="1:16" x14ac:dyDescent="0.3">
      <c r="A3178" t="s">
        <v>16</v>
      </c>
      <c r="B3178" t="s">
        <v>178</v>
      </c>
      <c r="C3178" t="s">
        <v>12371</v>
      </c>
      <c r="D3178" t="s">
        <v>12372</v>
      </c>
      <c r="E3178">
        <v>63858</v>
      </c>
      <c r="F3178" s="1">
        <v>45178</v>
      </c>
      <c r="G3178" s="1">
        <v>45196</v>
      </c>
      <c r="H3178">
        <v>5</v>
      </c>
      <c r="I3178" t="s">
        <v>12373</v>
      </c>
      <c r="J3178" t="s">
        <v>645</v>
      </c>
      <c r="K3178" t="s">
        <v>104</v>
      </c>
      <c r="L3178" t="s">
        <v>23</v>
      </c>
      <c r="M3178" t="s">
        <v>188</v>
      </c>
      <c r="N3178" t="s">
        <v>86</v>
      </c>
      <c r="O3178" t="s">
        <v>36</v>
      </c>
      <c r="P3178" t="s">
        <v>23</v>
      </c>
    </row>
    <row r="3179" spans="1:16" x14ac:dyDescent="0.3">
      <c r="A3179" t="s">
        <v>27</v>
      </c>
      <c r="B3179" t="s">
        <v>131</v>
      </c>
      <c r="C3179" t="s">
        <v>12374</v>
      </c>
      <c r="D3179" t="s">
        <v>12375</v>
      </c>
      <c r="E3179">
        <v>195864</v>
      </c>
      <c r="F3179" s="1">
        <v>45100</v>
      </c>
      <c r="G3179" s="1">
        <v>45148</v>
      </c>
      <c r="H3179">
        <v>3</v>
      </c>
      <c r="I3179" t="s">
        <v>12376</v>
      </c>
      <c r="J3179" t="s">
        <v>12377</v>
      </c>
      <c r="K3179" t="s">
        <v>104</v>
      </c>
      <c r="L3179" t="s">
        <v>80</v>
      </c>
      <c r="M3179" t="s">
        <v>80</v>
      </c>
      <c r="N3179" t="s">
        <v>86</v>
      </c>
      <c r="O3179" t="s">
        <v>26</v>
      </c>
      <c r="P3179" t="s">
        <v>51</v>
      </c>
    </row>
    <row r="3180" spans="1:16" x14ac:dyDescent="0.3">
      <c r="A3180" t="s">
        <v>16</v>
      </c>
      <c r="B3180" t="s">
        <v>71</v>
      </c>
      <c r="C3180" t="s">
        <v>12378</v>
      </c>
      <c r="D3180" t="s">
        <v>12379</v>
      </c>
      <c r="E3180">
        <v>10220</v>
      </c>
      <c r="F3180" s="1">
        <v>45060</v>
      </c>
      <c r="G3180" s="1">
        <v>45120</v>
      </c>
      <c r="H3180">
        <v>7</v>
      </c>
      <c r="I3180" t="s">
        <v>12380</v>
      </c>
      <c r="J3180" t="s">
        <v>12381</v>
      </c>
      <c r="K3180" t="s">
        <v>69</v>
      </c>
      <c r="L3180" t="s">
        <v>23</v>
      </c>
      <c r="M3180" t="s">
        <v>43</v>
      </c>
      <c r="N3180" t="s">
        <v>25</v>
      </c>
      <c r="O3180" t="s">
        <v>26</v>
      </c>
      <c r="P3180" t="s">
        <v>23</v>
      </c>
    </row>
    <row r="3181" spans="1:16" x14ac:dyDescent="0.3">
      <c r="A3181" t="s">
        <v>16</v>
      </c>
      <c r="B3181" t="s">
        <v>140</v>
      </c>
      <c r="C3181" t="s">
        <v>12382</v>
      </c>
      <c r="D3181" t="s">
        <v>12383</v>
      </c>
      <c r="E3181">
        <v>70392</v>
      </c>
      <c r="F3181" s="1">
        <v>45218</v>
      </c>
      <c r="G3181" s="1">
        <v>45238</v>
      </c>
      <c r="H3181">
        <v>4</v>
      </c>
      <c r="I3181" t="s">
        <v>12384</v>
      </c>
      <c r="J3181" t="s">
        <v>12385</v>
      </c>
      <c r="K3181" t="s">
        <v>69</v>
      </c>
      <c r="L3181" t="s">
        <v>23</v>
      </c>
      <c r="M3181" t="s">
        <v>24</v>
      </c>
      <c r="N3181" t="s">
        <v>173</v>
      </c>
      <c r="O3181" t="s">
        <v>36</v>
      </c>
      <c r="P3181" t="s">
        <v>23</v>
      </c>
    </row>
    <row r="3182" spans="1:16" x14ac:dyDescent="0.3">
      <c r="A3182" t="s">
        <v>16</v>
      </c>
      <c r="B3182" t="s">
        <v>105</v>
      </c>
      <c r="C3182" t="s">
        <v>12386</v>
      </c>
      <c r="D3182" t="s">
        <v>12387</v>
      </c>
      <c r="E3182">
        <v>55513</v>
      </c>
      <c r="F3182" s="1">
        <v>45340</v>
      </c>
      <c r="G3182" s="1">
        <v>45383</v>
      </c>
      <c r="H3182">
        <v>4</v>
      </c>
      <c r="I3182" t="s">
        <v>3772</v>
      </c>
      <c r="J3182" t="s">
        <v>12388</v>
      </c>
      <c r="K3182" t="s">
        <v>104</v>
      </c>
      <c r="L3182" t="s">
        <v>23</v>
      </c>
      <c r="M3182" t="s">
        <v>70</v>
      </c>
      <c r="N3182" t="s">
        <v>25</v>
      </c>
      <c r="O3182" t="s">
        <v>81</v>
      </c>
      <c r="P3182" t="s">
        <v>23</v>
      </c>
    </row>
    <row r="3183" spans="1:16" x14ac:dyDescent="0.3">
      <c r="A3183" t="s">
        <v>16</v>
      </c>
      <c r="B3183" t="s">
        <v>99</v>
      </c>
      <c r="C3183" t="s">
        <v>12389</v>
      </c>
      <c r="D3183" t="s">
        <v>12390</v>
      </c>
      <c r="E3183">
        <v>28045</v>
      </c>
      <c r="F3183" s="1">
        <v>45164</v>
      </c>
      <c r="G3183" s="1">
        <v>45218</v>
      </c>
      <c r="H3183">
        <v>10</v>
      </c>
      <c r="I3183" t="s">
        <v>12391</v>
      </c>
      <c r="J3183" t="s">
        <v>12392</v>
      </c>
      <c r="K3183" t="s">
        <v>33</v>
      </c>
      <c r="L3183" t="s">
        <v>23</v>
      </c>
      <c r="M3183" t="s">
        <v>121</v>
      </c>
      <c r="N3183" t="s">
        <v>25</v>
      </c>
      <c r="O3183" t="s">
        <v>50</v>
      </c>
      <c r="P3183" t="s">
        <v>23</v>
      </c>
    </row>
    <row r="3184" spans="1:16" x14ac:dyDescent="0.3">
      <c r="A3184" t="s">
        <v>16</v>
      </c>
      <c r="B3184" t="s">
        <v>497</v>
      </c>
      <c r="C3184" t="s">
        <v>12393</v>
      </c>
      <c r="D3184" t="s">
        <v>12394</v>
      </c>
      <c r="E3184">
        <v>181307</v>
      </c>
      <c r="F3184" s="1">
        <v>45251</v>
      </c>
      <c r="G3184" s="1">
        <v>45268</v>
      </c>
      <c r="H3184">
        <v>9</v>
      </c>
      <c r="I3184" t="s">
        <v>12395</v>
      </c>
      <c r="J3184" t="s">
        <v>12396</v>
      </c>
      <c r="K3184" t="s">
        <v>104</v>
      </c>
      <c r="L3184" t="s">
        <v>23</v>
      </c>
      <c r="M3184" t="s">
        <v>121</v>
      </c>
      <c r="N3184" t="s">
        <v>35</v>
      </c>
      <c r="O3184" t="s">
        <v>36</v>
      </c>
      <c r="P3184" t="s">
        <v>23</v>
      </c>
    </row>
    <row r="3185" spans="1:16" x14ac:dyDescent="0.3">
      <c r="A3185" t="s">
        <v>27</v>
      </c>
      <c r="B3185" t="s">
        <v>264</v>
      </c>
      <c r="C3185" t="s">
        <v>12397</v>
      </c>
      <c r="D3185" t="s">
        <v>12398</v>
      </c>
      <c r="E3185">
        <v>122562</v>
      </c>
      <c r="F3185" s="1">
        <v>45017</v>
      </c>
      <c r="G3185" s="1">
        <v>45023</v>
      </c>
      <c r="H3185">
        <v>2</v>
      </c>
      <c r="I3185" t="s">
        <v>12399</v>
      </c>
      <c r="J3185" t="s">
        <v>2957</v>
      </c>
      <c r="K3185" t="s">
        <v>22</v>
      </c>
      <c r="L3185" t="s">
        <v>234</v>
      </c>
      <c r="M3185" t="s">
        <v>234</v>
      </c>
      <c r="N3185" t="s">
        <v>173</v>
      </c>
      <c r="O3185" t="s">
        <v>26</v>
      </c>
      <c r="P3185" t="s">
        <v>51</v>
      </c>
    </row>
    <row r="3186" spans="1:16" x14ac:dyDescent="0.3">
      <c r="A3186" t="s">
        <v>27</v>
      </c>
      <c r="B3186" t="s">
        <v>17</v>
      </c>
      <c r="C3186" t="s">
        <v>12400</v>
      </c>
      <c r="D3186" t="s">
        <v>12401</v>
      </c>
      <c r="E3186">
        <v>167242</v>
      </c>
      <c r="F3186" s="1">
        <v>45124</v>
      </c>
      <c r="G3186" s="1">
        <v>45162</v>
      </c>
      <c r="H3186">
        <v>4</v>
      </c>
      <c r="I3186" t="s">
        <v>5594</v>
      </c>
      <c r="J3186" t="s">
        <v>1410</v>
      </c>
      <c r="K3186" t="s">
        <v>22</v>
      </c>
      <c r="L3186" t="s">
        <v>116</v>
      </c>
      <c r="M3186" t="s">
        <v>116</v>
      </c>
      <c r="N3186" t="s">
        <v>63</v>
      </c>
      <c r="O3186" t="s">
        <v>81</v>
      </c>
      <c r="P3186" t="s">
        <v>37</v>
      </c>
    </row>
    <row r="3187" spans="1:16" x14ac:dyDescent="0.3">
      <c r="A3187" t="s">
        <v>16</v>
      </c>
      <c r="B3187" t="s">
        <v>111</v>
      </c>
      <c r="C3187" t="s">
        <v>12402</v>
      </c>
      <c r="D3187" t="s">
        <v>12403</v>
      </c>
      <c r="E3187">
        <v>156233</v>
      </c>
      <c r="F3187" s="1">
        <v>45680</v>
      </c>
      <c r="G3187" s="1">
        <v>45730</v>
      </c>
      <c r="H3187">
        <v>8</v>
      </c>
      <c r="I3187" t="s">
        <v>12404</v>
      </c>
      <c r="J3187" t="s">
        <v>7139</v>
      </c>
      <c r="K3187" t="s">
        <v>33</v>
      </c>
      <c r="L3187" t="s">
        <v>23</v>
      </c>
      <c r="M3187" t="s">
        <v>121</v>
      </c>
      <c r="N3187" t="s">
        <v>25</v>
      </c>
      <c r="O3187" t="s">
        <v>36</v>
      </c>
      <c r="P3187" t="s">
        <v>23</v>
      </c>
    </row>
    <row r="3188" spans="1:16" x14ac:dyDescent="0.3">
      <c r="A3188" t="s">
        <v>27</v>
      </c>
      <c r="B3188" t="s">
        <v>38</v>
      </c>
      <c r="C3188" t="s">
        <v>12405</v>
      </c>
      <c r="D3188" t="s">
        <v>12406</v>
      </c>
      <c r="E3188">
        <v>96478</v>
      </c>
      <c r="F3188" s="1">
        <v>45564</v>
      </c>
      <c r="G3188" s="1">
        <v>45612</v>
      </c>
      <c r="H3188">
        <v>1</v>
      </c>
      <c r="I3188" t="s">
        <v>12407</v>
      </c>
      <c r="J3188" t="s">
        <v>12408</v>
      </c>
      <c r="K3188" t="s">
        <v>33</v>
      </c>
      <c r="L3188" t="s">
        <v>110</v>
      </c>
      <c r="M3188" t="s">
        <v>110</v>
      </c>
      <c r="N3188" t="s">
        <v>92</v>
      </c>
      <c r="O3188" t="s">
        <v>37</v>
      </c>
      <c r="P3188" t="s">
        <v>36</v>
      </c>
    </row>
    <row r="3189" spans="1:16" x14ac:dyDescent="0.3">
      <c r="A3189" t="s">
        <v>16</v>
      </c>
      <c r="B3189" t="s">
        <v>178</v>
      </c>
      <c r="C3189" t="s">
        <v>12409</v>
      </c>
      <c r="D3189" t="s">
        <v>12410</v>
      </c>
      <c r="E3189">
        <v>193354</v>
      </c>
      <c r="F3189" s="1">
        <v>45186</v>
      </c>
      <c r="G3189" s="1">
        <v>45245</v>
      </c>
      <c r="H3189">
        <v>7</v>
      </c>
      <c r="I3189" t="s">
        <v>12411</v>
      </c>
      <c r="J3189" t="s">
        <v>12412</v>
      </c>
      <c r="K3189" t="s">
        <v>33</v>
      </c>
      <c r="L3189" t="s">
        <v>23</v>
      </c>
      <c r="M3189" t="s">
        <v>24</v>
      </c>
      <c r="N3189" t="s">
        <v>35</v>
      </c>
      <c r="O3189" t="s">
        <v>81</v>
      </c>
      <c r="P3189" t="s">
        <v>23</v>
      </c>
    </row>
    <row r="3190" spans="1:16" x14ac:dyDescent="0.3">
      <c r="A3190" t="s">
        <v>27</v>
      </c>
      <c r="B3190" t="s">
        <v>264</v>
      </c>
      <c r="C3190" t="s">
        <v>12413</v>
      </c>
      <c r="D3190" t="s">
        <v>12414</v>
      </c>
      <c r="E3190">
        <v>187648</v>
      </c>
      <c r="F3190" s="1">
        <v>45194</v>
      </c>
      <c r="G3190" s="1">
        <v>45235</v>
      </c>
      <c r="H3190">
        <v>10</v>
      </c>
      <c r="I3190" t="s">
        <v>12415</v>
      </c>
      <c r="J3190" t="s">
        <v>8781</v>
      </c>
      <c r="K3190" t="s">
        <v>104</v>
      </c>
      <c r="L3190" t="s">
        <v>116</v>
      </c>
      <c r="M3190" t="s">
        <v>116</v>
      </c>
      <c r="N3190" t="s">
        <v>92</v>
      </c>
      <c r="O3190" t="s">
        <v>37</v>
      </c>
      <c r="P3190" t="s">
        <v>51</v>
      </c>
    </row>
    <row r="3191" spans="1:16" x14ac:dyDescent="0.3">
      <c r="A3191" t="s">
        <v>16</v>
      </c>
      <c r="B3191" t="s">
        <v>93</v>
      </c>
      <c r="C3191" t="s">
        <v>12416</v>
      </c>
      <c r="D3191" t="s">
        <v>12417</v>
      </c>
      <c r="E3191">
        <v>119539</v>
      </c>
      <c r="F3191" s="1">
        <v>45145</v>
      </c>
      <c r="G3191" s="1">
        <v>45199</v>
      </c>
      <c r="H3191">
        <v>2</v>
      </c>
      <c r="I3191" t="s">
        <v>12418</v>
      </c>
      <c r="J3191" t="s">
        <v>12419</v>
      </c>
      <c r="K3191" t="s">
        <v>69</v>
      </c>
      <c r="L3191" t="s">
        <v>23</v>
      </c>
      <c r="M3191" t="s">
        <v>24</v>
      </c>
      <c r="N3191" t="s">
        <v>92</v>
      </c>
      <c r="O3191" t="s">
        <v>81</v>
      </c>
      <c r="P3191" t="s">
        <v>23</v>
      </c>
    </row>
    <row r="3192" spans="1:16" x14ac:dyDescent="0.3">
      <c r="A3192" t="s">
        <v>16</v>
      </c>
      <c r="B3192" t="s">
        <v>497</v>
      </c>
      <c r="C3192" t="s">
        <v>12420</v>
      </c>
      <c r="D3192" t="s">
        <v>12421</v>
      </c>
      <c r="E3192">
        <v>156407</v>
      </c>
      <c r="F3192" s="1">
        <v>45322</v>
      </c>
      <c r="G3192" s="1">
        <v>45330</v>
      </c>
      <c r="H3192">
        <v>1</v>
      </c>
      <c r="I3192" t="s">
        <v>12422</v>
      </c>
      <c r="J3192" t="s">
        <v>12423</v>
      </c>
      <c r="K3192" t="s">
        <v>69</v>
      </c>
      <c r="L3192" t="s">
        <v>23</v>
      </c>
      <c r="M3192" t="s">
        <v>43</v>
      </c>
      <c r="N3192" t="s">
        <v>35</v>
      </c>
      <c r="O3192" t="s">
        <v>81</v>
      </c>
      <c r="P3192" t="s">
        <v>23</v>
      </c>
    </row>
    <row r="3193" spans="1:16" x14ac:dyDescent="0.3">
      <c r="A3193" t="s">
        <v>16</v>
      </c>
      <c r="B3193" t="s">
        <v>99</v>
      </c>
      <c r="C3193" t="s">
        <v>12424</v>
      </c>
      <c r="D3193" t="s">
        <v>12425</v>
      </c>
      <c r="E3193">
        <v>156897</v>
      </c>
      <c r="F3193" s="1">
        <v>45725</v>
      </c>
      <c r="G3193" s="1">
        <v>45747</v>
      </c>
      <c r="H3193">
        <v>9</v>
      </c>
      <c r="I3193" t="s">
        <v>12426</v>
      </c>
      <c r="J3193" t="s">
        <v>12427</v>
      </c>
      <c r="K3193" t="s">
        <v>33</v>
      </c>
      <c r="L3193" t="s">
        <v>23</v>
      </c>
      <c r="M3193" t="s">
        <v>70</v>
      </c>
      <c r="N3193" t="s">
        <v>92</v>
      </c>
      <c r="O3193" t="s">
        <v>26</v>
      </c>
      <c r="P3193" t="s">
        <v>23</v>
      </c>
    </row>
    <row r="3194" spans="1:16" x14ac:dyDescent="0.3">
      <c r="A3194" t="s">
        <v>16</v>
      </c>
      <c r="B3194" t="s">
        <v>52</v>
      </c>
      <c r="C3194" t="s">
        <v>12428</v>
      </c>
      <c r="D3194" t="s">
        <v>12429</v>
      </c>
      <c r="E3194">
        <v>83759</v>
      </c>
      <c r="F3194" s="1">
        <v>45585</v>
      </c>
      <c r="G3194" s="1">
        <v>45600</v>
      </c>
      <c r="H3194">
        <v>7</v>
      </c>
      <c r="I3194" t="s">
        <v>12430</v>
      </c>
      <c r="J3194" t="s">
        <v>12431</v>
      </c>
      <c r="K3194" t="s">
        <v>104</v>
      </c>
      <c r="L3194" t="s">
        <v>23</v>
      </c>
      <c r="M3194" t="s">
        <v>98</v>
      </c>
      <c r="N3194" t="s">
        <v>35</v>
      </c>
      <c r="O3194" t="s">
        <v>26</v>
      </c>
      <c r="P3194" t="s">
        <v>23</v>
      </c>
    </row>
    <row r="3195" spans="1:16" x14ac:dyDescent="0.3">
      <c r="A3195" t="s">
        <v>16</v>
      </c>
      <c r="B3195" t="s">
        <v>99</v>
      </c>
      <c r="C3195" t="s">
        <v>12432</v>
      </c>
      <c r="D3195" t="s">
        <v>12433</v>
      </c>
      <c r="E3195">
        <v>176829</v>
      </c>
      <c r="F3195" s="1">
        <v>45028</v>
      </c>
      <c r="G3195" s="1">
        <v>45031</v>
      </c>
      <c r="H3195">
        <v>10</v>
      </c>
      <c r="I3195" t="s">
        <v>12434</v>
      </c>
      <c r="J3195" t="s">
        <v>12435</v>
      </c>
      <c r="K3195" t="s">
        <v>104</v>
      </c>
      <c r="L3195" t="s">
        <v>23</v>
      </c>
      <c r="M3195" t="s">
        <v>43</v>
      </c>
      <c r="N3195" t="s">
        <v>25</v>
      </c>
      <c r="O3195" t="s">
        <v>50</v>
      </c>
      <c r="P3195" t="s">
        <v>23</v>
      </c>
    </row>
    <row r="3196" spans="1:16" x14ac:dyDescent="0.3">
      <c r="A3196" t="s">
        <v>27</v>
      </c>
      <c r="B3196" t="s">
        <v>99</v>
      </c>
      <c r="C3196" t="s">
        <v>12436</v>
      </c>
      <c r="D3196" t="s">
        <v>12437</v>
      </c>
      <c r="E3196">
        <v>57764</v>
      </c>
      <c r="F3196" s="1">
        <v>45120</v>
      </c>
      <c r="G3196" s="1">
        <v>45141</v>
      </c>
      <c r="H3196">
        <v>4</v>
      </c>
      <c r="I3196" t="s">
        <v>12438</v>
      </c>
      <c r="J3196" t="s">
        <v>12439</v>
      </c>
      <c r="K3196" t="s">
        <v>104</v>
      </c>
      <c r="L3196" t="s">
        <v>116</v>
      </c>
      <c r="M3196" t="s">
        <v>116</v>
      </c>
      <c r="N3196" t="s">
        <v>63</v>
      </c>
      <c r="O3196" t="s">
        <v>81</v>
      </c>
      <c r="P3196" t="s">
        <v>81</v>
      </c>
    </row>
    <row r="3197" spans="1:16" x14ac:dyDescent="0.3">
      <c r="A3197" t="s">
        <v>16</v>
      </c>
      <c r="B3197" t="s">
        <v>38</v>
      </c>
      <c r="C3197" t="s">
        <v>12440</v>
      </c>
      <c r="D3197" t="s">
        <v>12441</v>
      </c>
      <c r="E3197">
        <v>61781</v>
      </c>
      <c r="F3197" s="1">
        <v>45253</v>
      </c>
      <c r="G3197" s="1">
        <v>45300</v>
      </c>
      <c r="H3197">
        <v>2</v>
      </c>
      <c r="I3197" t="s">
        <v>12442</v>
      </c>
      <c r="J3197" t="s">
        <v>12443</v>
      </c>
      <c r="K3197" t="s">
        <v>22</v>
      </c>
      <c r="L3197" t="s">
        <v>23</v>
      </c>
      <c r="M3197" t="s">
        <v>91</v>
      </c>
      <c r="N3197" t="s">
        <v>63</v>
      </c>
      <c r="O3197" t="s">
        <v>50</v>
      </c>
      <c r="P3197" t="s">
        <v>23</v>
      </c>
    </row>
    <row r="3198" spans="1:16" x14ac:dyDescent="0.3">
      <c r="A3198" t="s">
        <v>27</v>
      </c>
      <c r="B3198" t="s">
        <v>38</v>
      </c>
      <c r="C3198" t="s">
        <v>12444</v>
      </c>
      <c r="D3198" t="s">
        <v>12445</v>
      </c>
      <c r="E3198">
        <v>114131</v>
      </c>
      <c r="F3198" s="1">
        <v>45212</v>
      </c>
      <c r="G3198" s="1">
        <v>45240</v>
      </c>
      <c r="H3198">
        <v>9</v>
      </c>
      <c r="I3198" t="s">
        <v>12446</v>
      </c>
      <c r="J3198" t="s">
        <v>12447</v>
      </c>
      <c r="K3198" t="s">
        <v>104</v>
      </c>
      <c r="L3198" t="s">
        <v>80</v>
      </c>
      <c r="M3198" t="s">
        <v>80</v>
      </c>
      <c r="N3198" t="s">
        <v>92</v>
      </c>
      <c r="O3198" t="s">
        <v>37</v>
      </c>
      <c r="P3198" t="s">
        <v>37</v>
      </c>
    </row>
    <row r="3199" spans="1:16" x14ac:dyDescent="0.3">
      <c r="A3199" t="s">
        <v>16</v>
      </c>
      <c r="B3199" t="s">
        <v>58</v>
      </c>
      <c r="C3199" t="s">
        <v>12448</v>
      </c>
      <c r="D3199" t="s">
        <v>12449</v>
      </c>
      <c r="E3199">
        <v>189945</v>
      </c>
      <c r="F3199" s="1">
        <v>45522</v>
      </c>
      <c r="G3199" s="1">
        <v>45566</v>
      </c>
      <c r="H3199">
        <v>5</v>
      </c>
      <c r="I3199" t="s">
        <v>12450</v>
      </c>
      <c r="J3199" t="s">
        <v>4712</v>
      </c>
      <c r="K3199" t="s">
        <v>69</v>
      </c>
      <c r="L3199" t="s">
        <v>23</v>
      </c>
      <c r="M3199" t="s">
        <v>43</v>
      </c>
      <c r="N3199" t="s">
        <v>63</v>
      </c>
      <c r="O3199" t="s">
        <v>81</v>
      </c>
      <c r="P3199" t="s">
        <v>23</v>
      </c>
    </row>
    <row r="3200" spans="1:16" x14ac:dyDescent="0.3">
      <c r="A3200" t="s">
        <v>16</v>
      </c>
      <c r="B3200" t="s">
        <v>140</v>
      </c>
      <c r="C3200" t="s">
        <v>12451</v>
      </c>
      <c r="D3200" t="s">
        <v>12452</v>
      </c>
      <c r="E3200">
        <v>176832</v>
      </c>
      <c r="F3200" s="1">
        <v>45552</v>
      </c>
      <c r="G3200" s="1">
        <v>45611</v>
      </c>
      <c r="H3200">
        <v>9</v>
      </c>
      <c r="I3200" t="s">
        <v>12453</v>
      </c>
      <c r="J3200" t="s">
        <v>12454</v>
      </c>
      <c r="K3200" t="s">
        <v>104</v>
      </c>
      <c r="L3200" t="s">
        <v>23</v>
      </c>
      <c r="M3200" t="s">
        <v>98</v>
      </c>
      <c r="N3200" t="s">
        <v>86</v>
      </c>
      <c r="O3200" t="s">
        <v>50</v>
      </c>
      <c r="P3200" t="s">
        <v>23</v>
      </c>
    </row>
    <row r="3201" spans="1:16" x14ac:dyDescent="0.3">
      <c r="A3201" t="s">
        <v>16</v>
      </c>
      <c r="B3201" t="s">
        <v>131</v>
      </c>
      <c r="C3201" t="s">
        <v>12455</v>
      </c>
      <c r="D3201" t="s">
        <v>12456</v>
      </c>
      <c r="E3201">
        <v>31756</v>
      </c>
      <c r="F3201" s="1">
        <v>45566</v>
      </c>
      <c r="G3201" s="1">
        <v>45580</v>
      </c>
      <c r="H3201">
        <v>8</v>
      </c>
      <c r="I3201" t="s">
        <v>12457</v>
      </c>
      <c r="J3201" t="s">
        <v>12458</v>
      </c>
      <c r="K3201" t="s">
        <v>33</v>
      </c>
      <c r="L3201" t="s">
        <v>23</v>
      </c>
      <c r="M3201" t="s">
        <v>24</v>
      </c>
      <c r="N3201" t="s">
        <v>86</v>
      </c>
      <c r="O3201" t="s">
        <v>26</v>
      </c>
      <c r="P3201" t="s">
        <v>23</v>
      </c>
    </row>
    <row r="3202" spans="1:16" x14ac:dyDescent="0.3">
      <c r="A3202" t="s">
        <v>16</v>
      </c>
      <c r="B3202" t="s">
        <v>44</v>
      </c>
      <c r="C3202" t="s">
        <v>12459</v>
      </c>
      <c r="D3202" t="s">
        <v>12460</v>
      </c>
      <c r="E3202">
        <v>29678</v>
      </c>
      <c r="F3202" s="1">
        <v>45434</v>
      </c>
      <c r="G3202" s="1">
        <v>45487</v>
      </c>
      <c r="H3202">
        <v>7</v>
      </c>
      <c r="I3202" t="s">
        <v>12461</v>
      </c>
      <c r="J3202" t="s">
        <v>12462</v>
      </c>
      <c r="K3202" t="s">
        <v>69</v>
      </c>
      <c r="L3202" t="s">
        <v>23</v>
      </c>
      <c r="M3202" t="s">
        <v>24</v>
      </c>
      <c r="N3202" t="s">
        <v>25</v>
      </c>
      <c r="O3202" t="s">
        <v>37</v>
      </c>
      <c r="P3202" t="s">
        <v>23</v>
      </c>
    </row>
    <row r="3203" spans="1:16" x14ac:dyDescent="0.3">
      <c r="A3203" t="s">
        <v>16</v>
      </c>
      <c r="B3203" t="s">
        <v>52</v>
      </c>
      <c r="C3203" t="s">
        <v>12463</v>
      </c>
      <c r="D3203" t="s">
        <v>12464</v>
      </c>
      <c r="E3203">
        <v>10481</v>
      </c>
      <c r="F3203" s="1">
        <v>45688</v>
      </c>
      <c r="G3203" s="1">
        <v>45702</v>
      </c>
      <c r="H3203">
        <v>6</v>
      </c>
      <c r="I3203" t="s">
        <v>12465</v>
      </c>
      <c r="J3203" t="s">
        <v>12466</v>
      </c>
      <c r="K3203" t="s">
        <v>69</v>
      </c>
      <c r="L3203" t="s">
        <v>23</v>
      </c>
      <c r="M3203" t="s">
        <v>188</v>
      </c>
      <c r="N3203" t="s">
        <v>25</v>
      </c>
      <c r="O3203" t="s">
        <v>81</v>
      </c>
      <c r="P3203" t="s">
        <v>23</v>
      </c>
    </row>
    <row r="3204" spans="1:16" x14ac:dyDescent="0.3">
      <c r="A3204" t="s">
        <v>16</v>
      </c>
      <c r="B3204" t="s">
        <v>264</v>
      </c>
      <c r="C3204" t="s">
        <v>12467</v>
      </c>
      <c r="D3204" t="s">
        <v>12468</v>
      </c>
      <c r="E3204">
        <v>10748</v>
      </c>
      <c r="F3204" s="1">
        <v>45420</v>
      </c>
      <c r="G3204" s="1">
        <v>45479</v>
      </c>
      <c r="H3204">
        <v>6</v>
      </c>
      <c r="I3204" t="s">
        <v>12469</v>
      </c>
      <c r="J3204" t="s">
        <v>9328</v>
      </c>
      <c r="K3204" t="s">
        <v>69</v>
      </c>
      <c r="L3204" t="s">
        <v>23</v>
      </c>
      <c r="M3204" t="s">
        <v>91</v>
      </c>
      <c r="N3204" t="s">
        <v>25</v>
      </c>
      <c r="O3204" t="s">
        <v>81</v>
      </c>
      <c r="P3204" t="s">
        <v>23</v>
      </c>
    </row>
    <row r="3205" spans="1:16" x14ac:dyDescent="0.3">
      <c r="A3205" t="s">
        <v>16</v>
      </c>
      <c r="B3205" t="s">
        <v>105</v>
      </c>
      <c r="C3205" t="s">
        <v>12470</v>
      </c>
      <c r="D3205" t="s">
        <v>12471</v>
      </c>
      <c r="E3205">
        <v>15403</v>
      </c>
      <c r="F3205" s="1">
        <v>45459</v>
      </c>
      <c r="G3205" s="1">
        <v>45479</v>
      </c>
      <c r="H3205">
        <v>9</v>
      </c>
      <c r="I3205" t="s">
        <v>12472</v>
      </c>
      <c r="J3205" t="s">
        <v>12473</v>
      </c>
      <c r="K3205" t="s">
        <v>22</v>
      </c>
      <c r="L3205" t="s">
        <v>23</v>
      </c>
      <c r="M3205" t="s">
        <v>24</v>
      </c>
      <c r="N3205" t="s">
        <v>25</v>
      </c>
      <c r="O3205" t="s">
        <v>50</v>
      </c>
      <c r="P3205" t="s">
        <v>23</v>
      </c>
    </row>
    <row r="3206" spans="1:16" x14ac:dyDescent="0.3">
      <c r="A3206" t="s">
        <v>27</v>
      </c>
      <c r="B3206" t="s">
        <v>28</v>
      </c>
      <c r="C3206" t="s">
        <v>12474</v>
      </c>
      <c r="D3206" t="s">
        <v>12475</v>
      </c>
      <c r="E3206">
        <v>129949</v>
      </c>
      <c r="F3206" s="1">
        <v>45215</v>
      </c>
      <c r="G3206" s="1">
        <v>45270</v>
      </c>
      <c r="H3206">
        <v>4</v>
      </c>
      <c r="I3206" t="s">
        <v>12476</v>
      </c>
      <c r="J3206" t="s">
        <v>12477</v>
      </c>
      <c r="K3206" t="s">
        <v>104</v>
      </c>
      <c r="L3206" t="s">
        <v>116</v>
      </c>
      <c r="M3206" t="s">
        <v>116</v>
      </c>
      <c r="N3206" t="s">
        <v>35</v>
      </c>
      <c r="O3206" t="s">
        <v>50</v>
      </c>
      <c r="P3206" t="s">
        <v>51</v>
      </c>
    </row>
    <row r="3207" spans="1:16" x14ac:dyDescent="0.3">
      <c r="A3207" t="s">
        <v>16</v>
      </c>
      <c r="B3207" t="s">
        <v>105</v>
      </c>
      <c r="C3207" t="s">
        <v>12478</v>
      </c>
      <c r="D3207" t="s">
        <v>12479</v>
      </c>
      <c r="E3207">
        <v>158608</v>
      </c>
      <c r="F3207" s="1">
        <v>45491</v>
      </c>
      <c r="G3207" s="1">
        <v>45495</v>
      </c>
      <c r="H3207">
        <v>10</v>
      </c>
      <c r="I3207" t="s">
        <v>12480</v>
      </c>
      <c r="J3207" t="s">
        <v>12481</v>
      </c>
      <c r="K3207" t="s">
        <v>69</v>
      </c>
      <c r="L3207" t="s">
        <v>23</v>
      </c>
      <c r="M3207" t="s">
        <v>43</v>
      </c>
      <c r="N3207" t="s">
        <v>173</v>
      </c>
      <c r="O3207" t="s">
        <v>50</v>
      </c>
      <c r="P3207" t="s">
        <v>23</v>
      </c>
    </row>
    <row r="3208" spans="1:16" x14ac:dyDescent="0.3">
      <c r="A3208" t="s">
        <v>27</v>
      </c>
      <c r="B3208" t="s">
        <v>229</v>
      </c>
      <c r="C3208" t="s">
        <v>12482</v>
      </c>
      <c r="D3208" t="s">
        <v>12483</v>
      </c>
      <c r="E3208">
        <v>149396</v>
      </c>
      <c r="F3208" s="1">
        <v>45554</v>
      </c>
      <c r="G3208" s="1">
        <v>45583</v>
      </c>
      <c r="H3208">
        <v>3</v>
      </c>
      <c r="I3208" t="s">
        <v>12484</v>
      </c>
      <c r="J3208" t="s">
        <v>12485</v>
      </c>
      <c r="K3208" t="s">
        <v>104</v>
      </c>
      <c r="L3208" t="s">
        <v>251</v>
      </c>
      <c r="M3208" t="s">
        <v>251</v>
      </c>
      <c r="N3208" t="s">
        <v>25</v>
      </c>
      <c r="O3208" t="s">
        <v>50</v>
      </c>
      <c r="P3208" t="s">
        <v>37</v>
      </c>
    </row>
    <row r="3209" spans="1:16" x14ac:dyDescent="0.3">
      <c r="A3209" t="s">
        <v>16</v>
      </c>
      <c r="B3209" t="s">
        <v>111</v>
      </c>
      <c r="C3209" t="s">
        <v>12486</v>
      </c>
      <c r="D3209" t="s">
        <v>12487</v>
      </c>
      <c r="E3209">
        <v>124341</v>
      </c>
      <c r="F3209" s="1">
        <v>45703</v>
      </c>
      <c r="G3209" s="1">
        <v>45758</v>
      </c>
      <c r="H3209">
        <v>3</v>
      </c>
      <c r="I3209" t="s">
        <v>12488</v>
      </c>
      <c r="J3209" t="s">
        <v>12489</v>
      </c>
      <c r="K3209" t="s">
        <v>22</v>
      </c>
      <c r="L3209" t="s">
        <v>23</v>
      </c>
      <c r="M3209" t="s">
        <v>121</v>
      </c>
      <c r="N3209" t="s">
        <v>173</v>
      </c>
      <c r="O3209" t="s">
        <v>81</v>
      </c>
      <c r="P3209" t="s">
        <v>23</v>
      </c>
    </row>
    <row r="3210" spans="1:16" x14ac:dyDescent="0.3">
      <c r="A3210" t="s">
        <v>27</v>
      </c>
      <c r="B3210" t="s">
        <v>140</v>
      </c>
      <c r="C3210" t="s">
        <v>12490</v>
      </c>
      <c r="D3210" t="s">
        <v>12491</v>
      </c>
      <c r="E3210">
        <v>121171</v>
      </c>
      <c r="F3210" s="1">
        <v>45553</v>
      </c>
      <c r="G3210" s="1">
        <v>45603</v>
      </c>
      <c r="H3210">
        <v>8</v>
      </c>
      <c r="I3210" t="s">
        <v>12492</v>
      </c>
      <c r="J3210" t="s">
        <v>12493</v>
      </c>
      <c r="K3210" t="s">
        <v>104</v>
      </c>
      <c r="L3210" t="s">
        <v>234</v>
      </c>
      <c r="M3210" t="s">
        <v>234</v>
      </c>
      <c r="N3210" t="s">
        <v>86</v>
      </c>
      <c r="O3210" t="s">
        <v>36</v>
      </c>
      <c r="P3210" t="s">
        <v>37</v>
      </c>
    </row>
    <row r="3211" spans="1:16" x14ac:dyDescent="0.3">
      <c r="A3211" t="s">
        <v>16</v>
      </c>
      <c r="B3211" t="s">
        <v>264</v>
      </c>
      <c r="C3211" t="s">
        <v>12494</v>
      </c>
      <c r="D3211" t="s">
        <v>12495</v>
      </c>
      <c r="E3211">
        <v>146089</v>
      </c>
      <c r="F3211" s="1">
        <v>45515</v>
      </c>
      <c r="G3211" s="1">
        <v>45531</v>
      </c>
      <c r="H3211">
        <v>5</v>
      </c>
      <c r="I3211" t="s">
        <v>4133</v>
      </c>
      <c r="J3211" t="s">
        <v>937</v>
      </c>
      <c r="K3211" t="s">
        <v>104</v>
      </c>
      <c r="L3211" t="s">
        <v>23</v>
      </c>
      <c r="M3211" t="s">
        <v>24</v>
      </c>
      <c r="N3211" t="s">
        <v>92</v>
      </c>
      <c r="O3211" t="s">
        <v>37</v>
      </c>
      <c r="P3211" t="s">
        <v>23</v>
      </c>
    </row>
    <row r="3212" spans="1:16" x14ac:dyDescent="0.3">
      <c r="A3212" t="s">
        <v>27</v>
      </c>
      <c r="B3212" t="s">
        <v>324</v>
      </c>
      <c r="C3212" t="s">
        <v>12496</v>
      </c>
      <c r="D3212" t="s">
        <v>12497</v>
      </c>
      <c r="E3212">
        <v>6246</v>
      </c>
      <c r="F3212" s="1">
        <v>45585</v>
      </c>
      <c r="G3212" s="1">
        <v>45626</v>
      </c>
      <c r="H3212">
        <v>4</v>
      </c>
      <c r="I3212" t="s">
        <v>12498</v>
      </c>
      <c r="J3212" t="s">
        <v>3372</v>
      </c>
      <c r="K3212" t="s">
        <v>33</v>
      </c>
      <c r="L3212" t="s">
        <v>80</v>
      </c>
      <c r="M3212" t="s">
        <v>80</v>
      </c>
      <c r="N3212" t="s">
        <v>63</v>
      </c>
      <c r="O3212" t="s">
        <v>50</v>
      </c>
      <c r="P3212" t="s">
        <v>81</v>
      </c>
    </row>
    <row r="3213" spans="1:16" x14ac:dyDescent="0.3">
      <c r="A3213" t="s">
        <v>16</v>
      </c>
      <c r="B3213" t="s">
        <v>111</v>
      </c>
      <c r="C3213" t="s">
        <v>12499</v>
      </c>
      <c r="D3213" t="s">
        <v>12500</v>
      </c>
      <c r="E3213">
        <v>157474</v>
      </c>
      <c r="F3213" s="1">
        <v>45099</v>
      </c>
      <c r="G3213" s="1">
        <v>45147</v>
      </c>
      <c r="H3213">
        <v>5</v>
      </c>
      <c r="I3213" t="s">
        <v>12501</v>
      </c>
      <c r="J3213" t="s">
        <v>12502</v>
      </c>
      <c r="K3213" t="s">
        <v>33</v>
      </c>
      <c r="L3213" t="s">
        <v>23</v>
      </c>
      <c r="M3213" t="s">
        <v>98</v>
      </c>
      <c r="N3213" t="s">
        <v>86</v>
      </c>
      <c r="O3213" t="s">
        <v>26</v>
      </c>
      <c r="P3213" t="s">
        <v>23</v>
      </c>
    </row>
    <row r="3214" spans="1:16" x14ac:dyDescent="0.3">
      <c r="A3214" t="s">
        <v>16</v>
      </c>
      <c r="B3214" t="s">
        <v>99</v>
      </c>
      <c r="C3214" t="s">
        <v>12503</v>
      </c>
      <c r="D3214" t="s">
        <v>12504</v>
      </c>
      <c r="E3214">
        <v>93507</v>
      </c>
      <c r="F3214" s="1">
        <v>45391</v>
      </c>
      <c r="G3214" s="1">
        <v>45441</v>
      </c>
      <c r="H3214">
        <v>2</v>
      </c>
      <c r="I3214" t="s">
        <v>12505</v>
      </c>
      <c r="J3214" t="s">
        <v>12506</v>
      </c>
      <c r="K3214" t="s">
        <v>69</v>
      </c>
      <c r="L3214" t="s">
        <v>23</v>
      </c>
      <c r="M3214" t="s">
        <v>43</v>
      </c>
      <c r="N3214" t="s">
        <v>63</v>
      </c>
      <c r="O3214" t="s">
        <v>26</v>
      </c>
      <c r="P3214" t="s">
        <v>23</v>
      </c>
    </row>
    <row r="3215" spans="1:16" x14ac:dyDescent="0.3">
      <c r="A3215" t="s">
        <v>27</v>
      </c>
      <c r="B3215" t="s">
        <v>131</v>
      </c>
      <c r="C3215" t="s">
        <v>12507</v>
      </c>
      <c r="D3215" t="s">
        <v>12508</v>
      </c>
      <c r="E3215">
        <v>155469</v>
      </c>
      <c r="F3215" s="1">
        <v>45291</v>
      </c>
      <c r="G3215" s="1">
        <v>45347</v>
      </c>
      <c r="H3215">
        <v>6</v>
      </c>
      <c r="I3215" t="s">
        <v>12509</v>
      </c>
      <c r="J3215" t="s">
        <v>10272</v>
      </c>
      <c r="K3215" t="s">
        <v>33</v>
      </c>
      <c r="L3215" t="s">
        <v>251</v>
      </c>
      <c r="M3215" t="s">
        <v>251</v>
      </c>
      <c r="N3215" t="s">
        <v>173</v>
      </c>
      <c r="O3215" t="s">
        <v>81</v>
      </c>
      <c r="P3215" t="s">
        <v>37</v>
      </c>
    </row>
    <row r="3216" spans="1:16" x14ac:dyDescent="0.3">
      <c r="A3216" t="s">
        <v>16</v>
      </c>
      <c r="B3216" t="s">
        <v>38</v>
      </c>
      <c r="C3216" t="s">
        <v>12510</v>
      </c>
      <c r="D3216" t="s">
        <v>12511</v>
      </c>
      <c r="E3216">
        <v>66052</v>
      </c>
      <c r="F3216" s="1">
        <v>45085</v>
      </c>
      <c r="G3216" s="1">
        <v>45138</v>
      </c>
      <c r="H3216">
        <v>5</v>
      </c>
      <c r="I3216" t="s">
        <v>12512</v>
      </c>
      <c r="J3216" t="s">
        <v>12513</v>
      </c>
      <c r="K3216" t="s">
        <v>22</v>
      </c>
      <c r="L3216" t="s">
        <v>23</v>
      </c>
      <c r="M3216" t="s">
        <v>188</v>
      </c>
      <c r="N3216" t="s">
        <v>173</v>
      </c>
      <c r="O3216" t="s">
        <v>81</v>
      </c>
      <c r="P3216" t="s">
        <v>23</v>
      </c>
    </row>
    <row r="3217" spans="1:16" x14ac:dyDescent="0.3">
      <c r="A3217" t="s">
        <v>16</v>
      </c>
      <c r="B3217" t="s">
        <v>17</v>
      </c>
      <c r="C3217" t="s">
        <v>12514</v>
      </c>
      <c r="D3217" t="s">
        <v>12515</v>
      </c>
      <c r="E3217">
        <v>161848</v>
      </c>
      <c r="F3217" s="1">
        <v>45489</v>
      </c>
      <c r="G3217" s="1">
        <v>45532</v>
      </c>
      <c r="H3217">
        <v>3</v>
      </c>
      <c r="I3217" t="s">
        <v>12516</v>
      </c>
      <c r="J3217" t="s">
        <v>12517</v>
      </c>
      <c r="K3217" t="s">
        <v>33</v>
      </c>
      <c r="L3217" t="s">
        <v>23</v>
      </c>
      <c r="M3217" t="s">
        <v>188</v>
      </c>
      <c r="N3217" t="s">
        <v>173</v>
      </c>
      <c r="O3217" t="s">
        <v>37</v>
      </c>
      <c r="P3217" t="s">
        <v>23</v>
      </c>
    </row>
    <row r="3218" spans="1:16" x14ac:dyDescent="0.3">
      <c r="A3218" t="s">
        <v>27</v>
      </c>
      <c r="B3218" t="s">
        <v>17</v>
      </c>
      <c r="C3218" t="s">
        <v>12518</v>
      </c>
      <c r="D3218" t="s">
        <v>12519</v>
      </c>
      <c r="E3218">
        <v>10578</v>
      </c>
      <c r="F3218" s="1">
        <v>45018</v>
      </c>
      <c r="G3218" s="1">
        <v>45037</v>
      </c>
      <c r="H3218">
        <v>9</v>
      </c>
      <c r="I3218" t="s">
        <v>12520</v>
      </c>
      <c r="J3218" t="s">
        <v>12521</v>
      </c>
      <c r="K3218" t="s">
        <v>69</v>
      </c>
      <c r="L3218" t="s">
        <v>251</v>
      </c>
      <c r="M3218" t="s">
        <v>251</v>
      </c>
      <c r="N3218" t="s">
        <v>25</v>
      </c>
      <c r="O3218" t="s">
        <v>26</v>
      </c>
      <c r="P3218" t="s">
        <v>51</v>
      </c>
    </row>
    <row r="3219" spans="1:16" x14ac:dyDescent="0.3">
      <c r="A3219" t="s">
        <v>27</v>
      </c>
      <c r="B3219" t="s">
        <v>99</v>
      </c>
      <c r="C3219" t="s">
        <v>12522</v>
      </c>
      <c r="D3219" t="s">
        <v>12523</v>
      </c>
      <c r="E3219">
        <v>120301</v>
      </c>
      <c r="F3219" s="1">
        <v>45544</v>
      </c>
      <c r="G3219" s="1">
        <v>45564</v>
      </c>
      <c r="H3219">
        <v>10</v>
      </c>
      <c r="I3219" t="s">
        <v>12524</v>
      </c>
      <c r="J3219" t="s">
        <v>12525</v>
      </c>
      <c r="K3219" t="s">
        <v>33</v>
      </c>
      <c r="L3219" t="s">
        <v>34</v>
      </c>
      <c r="M3219" t="s">
        <v>34</v>
      </c>
      <c r="N3219" t="s">
        <v>86</v>
      </c>
      <c r="O3219" t="s">
        <v>81</v>
      </c>
      <c r="P3219" t="s">
        <v>36</v>
      </c>
    </row>
    <row r="3220" spans="1:16" x14ac:dyDescent="0.3">
      <c r="A3220" t="s">
        <v>16</v>
      </c>
      <c r="B3220" t="s">
        <v>58</v>
      </c>
      <c r="C3220" t="s">
        <v>12526</v>
      </c>
      <c r="D3220" t="s">
        <v>12527</v>
      </c>
      <c r="E3220">
        <v>109241</v>
      </c>
      <c r="F3220" s="1">
        <v>45135</v>
      </c>
      <c r="G3220" s="1">
        <v>45179</v>
      </c>
      <c r="H3220">
        <v>5</v>
      </c>
      <c r="I3220" t="s">
        <v>12528</v>
      </c>
      <c r="J3220" t="s">
        <v>12529</v>
      </c>
      <c r="K3220" t="s">
        <v>22</v>
      </c>
      <c r="L3220" t="s">
        <v>23</v>
      </c>
      <c r="M3220" t="s">
        <v>70</v>
      </c>
      <c r="N3220" t="s">
        <v>25</v>
      </c>
      <c r="O3220" t="s">
        <v>81</v>
      </c>
      <c r="P3220" t="s">
        <v>23</v>
      </c>
    </row>
    <row r="3221" spans="1:16" x14ac:dyDescent="0.3">
      <c r="A3221" t="s">
        <v>27</v>
      </c>
      <c r="B3221" t="s">
        <v>229</v>
      </c>
      <c r="C3221" t="s">
        <v>12530</v>
      </c>
      <c r="D3221" t="s">
        <v>12531</v>
      </c>
      <c r="E3221">
        <v>160836</v>
      </c>
      <c r="F3221" s="1">
        <v>45170</v>
      </c>
      <c r="G3221" s="1">
        <v>45197</v>
      </c>
      <c r="H3221">
        <v>1</v>
      </c>
      <c r="I3221" t="s">
        <v>9525</v>
      </c>
      <c r="J3221" t="s">
        <v>12532</v>
      </c>
      <c r="K3221" t="s">
        <v>69</v>
      </c>
      <c r="L3221" t="s">
        <v>116</v>
      </c>
      <c r="M3221" t="s">
        <v>116</v>
      </c>
      <c r="N3221" t="s">
        <v>63</v>
      </c>
      <c r="O3221" t="s">
        <v>26</v>
      </c>
      <c r="P3221" t="s">
        <v>81</v>
      </c>
    </row>
    <row r="3222" spans="1:16" x14ac:dyDescent="0.3">
      <c r="A3222" t="s">
        <v>27</v>
      </c>
      <c r="B3222" t="s">
        <v>38</v>
      </c>
      <c r="C3222" t="s">
        <v>12533</v>
      </c>
      <c r="D3222" t="s">
        <v>12534</v>
      </c>
      <c r="E3222">
        <v>45179</v>
      </c>
      <c r="F3222" s="1">
        <v>45147</v>
      </c>
      <c r="G3222" s="1">
        <v>45206</v>
      </c>
      <c r="H3222">
        <v>3</v>
      </c>
      <c r="I3222" t="s">
        <v>12535</v>
      </c>
      <c r="J3222" t="s">
        <v>2828</v>
      </c>
      <c r="K3222" t="s">
        <v>57</v>
      </c>
      <c r="L3222" t="s">
        <v>34</v>
      </c>
      <c r="M3222" t="s">
        <v>34</v>
      </c>
      <c r="N3222" t="s">
        <v>86</v>
      </c>
      <c r="O3222" t="s">
        <v>37</v>
      </c>
      <c r="P3222" t="s">
        <v>81</v>
      </c>
    </row>
    <row r="3223" spans="1:16" x14ac:dyDescent="0.3">
      <c r="A3223" t="s">
        <v>27</v>
      </c>
      <c r="B3223" t="s">
        <v>52</v>
      </c>
      <c r="C3223" t="s">
        <v>12536</v>
      </c>
      <c r="D3223" t="s">
        <v>12537</v>
      </c>
      <c r="E3223">
        <v>34162</v>
      </c>
      <c r="F3223" s="1">
        <v>45374</v>
      </c>
      <c r="G3223" s="1">
        <v>45381</v>
      </c>
      <c r="H3223">
        <v>1</v>
      </c>
      <c r="I3223" t="s">
        <v>12538</v>
      </c>
      <c r="J3223" t="s">
        <v>12539</v>
      </c>
      <c r="K3223" t="s">
        <v>22</v>
      </c>
      <c r="L3223" t="s">
        <v>116</v>
      </c>
      <c r="M3223" t="s">
        <v>116</v>
      </c>
      <c r="N3223" t="s">
        <v>92</v>
      </c>
      <c r="O3223" t="s">
        <v>50</v>
      </c>
      <c r="P3223" t="s">
        <v>37</v>
      </c>
    </row>
    <row r="3224" spans="1:16" x14ac:dyDescent="0.3">
      <c r="A3224" t="s">
        <v>16</v>
      </c>
      <c r="B3224" t="s">
        <v>28</v>
      </c>
      <c r="C3224" t="s">
        <v>12540</v>
      </c>
      <c r="D3224" t="s">
        <v>12541</v>
      </c>
      <c r="E3224">
        <v>64557</v>
      </c>
      <c r="F3224" s="1">
        <v>45681</v>
      </c>
      <c r="G3224" s="1">
        <v>45694</v>
      </c>
      <c r="H3224">
        <v>1</v>
      </c>
      <c r="I3224" t="s">
        <v>12542</v>
      </c>
      <c r="J3224" t="s">
        <v>12543</v>
      </c>
      <c r="K3224" t="s">
        <v>33</v>
      </c>
      <c r="L3224" t="s">
        <v>23</v>
      </c>
      <c r="M3224" t="s">
        <v>24</v>
      </c>
      <c r="N3224" t="s">
        <v>35</v>
      </c>
      <c r="O3224" t="s">
        <v>26</v>
      </c>
      <c r="P3224" t="s">
        <v>23</v>
      </c>
    </row>
    <row r="3225" spans="1:16" x14ac:dyDescent="0.3">
      <c r="A3225" t="s">
        <v>16</v>
      </c>
      <c r="B3225" t="s">
        <v>264</v>
      </c>
      <c r="C3225" t="s">
        <v>12544</v>
      </c>
      <c r="D3225" t="s">
        <v>12545</v>
      </c>
      <c r="E3225">
        <v>60349</v>
      </c>
      <c r="F3225" s="1">
        <v>45258</v>
      </c>
      <c r="G3225" s="1">
        <v>45283</v>
      </c>
      <c r="H3225">
        <v>5</v>
      </c>
      <c r="I3225" t="s">
        <v>12546</v>
      </c>
      <c r="J3225" t="s">
        <v>12547</v>
      </c>
      <c r="K3225" t="s">
        <v>33</v>
      </c>
      <c r="L3225" t="s">
        <v>23</v>
      </c>
      <c r="M3225" t="s">
        <v>91</v>
      </c>
      <c r="N3225" t="s">
        <v>173</v>
      </c>
      <c r="O3225" t="s">
        <v>26</v>
      </c>
      <c r="P3225" t="s">
        <v>23</v>
      </c>
    </row>
    <row r="3226" spans="1:16" x14ac:dyDescent="0.3">
      <c r="A3226" t="s">
        <v>16</v>
      </c>
      <c r="B3226" t="s">
        <v>52</v>
      </c>
      <c r="C3226" t="s">
        <v>12548</v>
      </c>
      <c r="D3226" t="s">
        <v>12549</v>
      </c>
      <c r="E3226">
        <v>23178</v>
      </c>
      <c r="F3226" s="1">
        <v>45538</v>
      </c>
      <c r="G3226" s="1">
        <v>45542</v>
      </c>
      <c r="H3226">
        <v>10</v>
      </c>
      <c r="I3226" t="s">
        <v>12550</v>
      </c>
      <c r="J3226" t="s">
        <v>12551</v>
      </c>
      <c r="K3226" t="s">
        <v>33</v>
      </c>
      <c r="L3226" t="s">
        <v>23</v>
      </c>
      <c r="M3226" t="s">
        <v>24</v>
      </c>
      <c r="N3226" t="s">
        <v>92</v>
      </c>
      <c r="O3226" t="s">
        <v>37</v>
      </c>
      <c r="P3226" t="s">
        <v>23</v>
      </c>
    </row>
    <row r="3227" spans="1:16" x14ac:dyDescent="0.3">
      <c r="A3227" t="s">
        <v>16</v>
      </c>
      <c r="B3227" t="s">
        <v>44</v>
      </c>
      <c r="C3227" t="s">
        <v>12552</v>
      </c>
      <c r="D3227" t="s">
        <v>12553</v>
      </c>
      <c r="E3227">
        <v>168769</v>
      </c>
      <c r="F3227" s="1">
        <v>45147</v>
      </c>
      <c r="G3227" s="1">
        <v>45207</v>
      </c>
      <c r="H3227">
        <v>10</v>
      </c>
      <c r="I3227" t="s">
        <v>12554</v>
      </c>
      <c r="J3227" t="s">
        <v>12555</v>
      </c>
      <c r="K3227" t="s">
        <v>69</v>
      </c>
      <c r="L3227" t="s">
        <v>23</v>
      </c>
      <c r="M3227" t="s">
        <v>188</v>
      </c>
      <c r="N3227" t="s">
        <v>35</v>
      </c>
      <c r="O3227" t="s">
        <v>36</v>
      </c>
      <c r="P3227" t="s">
        <v>23</v>
      </c>
    </row>
    <row r="3228" spans="1:16" x14ac:dyDescent="0.3">
      <c r="A3228" t="s">
        <v>27</v>
      </c>
      <c r="B3228" t="s">
        <v>17</v>
      </c>
      <c r="C3228" t="s">
        <v>12556</v>
      </c>
      <c r="D3228" t="s">
        <v>12557</v>
      </c>
      <c r="E3228">
        <v>17531</v>
      </c>
      <c r="F3228" s="1">
        <v>45361</v>
      </c>
      <c r="G3228" s="1">
        <v>45385</v>
      </c>
      <c r="H3228">
        <v>9</v>
      </c>
      <c r="I3228" t="s">
        <v>12558</v>
      </c>
      <c r="J3228" t="s">
        <v>12559</v>
      </c>
      <c r="K3228" t="s">
        <v>57</v>
      </c>
      <c r="L3228" t="s">
        <v>251</v>
      </c>
      <c r="M3228" t="s">
        <v>251</v>
      </c>
      <c r="N3228" t="s">
        <v>35</v>
      </c>
      <c r="O3228" t="s">
        <v>37</v>
      </c>
      <c r="P3228" t="s">
        <v>37</v>
      </c>
    </row>
    <row r="3229" spans="1:16" x14ac:dyDescent="0.3">
      <c r="A3229" t="s">
        <v>27</v>
      </c>
      <c r="B3229" t="s">
        <v>28</v>
      </c>
      <c r="C3229" t="s">
        <v>12560</v>
      </c>
      <c r="D3229" t="s">
        <v>12561</v>
      </c>
      <c r="E3229">
        <v>166876</v>
      </c>
      <c r="F3229" s="1">
        <v>45492</v>
      </c>
      <c r="G3229" s="1">
        <v>45500</v>
      </c>
      <c r="H3229">
        <v>10</v>
      </c>
      <c r="I3229" t="s">
        <v>12562</v>
      </c>
      <c r="J3229" t="s">
        <v>12563</v>
      </c>
      <c r="K3229" t="s">
        <v>22</v>
      </c>
      <c r="L3229" t="s">
        <v>234</v>
      </c>
      <c r="M3229" t="s">
        <v>234</v>
      </c>
      <c r="N3229" t="s">
        <v>63</v>
      </c>
      <c r="O3229" t="s">
        <v>50</v>
      </c>
      <c r="P3229" t="s">
        <v>51</v>
      </c>
    </row>
    <row r="3230" spans="1:16" x14ac:dyDescent="0.3">
      <c r="A3230" t="s">
        <v>16</v>
      </c>
      <c r="B3230" t="s">
        <v>324</v>
      </c>
      <c r="C3230" t="s">
        <v>12564</v>
      </c>
      <c r="D3230" t="s">
        <v>12565</v>
      </c>
      <c r="E3230">
        <v>79612</v>
      </c>
      <c r="F3230" s="1">
        <v>45152</v>
      </c>
      <c r="G3230" s="1">
        <v>45185</v>
      </c>
      <c r="H3230">
        <v>8</v>
      </c>
      <c r="I3230" t="s">
        <v>12566</v>
      </c>
      <c r="J3230" t="s">
        <v>12567</v>
      </c>
      <c r="K3230" t="s">
        <v>104</v>
      </c>
      <c r="L3230" t="s">
        <v>23</v>
      </c>
      <c r="M3230" t="s">
        <v>98</v>
      </c>
      <c r="N3230" t="s">
        <v>35</v>
      </c>
      <c r="O3230" t="s">
        <v>81</v>
      </c>
      <c r="P3230" t="s">
        <v>23</v>
      </c>
    </row>
    <row r="3231" spans="1:16" x14ac:dyDescent="0.3">
      <c r="A3231" t="s">
        <v>16</v>
      </c>
      <c r="B3231" t="s">
        <v>111</v>
      </c>
      <c r="C3231" t="s">
        <v>12568</v>
      </c>
      <c r="D3231" t="s">
        <v>12569</v>
      </c>
      <c r="E3231">
        <v>83857</v>
      </c>
      <c r="F3231" s="1">
        <v>45245</v>
      </c>
      <c r="G3231" s="1">
        <v>45292</v>
      </c>
      <c r="H3231">
        <v>4</v>
      </c>
      <c r="I3231" t="s">
        <v>12570</v>
      </c>
      <c r="J3231" t="s">
        <v>12571</v>
      </c>
      <c r="K3231" t="s">
        <v>69</v>
      </c>
      <c r="L3231" t="s">
        <v>23</v>
      </c>
      <c r="M3231" t="s">
        <v>91</v>
      </c>
      <c r="N3231" t="s">
        <v>35</v>
      </c>
      <c r="O3231" t="s">
        <v>81</v>
      </c>
      <c r="P3231" t="s">
        <v>23</v>
      </c>
    </row>
    <row r="3232" spans="1:16" x14ac:dyDescent="0.3">
      <c r="A3232" t="s">
        <v>27</v>
      </c>
      <c r="B3232" t="s">
        <v>131</v>
      </c>
      <c r="C3232" t="s">
        <v>12572</v>
      </c>
      <c r="D3232" t="s">
        <v>12573</v>
      </c>
      <c r="E3232">
        <v>70126</v>
      </c>
      <c r="F3232" s="1">
        <v>45040</v>
      </c>
      <c r="G3232" s="1">
        <v>45043</v>
      </c>
      <c r="H3232">
        <v>2</v>
      </c>
      <c r="I3232" t="s">
        <v>12574</v>
      </c>
      <c r="J3232" t="s">
        <v>12575</v>
      </c>
      <c r="K3232" t="s">
        <v>69</v>
      </c>
      <c r="L3232" t="s">
        <v>34</v>
      </c>
      <c r="M3232" t="s">
        <v>34</v>
      </c>
      <c r="N3232" t="s">
        <v>25</v>
      </c>
      <c r="O3232" t="s">
        <v>50</v>
      </c>
      <c r="P3232" t="s">
        <v>51</v>
      </c>
    </row>
    <row r="3233" spans="1:16" x14ac:dyDescent="0.3">
      <c r="A3233" t="s">
        <v>16</v>
      </c>
      <c r="B3233" t="s">
        <v>64</v>
      </c>
      <c r="C3233" t="s">
        <v>12576</v>
      </c>
      <c r="D3233" t="s">
        <v>12577</v>
      </c>
      <c r="E3233">
        <v>172142</v>
      </c>
      <c r="F3233" s="1">
        <v>45299</v>
      </c>
      <c r="G3233" s="1">
        <v>45346</v>
      </c>
      <c r="H3233">
        <v>7</v>
      </c>
      <c r="I3233" t="s">
        <v>12578</v>
      </c>
      <c r="J3233" t="s">
        <v>12579</v>
      </c>
      <c r="K3233" t="s">
        <v>104</v>
      </c>
      <c r="L3233" t="s">
        <v>23</v>
      </c>
      <c r="M3233" t="s">
        <v>43</v>
      </c>
      <c r="N3233" t="s">
        <v>63</v>
      </c>
      <c r="O3233" t="s">
        <v>26</v>
      </c>
      <c r="P3233" t="s">
        <v>23</v>
      </c>
    </row>
    <row r="3234" spans="1:16" x14ac:dyDescent="0.3">
      <c r="A3234" t="s">
        <v>16</v>
      </c>
      <c r="B3234" t="s">
        <v>71</v>
      </c>
      <c r="C3234" t="s">
        <v>12580</v>
      </c>
      <c r="D3234" t="s">
        <v>12581</v>
      </c>
      <c r="E3234">
        <v>21133</v>
      </c>
      <c r="F3234" s="1">
        <v>45012</v>
      </c>
      <c r="G3234" s="1">
        <v>45047</v>
      </c>
      <c r="H3234">
        <v>1</v>
      </c>
      <c r="I3234" t="s">
        <v>12582</v>
      </c>
      <c r="J3234" t="s">
        <v>12583</v>
      </c>
      <c r="K3234" t="s">
        <v>22</v>
      </c>
      <c r="L3234" t="s">
        <v>23</v>
      </c>
      <c r="M3234" t="s">
        <v>91</v>
      </c>
      <c r="N3234" t="s">
        <v>92</v>
      </c>
      <c r="O3234" t="s">
        <v>26</v>
      </c>
      <c r="P3234" t="s">
        <v>23</v>
      </c>
    </row>
    <row r="3235" spans="1:16" x14ac:dyDescent="0.3">
      <c r="A3235" t="s">
        <v>16</v>
      </c>
      <c r="B3235" t="s">
        <v>140</v>
      </c>
      <c r="C3235" t="s">
        <v>12584</v>
      </c>
      <c r="D3235" t="s">
        <v>12585</v>
      </c>
      <c r="E3235">
        <v>62753</v>
      </c>
      <c r="F3235" s="1">
        <v>45516</v>
      </c>
      <c r="G3235" s="1">
        <v>45561</v>
      </c>
      <c r="H3235">
        <v>10</v>
      </c>
      <c r="I3235" t="s">
        <v>12586</v>
      </c>
      <c r="J3235" t="s">
        <v>12587</v>
      </c>
      <c r="K3235" t="s">
        <v>104</v>
      </c>
      <c r="L3235" t="s">
        <v>23</v>
      </c>
      <c r="M3235" t="s">
        <v>91</v>
      </c>
      <c r="N3235" t="s">
        <v>86</v>
      </c>
      <c r="O3235" t="s">
        <v>26</v>
      </c>
      <c r="P3235" t="s">
        <v>23</v>
      </c>
    </row>
    <row r="3236" spans="1:16" x14ac:dyDescent="0.3">
      <c r="A3236" t="s">
        <v>16</v>
      </c>
      <c r="B3236" t="s">
        <v>111</v>
      </c>
      <c r="C3236" t="s">
        <v>12588</v>
      </c>
      <c r="D3236" t="s">
        <v>12589</v>
      </c>
      <c r="E3236">
        <v>48715</v>
      </c>
      <c r="F3236" s="1">
        <v>45720</v>
      </c>
      <c r="G3236" s="1">
        <v>45765</v>
      </c>
      <c r="H3236">
        <v>8</v>
      </c>
      <c r="I3236" t="s">
        <v>12590</v>
      </c>
      <c r="J3236" t="s">
        <v>12591</v>
      </c>
      <c r="K3236" t="s">
        <v>104</v>
      </c>
      <c r="L3236" t="s">
        <v>23</v>
      </c>
      <c r="M3236" t="s">
        <v>70</v>
      </c>
      <c r="N3236" t="s">
        <v>25</v>
      </c>
      <c r="O3236" t="s">
        <v>50</v>
      </c>
      <c r="P3236" t="s">
        <v>23</v>
      </c>
    </row>
    <row r="3237" spans="1:16" x14ac:dyDescent="0.3">
      <c r="A3237" t="s">
        <v>16</v>
      </c>
      <c r="B3237" t="s">
        <v>264</v>
      </c>
      <c r="C3237" t="s">
        <v>12592</v>
      </c>
      <c r="D3237" t="s">
        <v>12593</v>
      </c>
      <c r="E3237">
        <v>74693</v>
      </c>
      <c r="F3237" s="1">
        <v>45288</v>
      </c>
      <c r="G3237" s="1">
        <v>45343</v>
      </c>
      <c r="H3237">
        <v>2</v>
      </c>
      <c r="I3237" t="s">
        <v>12594</v>
      </c>
      <c r="J3237" t="s">
        <v>12595</v>
      </c>
      <c r="K3237" t="s">
        <v>104</v>
      </c>
      <c r="L3237" t="s">
        <v>23</v>
      </c>
      <c r="M3237" t="s">
        <v>91</v>
      </c>
      <c r="N3237" t="s">
        <v>63</v>
      </c>
      <c r="O3237" t="s">
        <v>26</v>
      </c>
      <c r="P3237" t="s">
        <v>23</v>
      </c>
    </row>
    <row r="3238" spans="1:16" x14ac:dyDescent="0.3">
      <c r="A3238" t="s">
        <v>27</v>
      </c>
      <c r="B3238" t="s">
        <v>264</v>
      </c>
      <c r="C3238" t="s">
        <v>12596</v>
      </c>
      <c r="D3238" t="s">
        <v>12597</v>
      </c>
      <c r="E3238">
        <v>60870</v>
      </c>
      <c r="F3238" s="1">
        <v>45503</v>
      </c>
      <c r="G3238" s="1">
        <v>45540</v>
      </c>
      <c r="H3238">
        <v>4</v>
      </c>
      <c r="I3238" t="s">
        <v>12598</v>
      </c>
      <c r="J3238" t="s">
        <v>12599</v>
      </c>
      <c r="K3238" t="s">
        <v>33</v>
      </c>
      <c r="L3238" t="s">
        <v>183</v>
      </c>
      <c r="M3238" t="s">
        <v>183</v>
      </c>
      <c r="N3238" t="s">
        <v>92</v>
      </c>
      <c r="O3238" t="s">
        <v>36</v>
      </c>
      <c r="P3238" t="s">
        <v>37</v>
      </c>
    </row>
    <row r="3239" spans="1:16" x14ac:dyDescent="0.3">
      <c r="A3239" t="s">
        <v>27</v>
      </c>
      <c r="B3239" t="s">
        <v>52</v>
      </c>
      <c r="C3239" t="s">
        <v>12600</v>
      </c>
      <c r="D3239" t="s">
        <v>12601</v>
      </c>
      <c r="E3239">
        <v>86420</v>
      </c>
      <c r="F3239" s="1">
        <v>45406</v>
      </c>
      <c r="G3239" s="1">
        <v>45446</v>
      </c>
      <c r="H3239">
        <v>10</v>
      </c>
      <c r="I3239" t="s">
        <v>12602</v>
      </c>
      <c r="J3239" t="s">
        <v>12603</v>
      </c>
      <c r="K3239" t="s">
        <v>69</v>
      </c>
      <c r="L3239" t="s">
        <v>116</v>
      </c>
      <c r="M3239" t="s">
        <v>116</v>
      </c>
      <c r="N3239" t="s">
        <v>86</v>
      </c>
      <c r="O3239" t="s">
        <v>36</v>
      </c>
      <c r="P3239" t="s">
        <v>36</v>
      </c>
    </row>
    <row r="3240" spans="1:16" x14ac:dyDescent="0.3">
      <c r="A3240" t="s">
        <v>16</v>
      </c>
      <c r="B3240" t="s">
        <v>105</v>
      </c>
      <c r="C3240" t="s">
        <v>12604</v>
      </c>
      <c r="D3240" t="s">
        <v>12605</v>
      </c>
      <c r="E3240">
        <v>61833</v>
      </c>
      <c r="F3240" s="1">
        <v>45619</v>
      </c>
      <c r="G3240" s="1">
        <v>45660</v>
      </c>
      <c r="H3240">
        <v>5</v>
      </c>
      <c r="I3240" t="s">
        <v>12606</v>
      </c>
      <c r="J3240" t="s">
        <v>12607</v>
      </c>
      <c r="K3240" t="s">
        <v>104</v>
      </c>
      <c r="L3240" t="s">
        <v>23</v>
      </c>
      <c r="M3240" t="s">
        <v>43</v>
      </c>
      <c r="N3240" t="s">
        <v>25</v>
      </c>
      <c r="O3240" t="s">
        <v>26</v>
      </c>
      <c r="P3240" t="s">
        <v>23</v>
      </c>
    </row>
    <row r="3241" spans="1:16" x14ac:dyDescent="0.3">
      <c r="A3241" t="s">
        <v>27</v>
      </c>
      <c r="B3241" t="s">
        <v>126</v>
      </c>
      <c r="C3241" t="s">
        <v>12608</v>
      </c>
      <c r="D3241" t="s">
        <v>12609</v>
      </c>
      <c r="E3241">
        <v>75507</v>
      </c>
      <c r="F3241" s="1">
        <v>45705</v>
      </c>
      <c r="G3241" s="1">
        <v>45743</v>
      </c>
      <c r="H3241">
        <v>2</v>
      </c>
      <c r="I3241" t="s">
        <v>12610</v>
      </c>
      <c r="J3241" t="s">
        <v>12611</v>
      </c>
      <c r="K3241" t="s">
        <v>57</v>
      </c>
      <c r="L3241" t="s">
        <v>34</v>
      </c>
      <c r="M3241" t="s">
        <v>34</v>
      </c>
      <c r="N3241" t="s">
        <v>86</v>
      </c>
      <c r="O3241" t="s">
        <v>81</v>
      </c>
      <c r="P3241" t="s">
        <v>81</v>
      </c>
    </row>
    <row r="3242" spans="1:16" x14ac:dyDescent="0.3">
      <c r="A3242" t="s">
        <v>16</v>
      </c>
      <c r="B3242" t="s">
        <v>229</v>
      </c>
      <c r="C3242" t="s">
        <v>12612</v>
      </c>
      <c r="D3242" t="s">
        <v>12613</v>
      </c>
      <c r="E3242">
        <v>18523</v>
      </c>
      <c r="F3242" s="1">
        <v>45430</v>
      </c>
      <c r="G3242" s="1">
        <v>45462</v>
      </c>
      <c r="H3242">
        <v>4</v>
      </c>
      <c r="I3242" t="s">
        <v>12614</v>
      </c>
      <c r="J3242" t="s">
        <v>1041</v>
      </c>
      <c r="K3242" t="s">
        <v>57</v>
      </c>
      <c r="L3242" t="s">
        <v>23</v>
      </c>
      <c r="M3242" t="s">
        <v>98</v>
      </c>
      <c r="N3242" t="s">
        <v>35</v>
      </c>
      <c r="O3242" t="s">
        <v>50</v>
      </c>
      <c r="P3242" t="s">
        <v>23</v>
      </c>
    </row>
    <row r="3243" spans="1:16" x14ac:dyDescent="0.3">
      <c r="A3243" t="s">
        <v>16</v>
      </c>
      <c r="B3243" t="s">
        <v>58</v>
      </c>
      <c r="C3243" t="s">
        <v>12615</v>
      </c>
      <c r="D3243" t="s">
        <v>12616</v>
      </c>
      <c r="E3243">
        <v>40043</v>
      </c>
      <c r="F3243" s="1">
        <v>45403</v>
      </c>
      <c r="G3243" s="1">
        <v>45444</v>
      </c>
      <c r="H3243">
        <v>8</v>
      </c>
      <c r="I3243" t="s">
        <v>12617</v>
      </c>
      <c r="J3243" t="s">
        <v>12618</v>
      </c>
      <c r="K3243" t="s">
        <v>33</v>
      </c>
      <c r="L3243" t="s">
        <v>23</v>
      </c>
      <c r="M3243" t="s">
        <v>91</v>
      </c>
      <c r="N3243" t="s">
        <v>86</v>
      </c>
      <c r="O3243" t="s">
        <v>81</v>
      </c>
      <c r="P3243" t="s">
        <v>23</v>
      </c>
    </row>
    <row r="3244" spans="1:16" x14ac:dyDescent="0.3">
      <c r="A3244" t="s">
        <v>27</v>
      </c>
      <c r="B3244" t="s">
        <v>497</v>
      </c>
      <c r="C3244" t="s">
        <v>12619</v>
      </c>
      <c r="D3244" t="s">
        <v>12620</v>
      </c>
      <c r="E3244">
        <v>92231</v>
      </c>
      <c r="F3244" s="1">
        <v>45389</v>
      </c>
      <c r="G3244" s="1">
        <v>45399</v>
      </c>
      <c r="H3244">
        <v>5</v>
      </c>
      <c r="I3244" t="s">
        <v>12621</v>
      </c>
      <c r="J3244" t="s">
        <v>12622</v>
      </c>
      <c r="K3244" t="s">
        <v>69</v>
      </c>
      <c r="L3244" t="s">
        <v>49</v>
      </c>
      <c r="M3244" t="s">
        <v>49</v>
      </c>
      <c r="N3244" t="s">
        <v>173</v>
      </c>
      <c r="O3244" t="s">
        <v>50</v>
      </c>
      <c r="P3244" t="s">
        <v>51</v>
      </c>
    </row>
    <row r="3245" spans="1:16" x14ac:dyDescent="0.3">
      <c r="A3245" t="s">
        <v>27</v>
      </c>
      <c r="B3245" t="s">
        <v>126</v>
      </c>
      <c r="C3245" t="s">
        <v>12623</v>
      </c>
      <c r="D3245" t="s">
        <v>12624</v>
      </c>
      <c r="E3245">
        <v>67407</v>
      </c>
      <c r="F3245" s="1">
        <v>45519</v>
      </c>
      <c r="G3245" s="1">
        <v>45531</v>
      </c>
      <c r="H3245">
        <v>7</v>
      </c>
      <c r="I3245" t="s">
        <v>12625</v>
      </c>
      <c r="J3245" t="s">
        <v>953</v>
      </c>
      <c r="K3245" t="s">
        <v>104</v>
      </c>
      <c r="L3245" t="s">
        <v>110</v>
      </c>
      <c r="M3245" t="s">
        <v>110</v>
      </c>
      <c r="N3245" t="s">
        <v>173</v>
      </c>
      <c r="O3245" t="s">
        <v>37</v>
      </c>
      <c r="P3245" t="s">
        <v>51</v>
      </c>
    </row>
    <row r="3246" spans="1:16" x14ac:dyDescent="0.3">
      <c r="A3246" t="s">
        <v>27</v>
      </c>
      <c r="B3246" t="s">
        <v>64</v>
      </c>
      <c r="C3246" t="s">
        <v>12626</v>
      </c>
      <c r="D3246" t="s">
        <v>12627</v>
      </c>
      <c r="E3246">
        <v>171370</v>
      </c>
      <c r="F3246" s="1">
        <v>45452</v>
      </c>
      <c r="G3246" s="1">
        <v>45469</v>
      </c>
      <c r="H3246">
        <v>3</v>
      </c>
      <c r="I3246" t="s">
        <v>12628</v>
      </c>
      <c r="J3246" t="s">
        <v>12629</v>
      </c>
      <c r="K3246" t="s">
        <v>22</v>
      </c>
      <c r="L3246" t="s">
        <v>251</v>
      </c>
      <c r="M3246" t="s">
        <v>251</v>
      </c>
      <c r="N3246" t="s">
        <v>35</v>
      </c>
      <c r="O3246" t="s">
        <v>36</v>
      </c>
      <c r="P3246" t="s">
        <v>37</v>
      </c>
    </row>
    <row r="3247" spans="1:16" x14ac:dyDescent="0.3">
      <c r="A3247" t="s">
        <v>16</v>
      </c>
      <c r="B3247" t="s">
        <v>99</v>
      </c>
      <c r="C3247" t="s">
        <v>12630</v>
      </c>
      <c r="D3247" t="s">
        <v>12631</v>
      </c>
      <c r="E3247">
        <v>13093</v>
      </c>
      <c r="F3247" s="1">
        <v>45585</v>
      </c>
      <c r="G3247" s="1">
        <v>45592</v>
      </c>
      <c r="H3247">
        <v>4</v>
      </c>
      <c r="I3247" t="s">
        <v>12632</v>
      </c>
      <c r="J3247" t="s">
        <v>12633</v>
      </c>
      <c r="K3247" t="s">
        <v>22</v>
      </c>
      <c r="L3247" t="s">
        <v>23</v>
      </c>
      <c r="M3247" t="s">
        <v>121</v>
      </c>
      <c r="N3247" t="s">
        <v>173</v>
      </c>
      <c r="O3247" t="s">
        <v>26</v>
      </c>
      <c r="P3247" t="s">
        <v>23</v>
      </c>
    </row>
    <row r="3248" spans="1:16" x14ac:dyDescent="0.3">
      <c r="A3248" t="s">
        <v>27</v>
      </c>
      <c r="B3248" t="s">
        <v>126</v>
      </c>
      <c r="C3248" t="s">
        <v>12634</v>
      </c>
      <c r="D3248" t="s">
        <v>12635</v>
      </c>
      <c r="E3248">
        <v>112614</v>
      </c>
      <c r="F3248" s="1">
        <v>45505</v>
      </c>
      <c r="G3248" s="1">
        <v>45548</v>
      </c>
      <c r="H3248">
        <v>1</v>
      </c>
      <c r="I3248" t="s">
        <v>12636</v>
      </c>
      <c r="J3248" t="s">
        <v>12637</v>
      </c>
      <c r="K3248" t="s">
        <v>104</v>
      </c>
      <c r="L3248" t="s">
        <v>110</v>
      </c>
      <c r="M3248" t="s">
        <v>110</v>
      </c>
      <c r="N3248" t="s">
        <v>173</v>
      </c>
      <c r="O3248" t="s">
        <v>26</v>
      </c>
      <c r="P3248" t="s">
        <v>51</v>
      </c>
    </row>
    <row r="3249" spans="1:16" x14ac:dyDescent="0.3">
      <c r="A3249" t="s">
        <v>16</v>
      </c>
      <c r="B3249" t="s">
        <v>126</v>
      </c>
      <c r="C3249" t="s">
        <v>12638</v>
      </c>
      <c r="D3249" t="s">
        <v>12639</v>
      </c>
      <c r="E3249">
        <v>134370</v>
      </c>
      <c r="F3249" s="1">
        <v>45248</v>
      </c>
      <c r="G3249" s="1">
        <v>45282</v>
      </c>
      <c r="H3249">
        <v>5</v>
      </c>
      <c r="I3249" t="s">
        <v>12640</v>
      </c>
      <c r="J3249" t="s">
        <v>12641</v>
      </c>
      <c r="K3249" t="s">
        <v>57</v>
      </c>
      <c r="L3249" t="s">
        <v>23</v>
      </c>
      <c r="M3249" t="s">
        <v>70</v>
      </c>
      <c r="N3249" t="s">
        <v>173</v>
      </c>
      <c r="O3249" t="s">
        <v>37</v>
      </c>
      <c r="P3249" t="s">
        <v>23</v>
      </c>
    </row>
    <row r="3250" spans="1:16" x14ac:dyDescent="0.3">
      <c r="A3250" t="s">
        <v>27</v>
      </c>
      <c r="B3250" t="s">
        <v>93</v>
      </c>
      <c r="C3250" t="s">
        <v>12642</v>
      </c>
      <c r="D3250" t="s">
        <v>12643</v>
      </c>
      <c r="E3250">
        <v>110294</v>
      </c>
      <c r="F3250" s="1">
        <v>45421</v>
      </c>
      <c r="G3250" s="1">
        <v>45436</v>
      </c>
      <c r="H3250">
        <v>3</v>
      </c>
      <c r="I3250" t="s">
        <v>12644</v>
      </c>
      <c r="J3250" t="s">
        <v>12645</v>
      </c>
      <c r="K3250" t="s">
        <v>69</v>
      </c>
      <c r="L3250" t="s">
        <v>251</v>
      </c>
      <c r="M3250" t="s">
        <v>251</v>
      </c>
      <c r="N3250" t="s">
        <v>86</v>
      </c>
      <c r="O3250" t="s">
        <v>36</v>
      </c>
      <c r="P3250" t="s">
        <v>36</v>
      </c>
    </row>
    <row r="3251" spans="1:16" x14ac:dyDescent="0.3">
      <c r="A3251" t="s">
        <v>16</v>
      </c>
      <c r="B3251" t="s">
        <v>229</v>
      </c>
      <c r="C3251" t="s">
        <v>12646</v>
      </c>
      <c r="D3251" t="s">
        <v>12647</v>
      </c>
      <c r="E3251">
        <v>95933</v>
      </c>
      <c r="F3251" s="1">
        <v>45066</v>
      </c>
      <c r="G3251" s="1">
        <v>45093</v>
      </c>
      <c r="H3251">
        <v>10</v>
      </c>
      <c r="I3251" t="s">
        <v>12648</v>
      </c>
      <c r="J3251" t="s">
        <v>12649</v>
      </c>
      <c r="K3251" t="s">
        <v>22</v>
      </c>
      <c r="L3251" t="s">
        <v>23</v>
      </c>
      <c r="M3251" t="s">
        <v>188</v>
      </c>
      <c r="N3251" t="s">
        <v>173</v>
      </c>
      <c r="O3251" t="s">
        <v>26</v>
      </c>
      <c r="P3251" t="s">
        <v>23</v>
      </c>
    </row>
    <row r="3252" spans="1:16" x14ac:dyDescent="0.3">
      <c r="A3252" t="s">
        <v>16</v>
      </c>
      <c r="B3252" t="s">
        <v>71</v>
      </c>
      <c r="C3252" t="s">
        <v>12650</v>
      </c>
      <c r="D3252" t="s">
        <v>12651</v>
      </c>
      <c r="E3252">
        <v>119171</v>
      </c>
      <c r="F3252" s="1">
        <v>45075</v>
      </c>
      <c r="G3252" s="1">
        <v>45135</v>
      </c>
      <c r="H3252">
        <v>1</v>
      </c>
      <c r="I3252" t="s">
        <v>12652</v>
      </c>
      <c r="J3252" t="s">
        <v>12653</v>
      </c>
      <c r="K3252" t="s">
        <v>22</v>
      </c>
      <c r="L3252" t="s">
        <v>23</v>
      </c>
      <c r="M3252" t="s">
        <v>188</v>
      </c>
      <c r="N3252" t="s">
        <v>173</v>
      </c>
      <c r="O3252" t="s">
        <v>26</v>
      </c>
      <c r="P3252" t="s">
        <v>23</v>
      </c>
    </row>
    <row r="3253" spans="1:16" x14ac:dyDescent="0.3">
      <c r="A3253" t="s">
        <v>16</v>
      </c>
      <c r="B3253" t="s">
        <v>52</v>
      </c>
      <c r="C3253" t="s">
        <v>12654</v>
      </c>
      <c r="D3253" t="s">
        <v>12655</v>
      </c>
      <c r="E3253">
        <v>70219</v>
      </c>
      <c r="F3253" s="1">
        <v>45366</v>
      </c>
      <c r="G3253" s="1">
        <v>45381</v>
      </c>
      <c r="H3253">
        <v>10</v>
      </c>
      <c r="I3253" t="s">
        <v>12656</v>
      </c>
      <c r="J3253" t="s">
        <v>12657</v>
      </c>
      <c r="K3253" t="s">
        <v>104</v>
      </c>
      <c r="L3253" t="s">
        <v>23</v>
      </c>
      <c r="M3253" t="s">
        <v>188</v>
      </c>
      <c r="N3253" t="s">
        <v>92</v>
      </c>
      <c r="O3253" t="s">
        <v>36</v>
      </c>
      <c r="P3253" t="s">
        <v>23</v>
      </c>
    </row>
    <row r="3254" spans="1:16" x14ac:dyDescent="0.3">
      <c r="A3254" t="s">
        <v>16</v>
      </c>
      <c r="B3254" t="s">
        <v>131</v>
      </c>
      <c r="C3254" t="s">
        <v>12658</v>
      </c>
      <c r="D3254" t="s">
        <v>12659</v>
      </c>
      <c r="E3254">
        <v>141469</v>
      </c>
      <c r="F3254" s="1">
        <v>45590</v>
      </c>
      <c r="G3254" s="1">
        <v>45619</v>
      </c>
      <c r="H3254">
        <v>1</v>
      </c>
      <c r="I3254" t="s">
        <v>12660</v>
      </c>
      <c r="J3254" t="s">
        <v>12661</v>
      </c>
      <c r="K3254" t="s">
        <v>22</v>
      </c>
      <c r="L3254" t="s">
        <v>23</v>
      </c>
      <c r="M3254" t="s">
        <v>98</v>
      </c>
      <c r="N3254" t="s">
        <v>35</v>
      </c>
      <c r="O3254" t="s">
        <v>81</v>
      </c>
      <c r="P3254" t="s">
        <v>23</v>
      </c>
    </row>
    <row r="3255" spans="1:16" x14ac:dyDescent="0.3">
      <c r="A3255" t="s">
        <v>16</v>
      </c>
      <c r="B3255" t="s">
        <v>58</v>
      </c>
      <c r="C3255" t="s">
        <v>12662</v>
      </c>
      <c r="D3255" t="s">
        <v>12663</v>
      </c>
      <c r="E3255">
        <v>106737</v>
      </c>
      <c r="F3255" s="1">
        <v>45216</v>
      </c>
      <c r="G3255" s="1">
        <v>45228</v>
      </c>
      <c r="H3255">
        <v>6</v>
      </c>
      <c r="I3255" t="s">
        <v>12664</v>
      </c>
      <c r="J3255" t="s">
        <v>12665</v>
      </c>
      <c r="K3255" t="s">
        <v>69</v>
      </c>
      <c r="L3255" t="s">
        <v>23</v>
      </c>
      <c r="M3255" t="s">
        <v>70</v>
      </c>
      <c r="N3255" t="s">
        <v>25</v>
      </c>
      <c r="O3255" t="s">
        <v>26</v>
      </c>
      <c r="P3255" t="s">
        <v>23</v>
      </c>
    </row>
    <row r="3256" spans="1:16" x14ac:dyDescent="0.3">
      <c r="A3256" t="s">
        <v>27</v>
      </c>
      <c r="B3256" t="s">
        <v>324</v>
      </c>
      <c r="C3256" t="s">
        <v>12666</v>
      </c>
      <c r="D3256" t="s">
        <v>12667</v>
      </c>
      <c r="E3256">
        <v>87698</v>
      </c>
      <c r="F3256" s="1">
        <v>45024</v>
      </c>
      <c r="G3256" s="1">
        <v>45058</v>
      </c>
      <c r="H3256">
        <v>3</v>
      </c>
      <c r="I3256" t="s">
        <v>12668</v>
      </c>
      <c r="J3256" t="s">
        <v>12669</v>
      </c>
      <c r="K3256" t="s">
        <v>22</v>
      </c>
      <c r="L3256" t="s">
        <v>49</v>
      </c>
      <c r="M3256" t="s">
        <v>49</v>
      </c>
      <c r="N3256" t="s">
        <v>35</v>
      </c>
      <c r="O3256" t="s">
        <v>50</v>
      </c>
      <c r="P3256" t="s">
        <v>81</v>
      </c>
    </row>
    <row r="3257" spans="1:16" x14ac:dyDescent="0.3">
      <c r="A3257" t="s">
        <v>16</v>
      </c>
      <c r="B3257" t="s">
        <v>93</v>
      </c>
      <c r="C3257" t="s">
        <v>12670</v>
      </c>
      <c r="D3257" t="s">
        <v>12671</v>
      </c>
      <c r="E3257">
        <v>189287</v>
      </c>
      <c r="F3257" s="1">
        <v>45025</v>
      </c>
      <c r="G3257" s="1">
        <v>45071</v>
      </c>
      <c r="H3257">
        <v>4</v>
      </c>
      <c r="I3257" t="s">
        <v>12672</v>
      </c>
      <c r="J3257" t="s">
        <v>12673</v>
      </c>
      <c r="K3257" t="s">
        <v>33</v>
      </c>
      <c r="L3257" t="s">
        <v>23</v>
      </c>
      <c r="M3257" t="s">
        <v>91</v>
      </c>
      <c r="N3257" t="s">
        <v>25</v>
      </c>
      <c r="O3257" t="s">
        <v>36</v>
      </c>
      <c r="P3257" t="s">
        <v>23</v>
      </c>
    </row>
    <row r="3258" spans="1:16" x14ac:dyDescent="0.3">
      <c r="A3258" t="s">
        <v>27</v>
      </c>
      <c r="B3258" t="s">
        <v>264</v>
      </c>
      <c r="C3258" t="s">
        <v>12674</v>
      </c>
      <c r="D3258" t="s">
        <v>12675</v>
      </c>
      <c r="E3258">
        <v>63875</v>
      </c>
      <c r="F3258" s="1">
        <v>45093</v>
      </c>
      <c r="G3258" s="1">
        <v>45147</v>
      </c>
      <c r="H3258">
        <v>1</v>
      </c>
      <c r="I3258" t="s">
        <v>12676</v>
      </c>
      <c r="J3258" t="s">
        <v>12677</v>
      </c>
      <c r="K3258" t="s">
        <v>57</v>
      </c>
      <c r="L3258" t="s">
        <v>110</v>
      </c>
      <c r="M3258" t="s">
        <v>110</v>
      </c>
      <c r="N3258" t="s">
        <v>173</v>
      </c>
      <c r="O3258" t="s">
        <v>81</v>
      </c>
      <c r="P3258" t="s">
        <v>37</v>
      </c>
    </row>
    <row r="3259" spans="1:16" x14ac:dyDescent="0.3">
      <c r="A3259" t="s">
        <v>16</v>
      </c>
      <c r="B3259" t="s">
        <v>64</v>
      </c>
      <c r="C3259" t="s">
        <v>12678</v>
      </c>
      <c r="D3259" t="s">
        <v>12679</v>
      </c>
      <c r="E3259">
        <v>33818</v>
      </c>
      <c r="F3259" s="1">
        <v>45166</v>
      </c>
      <c r="G3259" s="1">
        <v>45194</v>
      </c>
      <c r="H3259">
        <v>9</v>
      </c>
      <c r="I3259" t="s">
        <v>12680</v>
      </c>
      <c r="J3259" t="s">
        <v>12681</v>
      </c>
      <c r="K3259" t="s">
        <v>104</v>
      </c>
      <c r="L3259" t="s">
        <v>23</v>
      </c>
      <c r="M3259" t="s">
        <v>98</v>
      </c>
      <c r="N3259" t="s">
        <v>86</v>
      </c>
      <c r="O3259" t="s">
        <v>36</v>
      </c>
      <c r="P3259" t="s">
        <v>23</v>
      </c>
    </row>
    <row r="3260" spans="1:16" x14ac:dyDescent="0.3">
      <c r="A3260" t="s">
        <v>27</v>
      </c>
      <c r="B3260" t="s">
        <v>324</v>
      </c>
      <c r="C3260" t="s">
        <v>12682</v>
      </c>
      <c r="D3260" t="s">
        <v>12683</v>
      </c>
      <c r="E3260">
        <v>71341</v>
      </c>
      <c r="F3260" s="1">
        <v>45339</v>
      </c>
      <c r="G3260" s="1">
        <v>45385</v>
      </c>
      <c r="H3260">
        <v>5</v>
      </c>
      <c r="I3260" t="s">
        <v>12684</v>
      </c>
      <c r="J3260" t="s">
        <v>12685</v>
      </c>
      <c r="K3260" t="s">
        <v>57</v>
      </c>
      <c r="L3260" t="s">
        <v>251</v>
      </c>
      <c r="M3260" t="s">
        <v>251</v>
      </c>
      <c r="N3260" t="s">
        <v>35</v>
      </c>
      <c r="O3260" t="s">
        <v>37</v>
      </c>
      <c r="P3260" t="s">
        <v>81</v>
      </c>
    </row>
    <row r="3261" spans="1:16" x14ac:dyDescent="0.3">
      <c r="A3261" t="s">
        <v>27</v>
      </c>
      <c r="B3261" t="s">
        <v>38</v>
      </c>
      <c r="C3261" t="s">
        <v>12686</v>
      </c>
      <c r="D3261" t="s">
        <v>12687</v>
      </c>
      <c r="E3261">
        <v>187104</v>
      </c>
      <c r="F3261" s="1">
        <v>45486</v>
      </c>
      <c r="G3261" s="1">
        <v>45527</v>
      </c>
      <c r="H3261">
        <v>1</v>
      </c>
      <c r="I3261" t="s">
        <v>12688</v>
      </c>
      <c r="J3261" t="s">
        <v>12689</v>
      </c>
      <c r="K3261" t="s">
        <v>33</v>
      </c>
      <c r="L3261" t="s">
        <v>116</v>
      </c>
      <c r="M3261" t="s">
        <v>116</v>
      </c>
      <c r="N3261" t="s">
        <v>86</v>
      </c>
      <c r="O3261" t="s">
        <v>26</v>
      </c>
      <c r="P3261" t="s">
        <v>51</v>
      </c>
    </row>
    <row r="3262" spans="1:16" x14ac:dyDescent="0.3">
      <c r="A3262" t="s">
        <v>16</v>
      </c>
      <c r="B3262" t="s">
        <v>71</v>
      </c>
      <c r="C3262" t="s">
        <v>12690</v>
      </c>
      <c r="D3262" t="s">
        <v>12691</v>
      </c>
      <c r="E3262">
        <v>53471</v>
      </c>
      <c r="F3262" s="1">
        <v>45416</v>
      </c>
      <c r="G3262" s="1">
        <v>45445</v>
      </c>
      <c r="H3262">
        <v>2</v>
      </c>
      <c r="I3262" t="s">
        <v>12692</v>
      </c>
      <c r="J3262" t="s">
        <v>12693</v>
      </c>
      <c r="K3262" t="s">
        <v>104</v>
      </c>
      <c r="L3262" t="s">
        <v>23</v>
      </c>
      <c r="M3262" t="s">
        <v>43</v>
      </c>
      <c r="N3262" t="s">
        <v>92</v>
      </c>
      <c r="O3262" t="s">
        <v>37</v>
      </c>
      <c r="P3262" t="s">
        <v>23</v>
      </c>
    </row>
    <row r="3263" spans="1:16" x14ac:dyDescent="0.3">
      <c r="A3263" t="s">
        <v>27</v>
      </c>
      <c r="B3263" t="s">
        <v>44</v>
      </c>
      <c r="C3263" t="s">
        <v>12694</v>
      </c>
      <c r="D3263" t="s">
        <v>12695</v>
      </c>
      <c r="E3263">
        <v>137478</v>
      </c>
      <c r="F3263" s="1">
        <v>45639</v>
      </c>
      <c r="G3263" s="1">
        <v>45647</v>
      </c>
      <c r="H3263">
        <v>6</v>
      </c>
      <c r="I3263" t="s">
        <v>12696</v>
      </c>
      <c r="J3263" t="s">
        <v>12697</v>
      </c>
      <c r="K3263" t="s">
        <v>69</v>
      </c>
      <c r="L3263" t="s">
        <v>80</v>
      </c>
      <c r="M3263" t="s">
        <v>80</v>
      </c>
      <c r="N3263" t="s">
        <v>35</v>
      </c>
      <c r="O3263" t="s">
        <v>81</v>
      </c>
      <c r="P3263" t="s">
        <v>81</v>
      </c>
    </row>
    <row r="3264" spans="1:16" x14ac:dyDescent="0.3">
      <c r="A3264" t="s">
        <v>16</v>
      </c>
      <c r="B3264" t="s">
        <v>93</v>
      </c>
      <c r="C3264" t="s">
        <v>12698</v>
      </c>
      <c r="D3264" t="s">
        <v>12699</v>
      </c>
      <c r="E3264">
        <v>30726</v>
      </c>
      <c r="F3264" s="1">
        <v>45337</v>
      </c>
      <c r="G3264" s="1">
        <v>45346</v>
      </c>
      <c r="H3264">
        <v>5</v>
      </c>
      <c r="I3264" t="s">
        <v>12700</v>
      </c>
      <c r="J3264" t="s">
        <v>4237</v>
      </c>
      <c r="K3264" t="s">
        <v>69</v>
      </c>
      <c r="L3264" t="s">
        <v>23</v>
      </c>
      <c r="M3264" t="s">
        <v>43</v>
      </c>
      <c r="N3264" t="s">
        <v>25</v>
      </c>
      <c r="O3264" t="s">
        <v>26</v>
      </c>
      <c r="P3264" t="s">
        <v>23</v>
      </c>
    </row>
    <row r="3265" spans="1:16" x14ac:dyDescent="0.3">
      <c r="A3265" t="s">
        <v>16</v>
      </c>
      <c r="B3265" t="s">
        <v>105</v>
      </c>
      <c r="C3265" t="s">
        <v>12701</v>
      </c>
      <c r="D3265" t="s">
        <v>12702</v>
      </c>
      <c r="E3265">
        <v>50197</v>
      </c>
      <c r="F3265" s="1">
        <v>45038</v>
      </c>
      <c r="G3265" s="1">
        <v>45062</v>
      </c>
      <c r="H3265">
        <v>2</v>
      </c>
      <c r="I3265" t="s">
        <v>12703</v>
      </c>
      <c r="J3265" t="s">
        <v>12704</v>
      </c>
      <c r="K3265" t="s">
        <v>69</v>
      </c>
      <c r="L3265" t="s">
        <v>23</v>
      </c>
      <c r="M3265" t="s">
        <v>91</v>
      </c>
      <c r="N3265" t="s">
        <v>63</v>
      </c>
      <c r="O3265" t="s">
        <v>81</v>
      </c>
      <c r="P3265" t="s">
        <v>23</v>
      </c>
    </row>
    <row r="3266" spans="1:16" x14ac:dyDescent="0.3">
      <c r="A3266" t="s">
        <v>27</v>
      </c>
      <c r="B3266" t="s">
        <v>140</v>
      </c>
      <c r="C3266" t="s">
        <v>12705</v>
      </c>
      <c r="D3266" t="s">
        <v>12706</v>
      </c>
      <c r="E3266">
        <v>165541</v>
      </c>
      <c r="F3266" s="1">
        <v>45295</v>
      </c>
      <c r="G3266" s="1">
        <v>45301</v>
      </c>
      <c r="H3266">
        <v>5</v>
      </c>
      <c r="I3266" t="s">
        <v>12707</v>
      </c>
      <c r="J3266" t="s">
        <v>12708</v>
      </c>
      <c r="K3266" t="s">
        <v>22</v>
      </c>
      <c r="L3266" t="s">
        <v>110</v>
      </c>
      <c r="M3266" t="s">
        <v>110</v>
      </c>
      <c r="N3266" t="s">
        <v>173</v>
      </c>
      <c r="O3266" t="s">
        <v>26</v>
      </c>
      <c r="P3266" t="s">
        <v>51</v>
      </c>
    </row>
    <row r="3267" spans="1:16" x14ac:dyDescent="0.3">
      <c r="A3267" t="s">
        <v>27</v>
      </c>
      <c r="B3267" t="s">
        <v>71</v>
      </c>
      <c r="C3267" t="s">
        <v>12709</v>
      </c>
      <c r="D3267" t="s">
        <v>12710</v>
      </c>
      <c r="E3267">
        <v>135881</v>
      </c>
      <c r="F3267" s="1">
        <v>45591</v>
      </c>
      <c r="G3267" s="1">
        <v>45641</v>
      </c>
      <c r="H3267">
        <v>2</v>
      </c>
      <c r="I3267" t="s">
        <v>12711</v>
      </c>
      <c r="J3267" t="s">
        <v>12712</v>
      </c>
      <c r="K3267" t="s">
        <v>33</v>
      </c>
      <c r="L3267" t="s">
        <v>183</v>
      </c>
      <c r="M3267" t="s">
        <v>183</v>
      </c>
      <c r="N3267" t="s">
        <v>63</v>
      </c>
      <c r="O3267" t="s">
        <v>26</v>
      </c>
      <c r="P3267" t="s">
        <v>36</v>
      </c>
    </row>
    <row r="3268" spans="1:16" x14ac:dyDescent="0.3">
      <c r="A3268" t="s">
        <v>16</v>
      </c>
      <c r="B3268" t="s">
        <v>52</v>
      </c>
      <c r="C3268" t="s">
        <v>12713</v>
      </c>
      <c r="D3268" t="s">
        <v>12714</v>
      </c>
      <c r="E3268">
        <v>108076</v>
      </c>
      <c r="F3268" s="1">
        <v>45589</v>
      </c>
      <c r="G3268" s="1">
        <v>45592</v>
      </c>
      <c r="H3268">
        <v>3</v>
      </c>
      <c r="I3268" t="s">
        <v>12715</v>
      </c>
      <c r="J3268" t="s">
        <v>12716</v>
      </c>
      <c r="K3268" t="s">
        <v>69</v>
      </c>
      <c r="L3268" t="s">
        <v>23</v>
      </c>
      <c r="M3268" t="s">
        <v>98</v>
      </c>
      <c r="N3268" t="s">
        <v>92</v>
      </c>
      <c r="O3268" t="s">
        <v>81</v>
      </c>
      <c r="P3268" t="s">
        <v>23</v>
      </c>
    </row>
    <row r="3269" spans="1:16" x14ac:dyDescent="0.3">
      <c r="A3269" t="s">
        <v>27</v>
      </c>
      <c r="B3269" t="s">
        <v>28</v>
      </c>
      <c r="C3269" t="s">
        <v>12717</v>
      </c>
      <c r="D3269" t="s">
        <v>12718</v>
      </c>
      <c r="E3269">
        <v>128578</v>
      </c>
      <c r="F3269" s="1">
        <v>45449</v>
      </c>
      <c r="G3269" s="1">
        <v>45501</v>
      </c>
      <c r="H3269">
        <v>4</v>
      </c>
      <c r="I3269" t="s">
        <v>12719</v>
      </c>
      <c r="J3269" t="s">
        <v>12720</v>
      </c>
      <c r="K3269" t="s">
        <v>33</v>
      </c>
      <c r="L3269" t="s">
        <v>116</v>
      </c>
      <c r="M3269" t="s">
        <v>116</v>
      </c>
      <c r="N3269" t="s">
        <v>35</v>
      </c>
      <c r="O3269" t="s">
        <v>50</v>
      </c>
      <c r="P3269" t="s">
        <v>36</v>
      </c>
    </row>
    <row r="3270" spans="1:16" x14ac:dyDescent="0.3">
      <c r="A3270" t="s">
        <v>27</v>
      </c>
      <c r="B3270" t="s">
        <v>131</v>
      </c>
      <c r="C3270" t="s">
        <v>12721</v>
      </c>
      <c r="D3270" t="s">
        <v>12722</v>
      </c>
      <c r="E3270">
        <v>166010</v>
      </c>
      <c r="F3270" s="1">
        <v>45465</v>
      </c>
      <c r="G3270" s="1">
        <v>45516</v>
      </c>
      <c r="H3270">
        <v>10</v>
      </c>
      <c r="I3270" t="s">
        <v>12723</v>
      </c>
      <c r="J3270" t="s">
        <v>12724</v>
      </c>
      <c r="K3270" t="s">
        <v>57</v>
      </c>
      <c r="L3270" t="s">
        <v>49</v>
      </c>
      <c r="M3270" t="s">
        <v>49</v>
      </c>
      <c r="N3270" t="s">
        <v>92</v>
      </c>
      <c r="O3270" t="s">
        <v>81</v>
      </c>
      <c r="P3270" t="s">
        <v>81</v>
      </c>
    </row>
    <row r="3271" spans="1:16" x14ac:dyDescent="0.3">
      <c r="A3271" t="s">
        <v>27</v>
      </c>
      <c r="B3271" t="s">
        <v>229</v>
      </c>
      <c r="C3271" t="s">
        <v>12725</v>
      </c>
      <c r="D3271" t="s">
        <v>12726</v>
      </c>
      <c r="E3271">
        <v>64375</v>
      </c>
      <c r="F3271" s="1">
        <v>45446</v>
      </c>
      <c r="G3271" s="1">
        <v>45502</v>
      </c>
      <c r="H3271">
        <v>8</v>
      </c>
      <c r="I3271" t="s">
        <v>12727</v>
      </c>
      <c r="J3271" t="s">
        <v>12728</v>
      </c>
      <c r="K3271" t="s">
        <v>57</v>
      </c>
      <c r="L3271" t="s">
        <v>251</v>
      </c>
      <c r="M3271" t="s">
        <v>251</v>
      </c>
      <c r="N3271" t="s">
        <v>25</v>
      </c>
      <c r="O3271" t="s">
        <v>36</v>
      </c>
      <c r="P3271" t="s">
        <v>37</v>
      </c>
    </row>
    <row r="3272" spans="1:16" x14ac:dyDescent="0.3">
      <c r="A3272" t="s">
        <v>27</v>
      </c>
      <c r="B3272" t="s">
        <v>71</v>
      </c>
      <c r="C3272" t="s">
        <v>12729</v>
      </c>
      <c r="D3272" t="s">
        <v>12730</v>
      </c>
      <c r="E3272">
        <v>100028</v>
      </c>
      <c r="F3272" s="1">
        <v>45303</v>
      </c>
      <c r="G3272" s="1">
        <v>45327</v>
      </c>
      <c r="H3272">
        <v>4</v>
      </c>
      <c r="I3272" t="s">
        <v>12731</v>
      </c>
      <c r="J3272" t="s">
        <v>12732</v>
      </c>
      <c r="K3272" t="s">
        <v>69</v>
      </c>
      <c r="L3272" t="s">
        <v>110</v>
      </c>
      <c r="M3272" t="s">
        <v>110</v>
      </c>
      <c r="N3272" t="s">
        <v>35</v>
      </c>
      <c r="O3272" t="s">
        <v>50</v>
      </c>
      <c r="P3272" t="s">
        <v>36</v>
      </c>
    </row>
    <row r="3273" spans="1:16" x14ac:dyDescent="0.3">
      <c r="A3273" t="s">
        <v>16</v>
      </c>
      <c r="B3273" t="s">
        <v>58</v>
      </c>
      <c r="C3273" t="s">
        <v>12733</v>
      </c>
      <c r="D3273" t="s">
        <v>12734</v>
      </c>
      <c r="E3273">
        <v>83439</v>
      </c>
      <c r="F3273" s="1">
        <v>45040</v>
      </c>
      <c r="G3273" s="1">
        <v>45068</v>
      </c>
      <c r="H3273">
        <v>9</v>
      </c>
      <c r="I3273" t="s">
        <v>12735</v>
      </c>
      <c r="J3273" t="s">
        <v>5210</v>
      </c>
      <c r="K3273" t="s">
        <v>22</v>
      </c>
      <c r="L3273" t="s">
        <v>23</v>
      </c>
      <c r="M3273" t="s">
        <v>43</v>
      </c>
      <c r="N3273" t="s">
        <v>86</v>
      </c>
      <c r="O3273" t="s">
        <v>36</v>
      </c>
      <c r="P3273" t="s">
        <v>23</v>
      </c>
    </row>
    <row r="3274" spans="1:16" x14ac:dyDescent="0.3">
      <c r="A3274" t="s">
        <v>27</v>
      </c>
      <c r="B3274" t="s">
        <v>126</v>
      </c>
      <c r="C3274" t="s">
        <v>12736</v>
      </c>
      <c r="D3274" t="s">
        <v>12737</v>
      </c>
      <c r="E3274">
        <v>138629</v>
      </c>
      <c r="F3274" s="1">
        <v>45600</v>
      </c>
      <c r="G3274" s="1">
        <v>45659</v>
      </c>
      <c r="H3274">
        <v>5</v>
      </c>
      <c r="I3274" t="s">
        <v>12738</v>
      </c>
      <c r="J3274" t="s">
        <v>12739</v>
      </c>
      <c r="K3274" t="s">
        <v>69</v>
      </c>
      <c r="L3274" t="s">
        <v>183</v>
      </c>
      <c r="M3274" t="s">
        <v>183</v>
      </c>
      <c r="N3274" t="s">
        <v>173</v>
      </c>
      <c r="O3274" t="s">
        <v>37</v>
      </c>
      <c r="P3274" t="s">
        <v>37</v>
      </c>
    </row>
    <row r="3275" spans="1:16" x14ac:dyDescent="0.3">
      <c r="A3275" t="s">
        <v>16</v>
      </c>
      <c r="B3275" t="s">
        <v>28</v>
      </c>
      <c r="C3275" t="s">
        <v>12740</v>
      </c>
      <c r="D3275" t="s">
        <v>12741</v>
      </c>
      <c r="E3275">
        <v>183875</v>
      </c>
      <c r="F3275" s="1">
        <v>45273</v>
      </c>
      <c r="G3275" s="1">
        <v>45311</v>
      </c>
      <c r="H3275">
        <v>5</v>
      </c>
      <c r="I3275" t="s">
        <v>12742</v>
      </c>
      <c r="J3275" t="s">
        <v>12743</v>
      </c>
      <c r="K3275" t="s">
        <v>69</v>
      </c>
      <c r="L3275" t="s">
        <v>23</v>
      </c>
      <c r="M3275" t="s">
        <v>70</v>
      </c>
      <c r="N3275" t="s">
        <v>25</v>
      </c>
      <c r="O3275" t="s">
        <v>50</v>
      </c>
      <c r="P3275" t="s">
        <v>23</v>
      </c>
    </row>
    <row r="3276" spans="1:16" x14ac:dyDescent="0.3">
      <c r="A3276" t="s">
        <v>16</v>
      </c>
      <c r="B3276" t="s">
        <v>324</v>
      </c>
      <c r="C3276" t="s">
        <v>12744</v>
      </c>
      <c r="D3276" t="s">
        <v>12745</v>
      </c>
      <c r="E3276">
        <v>140681</v>
      </c>
      <c r="F3276" s="1">
        <v>45118</v>
      </c>
      <c r="G3276" s="1">
        <v>45172</v>
      </c>
      <c r="H3276">
        <v>2</v>
      </c>
      <c r="I3276" t="s">
        <v>12746</v>
      </c>
      <c r="J3276" t="s">
        <v>12747</v>
      </c>
      <c r="K3276" t="s">
        <v>57</v>
      </c>
      <c r="L3276" t="s">
        <v>23</v>
      </c>
      <c r="M3276" t="s">
        <v>188</v>
      </c>
      <c r="N3276" t="s">
        <v>86</v>
      </c>
      <c r="O3276" t="s">
        <v>50</v>
      </c>
      <c r="P3276" t="s">
        <v>23</v>
      </c>
    </row>
    <row r="3277" spans="1:16" x14ac:dyDescent="0.3">
      <c r="A3277" t="s">
        <v>27</v>
      </c>
      <c r="B3277" t="s">
        <v>131</v>
      </c>
      <c r="C3277" t="s">
        <v>12748</v>
      </c>
      <c r="D3277" t="s">
        <v>12749</v>
      </c>
      <c r="E3277">
        <v>153413</v>
      </c>
      <c r="F3277" s="1">
        <v>45309</v>
      </c>
      <c r="G3277" s="1">
        <v>45359</v>
      </c>
      <c r="H3277">
        <v>4</v>
      </c>
      <c r="I3277" t="s">
        <v>12750</v>
      </c>
      <c r="J3277" t="s">
        <v>12751</v>
      </c>
      <c r="K3277" t="s">
        <v>57</v>
      </c>
      <c r="L3277" t="s">
        <v>234</v>
      </c>
      <c r="M3277" t="s">
        <v>234</v>
      </c>
      <c r="N3277" t="s">
        <v>35</v>
      </c>
      <c r="O3277" t="s">
        <v>36</v>
      </c>
      <c r="P3277" t="s">
        <v>36</v>
      </c>
    </row>
    <row r="3278" spans="1:16" x14ac:dyDescent="0.3">
      <c r="A3278" t="s">
        <v>16</v>
      </c>
      <c r="B3278" t="s">
        <v>229</v>
      </c>
      <c r="C3278" t="s">
        <v>12752</v>
      </c>
      <c r="D3278" t="s">
        <v>12753</v>
      </c>
      <c r="E3278">
        <v>189183</v>
      </c>
      <c r="F3278" s="1">
        <v>45472</v>
      </c>
      <c r="G3278" s="1">
        <v>45475</v>
      </c>
      <c r="H3278">
        <v>3</v>
      </c>
      <c r="I3278" t="s">
        <v>12754</v>
      </c>
      <c r="J3278" t="s">
        <v>12755</v>
      </c>
      <c r="K3278" t="s">
        <v>57</v>
      </c>
      <c r="L3278" t="s">
        <v>23</v>
      </c>
      <c r="M3278" t="s">
        <v>98</v>
      </c>
      <c r="N3278" t="s">
        <v>92</v>
      </c>
      <c r="O3278" t="s">
        <v>36</v>
      </c>
      <c r="P3278" t="s">
        <v>23</v>
      </c>
    </row>
    <row r="3279" spans="1:16" x14ac:dyDescent="0.3">
      <c r="A3279" t="s">
        <v>16</v>
      </c>
      <c r="B3279" t="s">
        <v>28</v>
      </c>
      <c r="C3279" t="s">
        <v>12756</v>
      </c>
      <c r="D3279" t="s">
        <v>12757</v>
      </c>
      <c r="E3279">
        <v>47428</v>
      </c>
      <c r="F3279" s="1">
        <v>45296</v>
      </c>
      <c r="G3279" s="1">
        <v>45331</v>
      </c>
      <c r="H3279">
        <v>10</v>
      </c>
      <c r="I3279" t="s">
        <v>12758</v>
      </c>
      <c r="J3279" t="s">
        <v>12759</v>
      </c>
      <c r="K3279" t="s">
        <v>69</v>
      </c>
      <c r="L3279" t="s">
        <v>23</v>
      </c>
      <c r="M3279" t="s">
        <v>188</v>
      </c>
      <c r="N3279" t="s">
        <v>173</v>
      </c>
      <c r="O3279" t="s">
        <v>37</v>
      </c>
      <c r="P3279" t="s">
        <v>23</v>
      </c>
    </row>
    <row r="3280" spans="1:16" x14ac:dyDescent="0.3">
      <c r="A3280" t="s">
        <v>16</v>
      </c>
      <c r="B3280" t="s">
        <v>497</v>
      </c>
      <c r="C3280" t="s">
        <v>12760</v>
      </c>
      <c r="D3280" t="s">
        <v>12761</v>
      </c>
      <c r="E3280">
        <v>68500</v>
      </c>
      <c r="F3280" s="1">
        <v>45354</v>
      </c>
      <c r="G3280" s="1">
        <v>45413</v>
      </c>
      <c r="H3280">
        <v>3</v>
      </c>
      <c r="I3280" t="s">
        <v>12762</v>
      </c>
      <c r="J3280" t="s">
        <v>12763</v>
      </c>
      <c r="K3280" t="s">
        <v>69</v>
      </c>
      <c r="L3280" t="s">
        <v>23</v>
      </c>
      <c r="M3280" t="s">
        <v>43</v>
      </c>
      <c r="N3280" t="s">
        <v>25</v>
      </c>
      <c r="O3280" t="s">
        <v>50</v>
      </c>
      <c r="P3280" t="s">
        <v>23</v>
      </c>
    </row>
    <row r="3281" spans="1:16" x14ac:dyDescent="0.3">
      <c r="A3281" t="s">
        <v>16</v>
      </c>
      <c r="B3281" t="s">
        <v>324</v>
      </c>
      <c r="C3281" t="s">
        <v>12764</v>
      </c>
      <c r="D3281" t="s">
        <v>12765</v>
      </c>
      <c r="E3281">
        <v>79646</v>
      </c>
      <c r="F3281" s="1">
        <v>45085</v>
      </c>
      <c r="G3281" s="1">
        <v>45100</v>
      </c>
      <c r="H3281">
        <v>4</v>
      </c>
      <c r="I3281" t="s">
        <v>10158</v>
      </c>
      <c r="J3281" t="s">
        <v>12766</v>
      </c>
      <c r="K3281" t="s">
        <v>33</v>
      </c>
      <c r="L3281" t="s">
        <v>23</v>
      </c>
      <c r="M3281" t="s">
        <v>121</v>
      </c>
      <c r="N3281" t="s">
        <v>25</v>
      </c>
      <c r="O3281" t="s">
        <v>50</v>
      </c>
      <c r="P3281" t="s">
        <v>23</v>
      </c>
    </row>
    <row r="3282" spans="1:16" x14ac:dyDescent="0.3">
      <c r="A3282" t="s">
        <v>27</v>
      </c>
      <c r="B3282" t="s">
        <v>58</v>
      </c>
      <c r="C3282" t="s">
        <v>12767</v>
      </c>
      <c r="D3282" t="s">
        <v>12768</v>
      </c>
      <c r="E3282">
        <v>92245</v>
      </c>
      <c r="F3282" s="1">
        <v>45293</v>
      </c>
      <c r="G3282" s="1">
        <v>45311</v>
      </c>
      <c r="H3282">
        <v>8</v>
      </c>
      <c r="I3282" t="s">
        <v>12769</v>
      </c>
      <c r="J3282" t="s">
        <v>12770</v>
      </c>
      <c r="K3282" t="s">
        <v>33</v>
      </c>
      <c r="L3282" t="s">
        <v>49</v>
      </c>
      <c r="M3282" t="s">
        <v>49</v>
      </c>
      <c r="N3282" t="s">
        <v>35</v>
      </c>
      <c r="O3282" t="s">
        <v>37</v>
      </c>
      <c r="P3282" t="s">
        <v>81</v>
      </c>
    </row>
    <row r="3283" spans="1:16" x14ac:dyDescent="0.3">
      <c r="A3283" t="s">
        <v>16</v>
      </c>
      <c r="B3283" t="s">
        <v>497</v>
      </c>
      <c r="C3283" t="s">
        <v>12771</v>
      </c>
      <c r="D3283" t="s">
        <v>12772</v>
      </c>
      <c r="E3283">
        <v>181148</v>
      </c>
      <c r="F3283" s="1">
        <v>45700</v>
      </c>
      <c r="G3283" s="1">
        <v>45710</v>
      </c>
      <c r="H3283">
        <v>3</v>
      </c>
      <c r="I3283" t="s">
        <v>12773</v>
      </c>
      <c r="J3283" t="s">
        <v>12774</v>
      </c>
      <c r="K3283" t="s">
        <v>57</v>
      </c>
      <c r="L3283" t="s">
        <v>23</v>
      </c>
      <c r="M3283" t="s">
        <v>188</v>
      </c>
      <c r="N3283" t="s">
        <v>92</v>
      </c>
      <c r="O3283" t="s">
        <v>26</v>
      </c>
      <c r="P3283" t="s">
        <v>23</v>
      </c>
    </row>
    <row r="3284" spans="1:16" x14ac:dyDescent="0.3">
      <c r="A3284" t="s">
        <v>27</v>
      </c>
      <c r="B3284" t="s">
        <v>140</v>
      </c>
      <c r="C3284" t="s">
        <v>12775</v>
      </c>
      <c r="D3284" t="s">
        <v>12776</v>
      </c>
      <c r="E3284">
        <v>34487</v>
      </c>
      <c r="F3284" s="1">
        <v>45364</v>
      </c>
      <c r="G3284" s="1">
        <v>45389</v>
      </c>
      <c r="H3284">
        <v>2</v>
      </c>
      <c r="I3284" t="s">
        <v>12777</v>
      </c>
      <c r="J3284" t="s">
        <v>12778</v>
      </c>
      <c r="K3284" t="s">
        <v>33</v>
      </c>
      <c r="L3284" t="s">
        <v>110</v>
      </c>
      <c r="M3284" t="s">
        <v>110</v>
      </c>
      <c r="N3284" t="s">
        <v>92</v>
      </c>
      <c r="O3284" t="s">
        <v>26</v>
      </c>
      <c r="P3284" t="s">
        <v>37</v>
      </c>
    </row>
    <row r="3285" spans="1:16" x14ac:dyDescent="0.3">
      <c r="A3285" t="s">
        <v>27</v>
      </c>
      <c r="B3285" t="s">
        <v>178</v>
      </c>
      <c r="C3285" t="s">
        <v>12779</v>
      </c>
      <c r="D3285" t="s">
        <v>12780</v>
      </c>
      <c r="E3285">
        <v>84710</v>
      </c>
      <c r="F3285" s="1">
        <v>45693</v>
      </c>
      <c r="G3285" s="1">
        <v>45747</v>
      </c>
      <c r="H3285">
        <v>3</v>
      </c>
      <c r="I3285" t="s">
        <v>12781</v>
      </c>
      <c r="J3285" t="s">
        <v>12782</v>
      </c>
      <c r="K3285" t="s">
        <v>33</v>
      </c>
      <c r="L3285" t="s">
        <v>251</v>
      </c>
      <c r="M3285" t="s">
        <v>251</v>
      </c>
      <c r="N3285" t="s">
        <v>92</v>
      </c>
      <c r="O3285" t="s">
        <v>37</v>
      </c>
      <c r="P3285" t="s">
        <v>81</v>
      </c>
    </row>
    <row r="3286" spans="1:16" x14ac:dyDescent="0.3">
      <c r="A3286" t="s">
        <v>16</v>
      </c>
      <c r="B3286" t="s">
        <v>38</v>
      </c>
      <c r="C3286" t="s">
        <v>12783</v>
      </c>
      <c r="D3286" t="s">
        <v>12784</v>
      </c>
      <c r="E3286">
        <v>26465</v>
      </c>
      <c r="F3286" s="1">
        <v>45324</v>
      </c>
      <c r="G3286" s="1">
        <v>45349</v>
      </c>
      <c r="H3286">
        <v>10</v>
      </c>
      <c r="I3286" t="s">
        <v>12785</v>
      </c>
      <c r="J3286" t="s">
        <v>12786</v>
      </c>
      <c r="K3286" t="s">
        <v>57</v>
      </c>
      <c r="L3286" t="s">
        <v>23</v>
      </c>
      <c r="M3286" t="s">
        <v>121</v>
      </c>
      <c r="N3286" t="s">
        <v>63</v>
      </c>
      <c r="O3286" t="s">
        <v>50</v>
      </c>
      <c r="P3286" t="s">
        <v>23</v>
      </c>
    </row>
    <row r="3287" spans="1:16" x14ac:dyDescent="0.3">
      <c r="A3287" t="s">
        <v>27</v>
      </c>
      <c r="B3287" t="s">
        <v>58</v>
      </c>
      <c r="C3287" t="s">
        <v>12787</v>
      </c>
      <c r="D3287" t="s">
        <v>12788</v>
      </c>
      <c r="E3287">
        <v>72634</v>
      </c>
      <c r="F3287" s="1">
        <v>45298</v>
      </c>
      <c r="G3287" s="1">
        <v>45299</v>
      </c>
      <c r="H3287">
        <v>3</v>
      </c>
      <c r="I3287" t="s">
        <v>12789</v>
      </c>
      <c r="J3287" t="s">
        <v>12790</v>
      </c>
      <c r="K3287" t="s">
        <v>104</v>
      </c>
      <c r="L3287" t="s">
        <v>80</v>
      </c>
      <c r="M3287" t="s">
        <v>80</v>
      </c>
      <c r="N3287" t="s">
        <v>173</v>
      </c>
      <c r="O3287" t="s">
        <v>81</v>
      </c>
      <c r="P3287" t="s">
        <v>51</v>
      </c>
    </row>
    <row r="3288" spans="1:16" x14ac:dyDescent="0.3">
      <c r="A3288" t="s">
        <v>16</v>
      </c>
      <c r="B3288" t="s">
        <v>178</v>
      </c>
      <c r="C3288" t="s">
        <v>12791</v>
      </c>
      <c r="D3288" t="s">
        <v>12792</v>
      </c>
      <c r="E3288">
        <v>16606</v>
      </c>
      <c r="F3288" s="1">
        <v>45261</v>
      </c>
      <c r="G3288" s="1">
        <v>45274</v>
      </c>
      <c r="H3288">
        <v>7</v>
      </c>
      <c r="I3288" t="s">
        <v>12793</v>
      </c>
      <c r="J3288" t="s">
        <v>7864</v>
      </c>
      <c r="K3288" t="s">
        <v>33</v>
      </c>
      <c r="L3288" t="s">
        <v>23</v>
      </c>
      <c r="M3288" t="s">
        <v>24</v>
      </c>
      <c r="N3288" t="s">
        <v>25</v>
      </c>
      <c r="O3288" t="s">
        <v>81</v>
      </c>
      <c r="P3288" t="s">
        <v>23</v>
      </c>
    </row>
    <row r="3289" spans="1:16" x14ac:dyDescent="0.3">
      <c r="A3289" t="s">
        <v>16</v>
      </c>
      <c r="B3289" t="s">
        <v>131</v>
      </c>
      <c r="C3289" t="s">
        <v>12794</v>
      </c>
      <c r="D3289" t="s">
        <v>12795</v>
      </c>
      <c r="E3289">
        <v>126541</v>
      </c>
      <c r="F3289" s="1">
        <v>45127</v>
      </c>
      <c r="G3289" s="1">
        <v>45149</v>
      </c>
      <c r="H3289">
        <v>9</v>
      </c>
      <c r="I3289" t="s">
        <v>12796</v>
      </c>
      <c r="J3289" t="s">
        <v>12797</v>
      </c>
      <c r="K3289" t="s">
        <v>69</v>
      </c>
      <c r="L3289" t="s">
        <v>23</v>
      </c>
      <c r="M3289" t="s">
        <v>121</v>
      </c>
      <c r="N3289" t="s">
        <v>63</v>
      </c>
      <c r="O3289" t="s">
        <v>26</v>
      </c>
      <c r="P3289" t="s">
        <v>23</v>
      </c>
    </row>
    <row r="3290" spans="1:16" x14ac:dyDescent="0.3">
      <c r="A3290" t="s">
        <v>27</v>
      </c>
      <c r="B3290" t="s">
        <v>17</v>
      </c>
      <c r="C3290" t="s">
        <v>12798</v>
      </c>
      <c r="D3290" t="s">
        <v>12799</v>
      </c>
      <c r="E3290">
        <v>91299</v>
      </c>
      <c r="F3290" s="1">
        <v>45474</v>
      </c>
      <c r="G3290" s="1">
        <v>45495</v>
      </c>
      <c r="H3290">
        <v>8</v>
      </c>
      <c r="I3290" t="s">
        <v>12800</v>
      </c>
      <c r="J3290" t="s">
        <v>12801</v>
      </c>
      <c r="K3290" t="s">
        <v>33</v>
      </c>
      <c r="L3290" t="s">
        <v>34</v>
      </c>
      <c r="M3290" t="s">
        <v>34</v>
      </c>
      <c r="N3290" t="s">
        <v>25</v>
      </c>
      <c r="O3290" t="s">
        <v>50</v>
      </c>
      <c r="P3290" t="s">
        <v>37</v>
      </c>
    </row>
    <row r="3291" spans="1:16" x14ac:dyDescent="0.3">
      <c r="A3291" t="s">
        <v>16</v>
      </c>
      <c r="B3291" t="s">
        <v>52</v>
      </c>
      <c r="C3291" t="s">
        <v>12802</v>
      </c>
      <c r="D3291" t="s">
        <v>12803</v>
      </c>
      <c r="E3291">
        <v>177732</v>
      </c>
      <c r="F3291" s="1">
        <v>45097</v>
      </c>
      <c r="G3291" s="1">
        <v>45151</v>
      </c>
      <c r="H3291">
        <v>8</v>
      </c>
      <c r="I3291" t="s">
        <v>12804</v>
      </c>
      <c r="J3291" t="s">
        <v>12805</v>
      </c>
      <c r="K3291" t="s">
        <v>104</v>
      </c>
      <c r="L3291" t="s">
        <v>23</v>
      </c>
      <c r="M3291" t="s">
        <v>24</v>
      </c>
      <c r="N3291" t="s">
        <v>86</v>
      </c>
      <c r="O3291" t="s">
        <v>50</v>
      </c>
      <c r="P3291" t="s">
        <v>23</v>
      </c>
    </row>
    <row r="3292" spans="1:16" x14ac:dyDescent="0.3">
      <c r="A3292" t="s">
        <v>16</v>
      </c>
      <c r="B3292" t="s">
        <v>324</v>
      </c>
      <c r="C3292" t="s">
        <v>12806</v>
      </c>
      <c r="D3292" t="s">
        <v>12807</v>
      </c>
      <c r="E3292">
        <v>34149</v>
      </c>
      <c r="F3292" s="1">
        <v>45526</v>
      </c>
      <c r="G3292" s="1">
        <v>45547</v>
      </c>
      <c r="H3292">
        <v>8</v>
      </c>
      <c r="I3292" t="s">
        <v>12808</v>
      </c>
      <c r="J3292" t="s">
        <v>12809</v>
      </c>
      <c r="K3292" t="s">
        <v>33</v>
      </c>
      <c r="L3292" t="s">
        <v>23</v>
      </c>
      <c r="M3292" t="s">
        <v>70</v>
      </c>
      <c r="N3292" t="s">
        <v>25</v>
      </c>
      <c r="O3292" t="s">
        <v>81</v>
      </c>
      <c r="P3292" t="s">
        <v>23</v>
      </c>
    </row>
    <row r="3293" spans="1:16" x14ac:dyDescent="0.3">
      <c r="A3293" t="s">
        <v>16</v>
      </c>
      <c r="B3293" t="s">
        <v>126</v>
      </c>
      <c r="C3293" t="s">
        <v>12810</v>
      </c>
      <c r="D3293" t="s">
        <v>12811</v>
      </c>
      <c r="E3293">
        <v>198719</v>
      </c>
      <c r="F3293" s="1">
        <v>45229</v>
      </c>
      <c r="G3293" s="1">
        <v>45247</v>
      </c>
      <c r="H3293">
        <v>6</v>
      </c>
      <c r="I3293" t="s">
        <v>12812</v>
      </c>
      <c r="J3293" t="s">
        <v>12813</v>
      </c>
      <c r="K3293" t="s">
        <v>57</v>
      </c>
      <c r="L3293" t="s">
        <v>23</v>
      </c>
      <c r="M3293" t="s">
        <v>43</v>
      </c>
      <c r="N3293" t="s">
        <v>25</v>
      </c>
      <c r="O3293" t="s">
        <v>37</v>
      </c>
      <c r="P3293" t="s">
        <v>23</v>
      </c>
    </row>
    <row r="3294" spans="1:16" x14ac:dyDescent="0.3">
      <c r="A3294" t="s">
        <v>16</v>
      </c>
      <c r="B3294" t="s">
        <v>324</v>
      </c>
      <c r="C3294" t="s">
        <v>12814</v>
      </c>
      <c r="D3294" t="s">
        <v>12815</v>
      </c>
      <c r="E3294">
        <v>45477</v>
      </c>
      <c r="F3294" s="1">
        <v>45468</v>
      </c>
      <c r="G3294" s="1">
        <v>45499</v>
      </c>
      <c r="H3294">
        <v>5</v>
      </c>
      <c r="I3294" t="s">
        <v>12816</v>
      </c>
      <c r="J3294" t="s">
        <v>12817</v>
      </c>
      <c r="K3294" t="s">
        <v>69</v>
      </c>
      <c r="L3294" t="s">
        <v>23</v>
      </c>
      <c r="M3294" t="s">
        <v>43</v>
      </c>
      <c r="N3294" t="s">
        <v>173</v>
      </c>
      <c r="O3294" t="s">
        <v>37</v>
      </c>
      <c r="P3294" t="s">
        <v>23</v>
      </c>
    </row>
    <row r="3295" spans="1:16" x14ac:dyDescent="0.3">
      <c r="A3295" t="s">
        <v>16</v>
      </c>
      <c r="B3295" t="s">
        <v>58</v>
      </c>
      <c r="C3295" t="s">
        <v>12818</v>
      </c>
      <c r="D3295" t="s">
        <v>12819</v>
      </c>
      <c r="E3295">
        <v>130649</v>
      </c>
      <c r="F3295" s="1">
        <v>45459</v>
      </c>
      <c r="G3295" s="1">
        <v>45484</v>
      </c>
      <c r="H3295">
        <v>1</v>
      </c>
      <c r="I3295" t="s">
        <v>12820</v>
      </c>
      <c r="J3295" t="s">
        <v>12821</v>
      </c>
      <c r="K3295" t="s">
        <v>22</v>
      </c>
      <c r="L3295" t="s">
        <v>23</v>
      </c>
      <c r="M3295" t="s">
        <v>91</v>
      </c>
      <c r="N3295" t="s">
        <v>86</v>
      </c>
      <c r="O3295" t="s">
        <v>50</v>
      </c>
      <c r="P3295" t="s">
        <v>23</v>
      </c>
    </row>
    <row r="3296" spans="1:16" x14ac:dyDescent="0.3">
      <c r="A3296" t="s">
        <v>27</v>
      </c>
      <c r="B3296" t="s">
        <v>99</v>
      </c>
      <c r="C3296" t="s">
        <v>12822</v>
      </c>
      <c r="D3296" t="s">
        <v>12823</v>
      </c>
      <c r="E3296">
        <v>136450</v>
      </c>
      <c r="F3296" s="1">
        <v>45555</v>
      </c>
      <c r="G3296" s="1">
        <v>45608</v>
      </c>
      <c r="H3296">
        <v>1</v>
      </c>
      <c r="I3296" t="s">
        <v>12824</v>
      </c>
      <c r="J3296" t="s">
        <v>12825</v>
      </c>
      <c r="K3296" t="s">
        <v>57</v>
      </c>
      <c r="L3296" t="s">
        <v>49</v>
      </c>
      <c r="M3296" t="s">
        <v>49</v>
      </c>
      <c r="N3296" t="s">
        <v>35</v>
      </c>
      <c r="O3296" t="s">
        <v>36</v>
      </c>
      <c r="P3296" t="s">
        <v>36</v>
      </c>
    </row>
    <row r="3297" spans="1:16" x14ac:dyDescent="0.3">
      <c r="A3297" t="s">
        <v>16</v>
      </c>
      <c r="B3297" t="s">
        <v>324</v>
      </c>
      <c r="C3297" t="s">
        <v>12826</v>
      </c>
      <c r="D3297" t="s">
        <v>12827</v>
      </c>
      <c r="E3297">
        <v>144638</v>
      </c>
      <c r="F3297" s="1">
        <v>45620</v>
      </c>
      <c r="G3297" s="1">
        <v>45655</v>
      </c>
      <c r="H3297">
        <v>4</v>
      </c>
      <c r="I3297" t="s">
        <v>12828</v>
      </c>
      <c r="J3297" t="s">
        <v>3416</v>
      </c>
      <c r="K3297" t="s">
        <v>22</v>
      </c>
      <c r="L3297" t="s">
        <v>23</v>
      </c>
      <c r="M3297" t="s">
        <v>121</v>
      </c>
      <c r="N3297" t="s">
        <v>35</v>
      </c>
      <c r="O3297" t="s">
        <v>81</v>
      </c>
      <c r="P3297" t="s">
        <v>23</v>
      </c>
    </row>
    <row r="3298" spans="1:16" x14ac:dyDescent="0.3">
      <c r="A3298" t="s">
        <v>16</v>
      </c>
      <c r="B3298" t="s">
        <v>38</v>
      </c>
      <c r="C3298" t="s">
        <v>12829</v>
      </c>
      <c r="D3298" t="s">
        <v>12830</v>
      </c>
      <c r="E3298">
        <v>23228</v>
      </c>
      <c r="F3298" s="1">
        <v>45500</v>
      </c>
      <c r="G3298" s="1">
        <v>45510</v>
      </c>
      <c r="H3298">
        <v>5</v>
      </c>
      <c r="I3298" t="s">
        <v>12831</v>
      </c>
      <c r="J3298" t="s">
        <v>12832</v>
      </c>
      <c r="K3298" t="s">
        <v>22</v>
      </c>
      <c r="L3298" t="s">
        <v>23</v>
      </c>
      <c r="M3298" t="s">
        <v>91</v>
      </c>
      <c r="N3298" t="s">
        <v>35</v>
      </c>
      <c r="O3298" t="s">
        <v>37</v>
      </c>
      <c r="P3298" t="s">
        <v>23</v>
      </c>
    </row>
    <row r="3299" spans="1:16" x14ac:dyDescent="0.3">
      <c r="A3299" t="s">
        <v>16</v>
      </c>
      <c r="B3299" t="s">
        <v>126</v>
      </c>
      <c r="C3299" t="s">
        <v>12833</v>
      </c>
      <c r="D3299" t="s">
        <v>12834</v>
      </c>
      <c r="E3299">
        <v>56444</v>
      </c>
      <c r="F3299" s="1">
        <v>45369</v>
      </c>
      <c r="G3299" s="1">
        <v>45406</v>
      </c>
      <c r="H3299">
        <v>8</v>
      </c>
      <c r="I3299" t="s">
        <v>12835</v>
      </c>
      <c r="J3299" t="s">
        <v>12836</v>
      </c>
      <c r="K3299" t="s">
        <v>33</v>
      </c>
      <c r="L3299" t="s">
        <v>23</v>
      </c>
      <c r="M3299" t="s">
        <v>121</v>
      </c>
      <c r="N3299" t="s">
        <v>25</v>
      </c>
      <c r="O3299" t="s">
        <v>26</v>
      </c>
      <c r="P3299" t="s">
        <v>23</v>
      </c>
    </row>
    <row r="3300" spans="1:16" x14ac:dyDescent="0.3">
      <c r="A3300" t="s">
        <v>27</v>
      </c>
      <c r="B3300" t="s">
        <v>44</v>
      </c>
      <c r="C3300" t="s">
        <v>12837</v>
      </c>
      <c r="D3300" t="s">
        <v>12838</v>
      </c>
      <c r="E3300">
        <v>140670</v>
      </c>
      <c r="F3300" s="1">
        <v>45007</v>
      </c>
      <c r="G3300" s="1">
        <v>45039</v>
      </c>
      <c r="H3300">
        <v>9</v>
      </c>
      <c r="I3300" t="s">
        <v>12839</v>
      </c>
      <c r="J3300" t="s">
        <v>12840</v>
      </c>
      <c r="K3300" t="s">
        <v>22</v>
      </c>
      <c r="L3300" t="s">
        <v>34</v>
      </c>
      <c r="M3300" t="s">
        <v>34</v>
      </c>
      <c r="N3300" t="s">
        <v>92</v>
      </c>
      <c r="O3300" t="s">
        <v>37</v>
      </c>
      <c r="P3300" t="s">
        <v>37</v>
      </c>
    </row>
    <row r="3301" spans="1:16" x14ac:dyDescent="0.3">
      <c r="A3301" t="s">
        <v>27</v>
      </c>
      <c r="B3301" t="s">
        <v>178</v>
      </c>
      <c r="C3301" t="s">
        <v>12841</v>
      </c>
      <c r="D3301" t="s">
        <v>12842</v>
      </c>
      <c r="E3301">
        <v>154067</v>
      </c>
      <c r="F3301" s="1">
        <v>45248</v>
      </c>
      <c r="G3301" s="1">
        <v>45260</v>
      </c>
      <c r="H3301">
        <v>3</v>
      </c>
      <c r="I3301" t="s">
        <v>12843</v>
      </c>
      <c r="J3301" t="s">
        <v>12844</v>
      </c>
      <c r="K3301" t="s">
        <v>22</v>
      </c>
      <c r="L3301" t="s">
        <v>183</v>
      </c>
      <c r="M3301" t="s">
        <v>183</v>
      </c>
      <c r="N3301" t="s">
        <v>173</v>
      </c>
      <c r="O3301" t="s">
        <v>37</v>
      </c>
      <c r="P3301" t="s">
        <v>81</v>
      </c>
    </row>
    <row r="3302" spans="1:16" x14ac:dyDescent="0.3">
      <c r="A3302" t="s">
        <v>16</v>
      </c>
      <c r="B3302" t="s">
        <v>17</v>
      </c>
      <c r="C3302" t="s">
        <v>12845</v>
      </c>
      <c r="D3302" t="s">
        <v>12846</v>
      </c>
      <c r="E3302">
        <v>146457</v>
      </c>
      <c r="F3302" s="1">
        <v>45038</v>
      </c>
      <c r="G3302" s="1">
        <v>45049</v>
      </c>
      <c r="H3302">
        <v>4</v>
      </c>
      <c r="I3302" t="s">
        <v>12847</v>
      </c>
      <c r="J3302" t="s">
        <v>12848</v>
      </c>
      <c r="K3302" t="s">
        <v>33</v>
      </c>
      <c r="L3302" t="s">
        <v>23</v>
      </c>
      <c r="M3302" t="s">
        <v>121</v>
      </c>
      <c r="N3302" t="s">
        <v>92</v>
      </c>
      <c r="O3302" t="s">
        <v>37</v>
      </c>
      <c r="P3302" t="s">
        <v>23</v>
      </c>
    </row>
    <row r="3303" spans="1:16" x14ac:dyDescent="0.3">
      <c r="A3303" t="s">
        <v>16</v>
      </c>
      <c r="B3303" t="s">
        <v>264</v>
      </c>
      <c r="C3303" t="s">
        <v>12849</v>
      </c>
      <c r="D3303" t="s">
        <v>12850</v>
      </c>
      <c r="E3303">
        <v>185699</v>
      </c>
      <c r="F3303" s="1">
        <v>45724</v>
      </c>
      <c r="G3303" s="1">
        <v>45759</v>
      </c>
      <c r="H3303">
        <v>5</v>
      </c>
      <c r="I3303" t="s">
        <v>12851</v>
      </c>
      <c r="J3303" t="s">
        <v>12852</v>
      </c>
      <c r="K3303" t="s">
        <v>33</v>
      </c>
      <c r="L3303" t="s">
        <v>23</v>
      </c>
      <c r="M3303" t="s">
        <v>98</v>
      </c>
      <c r="N3303" t="s">
        <v>25</v>
      </c>
      <c r="O3303" t="s">
        <v>50</v>
      </c>
      <c r="P3303" t="s">
        <v>23</v>
      </c>
    </row>
    <row r="3304" spans="1:16" x14ac:dyDescent="0.3">
      <c r="A3304" t="s">
        <v>27</v>
      </c>
      <c r="B3304" t="s">
        <v>28</v>
      </c>
      <c r="C3304" t="s">
        <v>12853</v>
      </c>
      <c r="D3304" t="s">
        <v>12854</v>
      </c>
      <c r="E3304">
        <v>150271</v>
      </c>
      <c r="F3304" s="1">
        <v>45238</v>
      </c>
      <c r="G3304" s="1">
        <v>45253</v>
      </c>
      <c r="H3304">
        <v>5</v>
      </c>
      <c r="I3304" t="s">
        <v>12855</v>
      </c>
      <c r="J3304" t="s">
        <v>12856</v>
      </c>
      <c r="K3304" t="s">
        <v>69</v>
      </c>
      <c r="L3304" t="s">
        <v>116</v>
      </c>
      <c r="M3304" t="s">
        <v>116</v>
      </c>
      <c r="N3304" t="s">
        <v>173</v>
      </c>
      <c r="O3304" t="s">
        <v>50</v>
      </c>
      <c r="P3304" t="s">
        <v>81</v>
      </c>
    </row>
    <row r="3305" spans="1:16" x14ac:dyDescent="0.3">
      <c r="A3305" t="s">
        <v>27</v>
      </c>
      <c r="B3305" t="s">
        <v>178</v>
      </c>
      <c r="C3305" t="s">
        <v>12857</v>
      </c>
      <c r="D3305" t="s">
        <v>12858</v>
      </c>
      <c r="E3305">
        <v>25227</v>
      </c>
      <c r="F3305" s="1">
        <v>45202</v>
      </c>
      <c r="G3305" s="1">
        <v>45206</v>
      </c>
      <c r="H3305">
        <v>3</v>
      </c>
      <c r="I3305" t="s">
        <v>12859</v>
      </c>
      <c r="J3305" t="s">
        <v>12860</v>
      </c>
      <c r="K3305" t="s">
        <v>22</v>
      </c>
      <c r="L3305" t="s">
        <v>80</v>
      </c>
      <c r="M3305" t="s">
        <v>80</v>
      </c>
      <c r="N3305" t="s">
        <v>173</v>
      </c>
      <c r="O3305" t="s">
        <v>36</v>
      </c>
      <c r="P3305" t="s">
        <v>37</v>
      </c>
    </row>
    <row r="3306" spans="1:16" x14ac:dyDescent="0.3">
      <c r="A3306" t="s">
        <v>27</v>
      </c>
      <c r="B3306" t="s">
        <v>131</v>
      </c>
      <c r="C3306" t="s">
        <v>12861</v>
      </c>
      <c r="D3306" t="s">
        <v>12862</v>
      </c>
      <c r="E3306">
        <v>162156</v>
      </c>
      <c r="F3306" s="1">
        <v>45255</v>
      </c>
      <c r="G3306" s="1">
        <v>45258</v>
      </c>
      <c r="H3306">
        <v>1</v>
      </c>
      <c r="I3306" t="s">
        <v>12863</v>
      </c>
      <c r="J3306" t="s">
        <v>12864</v>
      </c>
      <c r="K3306" t="s">
        <v>33</v>
      </c>
      <c r="L3306" t="s">
        <v>251</v>
      </c>
      <c r="M3306" t="s">
        <v>251</v>
      </c>
      <c r="N3306" t="s">
        <v>25</v>
      </c>
      <c r="O3306" t="s">
        <v>50</v>
      </c>
      <c r="P3306" t="s">
        <v>81</v>
      </c>
    </row>
    <row r="3307" spans="1:16" x14ac:dyDescent="0.3">
      <c r="A3307" t="s">
        <v>27</v>
      </c>
      <c r="B3307" t="s">
        <v>324</v>
      </c>
      <c r="C3307" t="s">
        <v>12865</v>
      </c>
      <c r="D3307" t="s">
        <v>12866</v>
      </c>
      <c r="E3307">
        <v>12675</v>
      </c>
      <c r="F3307" s="1">
        <v>45029</v>
      </c>
      <c r="G3307" s="1">
        <v>45033</v>
      </c>
      <c r="H3307">
        <v>10</v>
      </c>
      <c r="I3307" t="s">
        <v>12867</v>
      </c>
      <c r="J3307" t="s">
        <v>12868</v>
      </c>
      <c r="K3307" t="s">
        <v>69</v>
      </c>
      <c r="L3307" t="s">
        <v>80</v>
      </c>
      <c r="M3307" t="s">
        <v>80</v>
      </c>
      <c r="N3307" t="s">
        <v>63</v>
      </c>
      <c r="O3307" t="s">
        <v>81</v>
      </c>
      <c r="P3307" t="s">
        <v>36</v>
      </c>
    </row>
    <row r="3308" spans="1:16" x14ac:dyDescent="0.3">
      <c r="A3308" t="s">
        <v>16</v>
      </c>
      <c r="B3308" t="s">
        <v>324</v>
      </c>
      <c r="C3308" t="s">
        <v>12869</v>
      </c>
      <c r="D3308" t="s">
        <v>12870</v>
      </c>
      <c r="E3308">
        <v>101598</v>
      </c>
      <c r="F3308" s="1">
        <v>45243</v>
      </c>
      <c r="G3308" s="1">
        <v>45299</v>
      </c>
      <c r="H3308">
        <v>9</v>
      </c>
      <c r="I3308" t="s">
        <v>4028</v>
      </c>
      <c r="J3308" t="s">
        <v>6686</v>
      </c>
      <c r="K3308" t="s">
        <v>33</v>
      </c>
      <c r="L3308" t="s">
        <v>23</v>
      </c>
      <c r="M3308" t="s">
        <v>98</v>
      </c>
      <c r="N3308" t="s">
        <v>92</v>
      </c>
      <c r="O3308" t="s">
        <v>50</v>
      </c>
      <c r="P3308" t="s">
        <v>23</v>
      </c>
    </row>
    <row r="3309" spans="1:16" x14ac:dyDescent="0.3">
      <c r="A3309" t="s">
        <v>16</v>
      </c>
      <c r="B3309" t="s">
        <v>131</v>
      </c>
      <c r="C3309" t="s">
        <v>12871</v>
      </c>
      <c r="D3309" t="s">
        <v>12872</v>
      </c>
      <c r="E3309">
        <v>30768</v>
      </c>
      <c r="F3309" s="1">
        <v>45049</v>
      </c>
      <c r="G3309" s="1">
        <v>45051</v>
      </c>
      <c r="H3309">
        <v>4</v>
      </c>
      <c r="I3309" t="s">
        <v>12873</v>
      </c>
      <c r="J3309" t="s">
        <v>12874</v>
      </c>
      <c r="K3309" t="s">
        <v>57</v>
      </c>
      <c r="L3309" t="s">
        <v>23</v>
      </c>
      <c r="M3309" t="s">
        <v>70</v>
      </c>
      <c r="N3309" t="s">
        <v>92</v>
      </c>
      <c r="O3309" t="s">
        <v>36</v>
      </c>
      <c r="P3309" t="s">
        <v>23</v>
      </c>
    </row>
    <row r="3310" spans="1:16" x14ac:dyDescent="0.3">
      <c r="A3310" t="s">
        <v>16</v>
      </c>
      <c r="B3310" t="s">
        <v>264</v>
      </c>
      <c r="C3310" t="s">
        <v>12875</v>
      </c>
      <c r="D3310" t="s">
        <v>12876</v>
      </c>
      <c r="E3310">
        <v>74844</v>
      </c>
      <c r="F3310" s="1">
        <v>45495</v>
      </c>
      <c r="G3310" s="1">
        <v>45503</v>
      </c>
      <c r="H3310">
        <v>3</v>
      </c>
      <c r="I3310" t="s">
        <v>12877</v>
      </c>
      <c r="J3310" t="s">
        <v>12878</v>
      </c>
      <c r="K3310" t="s">
        <v>104</v>
      </c>
      <c r="L3310" t="s">
        <v>23</v>
      </c>
      <c r="M3310" t="s">
        <v>98</v>
      </c>
      <c r="N3310" t="s">
        <v>35</v>
      </c>
      <c r="O3310" t="s">
        <v>26</v>
      </c>
      <c r="P3310" t="s">
        <v>23</v>
      </c>
    </row>
    <row r="3311" spans="1:16" x14ac:dyDescent="0.3">
      <c r="A3311" t="s">
        <v>27</v>
      </c>
      <c r="B3311" t="s">
        <v>71</v>
      </c>
      <c r="C3311" t="s">
        <v>12879</v>
      </c>
      <c r="D3311" t="s">
        <v>12880</v>
      </c>
      <c r="E3311">
        <v>58252</v>
      </c>
      <c r="F3311" s="1">
        <v>45319</v>
      </c>
      <c r="G3311" s="1">
        <v>45334</v>
      </c>
      <c r="H3311">
        <v>1</v>
      </c>
      <c r="I3311" t="s">
        <v>12881</v>
      </c>
      <c r="J3311" t="s">
        <v>12882</v>
      </c>
      <c r="K3311" t="s">
        <v>22</v>
      </c>
      <c r="L3311" t="s">
        <v>116</v>
      </c>
      <c r="M3311" t="s">
        <v>116</v>
      </c>
      <c r="N3311" t="s">
        <v>173</v>
      </c>
      <c r="O3311" t="s">
        <v>36</v>
      </c>
      <c r="P3311" t="s">
        <v>36</v>
      </c>
    </row>
    <row r="3312" spans="1:16" x14ac:dyDescent="0.3">
      <c r="A3312" t="s">
        <v>16</v>
      </c>
      <c r="B3312" t="s">
        <v>229</v>
      </c>
      <c r="C3312" t="s">
        <v>12883</v>
      </c>
      <c r="D3312" t="s">
        <v>12884</v>
      </c>
      <c r="E3312">
        <v>159573</v>
      </c>
      <c r="F3312" s="1">
        <v>45330</v>
      </c>
      <c r="G3312" s="1">
        <v>45378</v>
      </c>
      <c r="H3312">
        <v>8</v>
      </c>
      <c r="I3312" t="s">
        <v>12885</v>
      </c>
      <c r="J3312" t="s">
        <v>12886</v>
      </c>
      <c r="K3312" t="s">
        <v>104</v>
      </c>
      <c r="L3312" t="s">
        <v>23</v>
      </c>
      <c r="M3312" t="s">
        <v>43</v>
      </c>
      <c r="N3312" t="s">
        <v>92</v>
      </c>
      <c r="O3312" t="s">
        <v>81</v>
      </c>
      <c r="P3312" t="s">
        <v>23</v>
      </c>
    </row>
    <row r="3313" spans="1:16" x14ac:dyDescent="0.3">
      <c r="A3313" t="s">
        <v>16</v>
      </c>
      <c r="B3313" t="s">
        <v>229</v>
      </c>
      <c r="C3313" t="s">
        <v>12887</v>
      </c>
      <c r="D3313" t="s">
        <v>12888</v>
      </c>
      <c r="E3313">
        <v>79096</v>
      </c>
      <c r="F3313" s="1">
        <v>45691</v>
      </c>
      <c r="G3313" s="1">
        <v>45704</v>
      </c>
      <c r="H3313">
        <v>7</v>
      </c>
      <c r="I3313" t="s">
        <v>12889</v>
      </c>
      <c r="J3313" t="s">
        <v>12890</v>
      </c>
      <c r="K3313" t="s">
        <v>33</v>
      </c>
      <c r="L3313" t="s">
        <v>23</v>
      </c>
      <c r="M3313" t="s">
        <v>43</v>
      </c>
      <c r="N3313" t="s">
        <v>92</v>
      </c>
      <c r="O3313" t="s">
        <v>50</v>
      </c>
      <c r="P3313" t="s">
        <v>23</v>
      </c>
    </row>
    <row r="3314" spans="1:16" x14ac:dyDescent="0.3">
      <c r="A3314" t="s">
        <v>16</v>
      </c>
      <c r="B3314" t="s">
        <v>126</v>
      </c>
      <c r="C3314" t="s">
        <v>12891</v>
      </c>
      <c r="D3314" t="s">
        <v>12892</v>
      </c>
      <c r="E3314">
        <v>102257</v>
      </c>
      <c r="F3314" s="1">
        <v>45063</v>
      </c>
      <c r="G3314" s="1">
        <v>45082</v>
      </c>
      <c r="H3314">
        <v>5</v>
      </c>
      <c r="I3314" t="s">
        <v>10255</v>
      </c>
      <c r="J3314" t="s">
        <v>12893</v>
      </c>
      <c r="K3314" t="s">
        <v>33</v>
      </c>
      <c r="L3314" t="s">
        <v>23</v>
      </c>
      <c r="M3314" t="s">
        <v>43</v>
      </c>
      <c r="N3314" t="s">
        <v>35</v>
      </c>
      <c r="O3314" t="s">
        <v>50</v>
      </c>
      <c r="P3314" t="s">
        <v>23</v>
      </c>
    </row>
    <row r="3315" spans="1:16" x14ac:dyDescent="0.3">
      <c r="A3315" t="s">
        <v>16</v>
      </c>
      <c r="B3315" t="s">
        <v>111</v>
      </c>
      <c r="C3315" t="s">
        <v>12894</v>
      </c>
      <c r="D3315" t="s">
        <v>12895</v>
      </c>
      <c r="E3315">
        <v>70837</v>
      </c>
      <c r="F3315" s="1">
        <v>45091</v>
      </c>
      <c r="G3315" s="1">
        <v>45094</v>
      </c>
      <c r="H3315">
        <v>4</v>
      </c>
      <c r="I3315" t="s">
        <v>12896</v>
      </c>
      <c r="J3315" t="s">
        <v>12897</v>
      </c>
      <c r="K3315" t="s">
        <v>57</v>
      </c>
      <c r="L3315" t="s">
        <v>23</v>
      </c>
      <c r="M3315" t="s">
        <v>121</v>
      </c>
      <c r="N3315" t="s">
        <v>86</v>
      </c>
      <c r="O3315" t="s">
        <v>36</v>
      </c>
      <c r="P3315" t="s">
        <v>23</v>
      </c>
    </row>
    <row r="3316" spans="1:16" x14ac:dyDescent="0.3">
      <c r="A3316" t="s">
        <v>27</v>
      </c>
      <c r="B3316" t="s">
        <v>229</v>
      </c>
      <c r="C3316" t="s">
        <v>12898</v>
      </c>
      <c r="D3316" t="s">
        <v>12899</v>
      </c>
      <c r="E3316">
        <v>66004</v>
      </c>
      <c r="F3316" s="1">
        <v>45633</v>
      </c>
      <c r="G3316" s="1">
        <v>45681</v>
      </c>
      <c r="H3316">
        <v>10</v>
      </c>
      <c r="I3316" t="s">
        <v>12900</v>
      </c>
      <c r="J3316" t="s">
        <v>12901</v>
      </c>
      <c r="K3316" t="s">
        <v>104</v>
      </c>
      <c r="L3316" t="s">
        <v>34</v>
      </c>
      <c r="M3316" t="s">
        <v>34</v>
      </c>
      <c r="N3316" t="s">
        <v>63</v>
      </c>
      <c r="O3316" t="s">
        <v>26</v>
      </c>
      <c r="P3316" t="s">
        <v>51</v>
      </c>
    </row>
    <row r="3317" spans="1:16" x14ac:dyDescent="0.3">
      <c r="A3317" t="s">
        <v>16</v>
      </c>
      <c r="B3317" t="s">
        <v>38</v>
      </c>
      <c r="C3317" t="s">
        <v>12902</v>
      </c>
      <c r="D3317" t="s">
        <v>12903</v>
      </c>
      <c r="E3317">
        <v>43442</v>
      </c>
      <c r="F3317" s="1">
        <v>45731</v>
      </c>
      <c r="G3317" s="1">
        <v>45791</v>
      </c>
      <c r="H3317">
        <v>5</v>
      </c>
      <c r="I3317" t="s">
        <v>12904</v>
      </c>
      <c r="J3317" t="s">
        <v>12905</v>
      </c>
      <c r="K3317" t="s">
        <v>22</v>
      </c>
      <c r="L3317" t="s">
        <v>23</v>
      </c>
      <c r="M3317" t="s">
        <v>91</v>
      </c>
      <c r="N3317" t="s">
        <v>173</v>
      </c>
      <c r="O3317" t="s">
        <v>36</v>
      </c>
      <c r="P3317" t="s">
        <v>23</v>
      </c>
    </row>
    <row r="3318" spans="1:16" x14ac:dyDescent="0.3">
      <c r="A3318" t="s">
        <v>27</v>
      </c>
      <c r="B3318" t="s">
        <v>28</v>
      </c>
      <c r="C3318" t="s">
        <v>12906</v>
      </c>
      <c r="D3318" t="s">
        <v>12907</v>
      </c>
      <c r="E3318">
        <v>142841</v>
      </c>
      <c r="F3318" s="1">
        <v>45058</v>
      </c>
      <c r="G3318" s="1">
        <v>45109</v>
      </c>
      <c r="H3318">
        <v>6</v>
      </c>
      <c r="I3318" t="s">
        <v>12908</v>
      </c>
      <c r="J3318" t="s">
        <v>12909</v>
      </c>
      <c r="K3318" t="s">
        <v>104</v>
      </c>
      <c r="L3318" t="s">
        <v>110</v>
      </c>
      <c r="M3318" t="s">
        <v>110</v>
      </c>
      <c r="N3318" t="s">
        <v>25</v>
      </c>
      <c r="O3318" t="s">
        <v>26</v>
      </c>
      <c r="P3318" t="s">
        <v>36</v>
      </c>
    </row>
    <row r="3319" spans="1:16" x14ac:dyDescent="0.3">
      <c r="A3319" t="s">
        <v>16</v>
      </c>
      <c r="B3319" t="s">
        <v>99</v>
      </c>
      <c r="C3319" t="s">
        <v>12910</v>
      </c>
      <c r="D3319" t="s">
        <v>12911</v>
      </c>
      <c r="E3319">
        <v>188615</v>
      </c>
      <c r="F3319" s="1">
        <v>45434</v>
      </c>
      <c r="G3319" s="1">
        <v>45472</v>
      </c>
      <c r="H3319">
        <v>7</v>
      </c>
      <c r="I3319" t="s">
        <v>12912</v>
      </c>
      <c r="J3319" t="s">
        <v>12913</v>
      </c>
      <c r="K3319" t="s">
        <v>33</v>
      </c>
      <c r="L3319" t="s">
        <v>23</v>
      </c>
      <c r="M3319" t="s">
        <v>121</v>
      </c>
      <c r="N3319" t="s">
        <v>92</v>
      </c>
      <c r="O3319" t="s">
        <v>50</v>
      </c>
      <c r="P3319" t="s">
        <v>23</v>
      </c>
    </row>
    <row r="3320" spans="1:16" x14ac:dyDescent="0.3">
      <c r="A3320" t="s">
        <v>27</v>
      </c>
      <c r="B3320" t="s">
        <v>264</v>
      </c>
      <c r="C3320" t="s">
        <v>12914</v>
      </c>
      <c r="D3320" t="s">
        <v>12915</v>
      </c>
      <c r="E3320">
        <v>93675</v>
      </c>
      <c r="F3320" s="1">
        <v>45186</v>
      </c>
      <c r="G3320" s="1">
        <v>45220</v>
      </c>
      <c r="H3320">
        <v>9</v>
      </c>
      <c r="I3320" t="s">
        <v>12916</v>
      </c>
      <c r="J3320" t="s">
        <v>12917</v>
      </c>
      <c r="K3320" t="s">
        <v>33</v>
      </c>
      <c r="L3320" t="s">
        <v>110</v>
      </c>
      <c r="M3320" t="s">
        <v>110</v>
      </c>
      <c r="N3320" t="s">
        <v>35</v>
      </c>
      <c r="O3320" t="s">
        <v>37</v>
      </c>
      <c r="P3320" t="s">
        <v>51</v>
      </c>
    </row>
    <row r="3321" spans="1:16" x14ac:dyDescent="0.3">
      <c r="A3321" t="s">
        <v>27</v>
      </c>
      <c r="B3321" t="s">
        <v>497</v>
      </c>
      <c r="C3321" t="s">
        <v>12918</v>
      </c>
      <c r="D3321" t="s">
        <v>12919</v>
      </c>
      <c r="E3321">
        <v>7904</v>
      </c>
      <c r="F3321" s="1">
        <v>45701</v>
      </c>
      <c r="G3321" s="1">
        <v>45756</v>
      </c>
      <c r="H3321">
        <v>1</v>
      </c>
      <c r="I3321" t="s">
        <v>12920</v>
      </c>
      <c r="J3321" t="s">
        <v>12921</v>
      </c>
      <c r="K3321" t="s">
        <v>57</v>
      </c>
      <c r="L3321" t="s">
        <v>183</v>
      </c>
      <c r="M3321" t="s">
        <v>183</v>
      </c>
      <c r="N3321" t="s">
        <v>92</v>
      </c>
      <c r="O3321" t="s">
        <v>36</v>
      </c>
      <c r="P3321" t="s">
        <v>81</v>
      </c>
    </row>
    <row r="3322" spans="1:16" x14ac:dyDescent="0.3">
      <c r="A3322" t="s">
        <v>16</v>
      </c>
      <c r="B3322" t="s">
        <v>28</v>
      </c>
      <c r="C3322" t="s">
        <v>12922</v>
      </c>
      <c r="D3322" t="s">
        <v>12923</v>
      </c>
      <c r="E3322">
        <v>173756</v>
      </c>
      <c r="F3322" s="1">
        <v>45591</v>
      </c>
      <c r="G3322" s="1">
        <v>45651</v>
      </c>
      <c r="H3322">
        <v>1</v>
      </c>
      <c r="I3322" t="s">
        <v>12924</v>
      </c>
      <c r="J3322" t="s">
        <v>12925</v>
      </c>
      <c r="K3322" t="s">
        <v>22</v>
      </c>
      <c r="L3322" t="s">
        <v>23</v>
      </c>
      <c r="M3322" t="s">
        <v>91</v>
      </c>
      <c r="N3322" t="s">
        <v>173</v>
      </c>
      <c r="O3322" t="s">
        <v>81</v>
      </c>
      <c r="P3322" t="s">
        <v>23</v>
      </c>
    </row>
    <row r="3323" spans="1:16" x14ac:dyDescent="0.3">
      <c r="A3323" t="s">
        <v>27</v>
      </c>
      <c r="B3323" t="s">
        <v>178</v>
      </c>
      <c r="C3323" t="s">
        <v>12926</v>
      </c>
      <c r="D3323" t="s">
        <v>12927</v>
      </c>
      <c r="E3323">
        <v>119621</v>
      </c>
      <c r="F3323" s="1">
        <v>45212</v>
      </c>
      <c r="G3323" s="1">
        <v>45246</v>
      </c>
      <c r="H3323">
        <v>3</v>
      </c>
      <c r="I3323" t="s">
        <v>12928</v>
      </c>
      <c r="J3323" t="s">
        <v>12929</v>
      </c>
      <c r="K3323" t="s">
        <v>22</v>
      </c>
      <c r="L3323" t="s">
        <v>110</v>
      </c>
      <c r="M3323" t="s">
        <v>110</v>
      </c>
      <c r="N3323" t="s">
        <v>25</v>
      </c>
      <c r="O3323" t="s">
        <v>50</v>
      </c>
      <c r="P3323" t="s">
        <v>36</v>
      </c>
    </row>
    <row r="3324" spans="1:16" x14ac:dyDescent="0.3">
      <c r="A3324" t="s">
        <v>27</v>
      </c>
      <c r="B3324" t="s">
        <v>44</v>
      </c>
      <c r="C3324" t="s">
        <v>12930</v>
      </c>
      <c r="D3324" t="s">
        <v>12931</v>
      </c>
      <c r="E3324">
        <v>88014</v>
      </c>
      <c r="F3324" s="1">
        <v>45628</v>
      </c>
      <c r="G3324" s="1">
        <v>45631</v>
      </c>
      <c r="H3324">
        <v>7</v>
      </c>
      <c r="I3324" t="s">
        <v>12932</v>
      </c>
      <c r="J3324" t="s">
        <v>12933</v>
      </c>
      <c r="K3324" t="s">
        <v>104</v>
      </c>
      <c r="L3324" t="s">
        <v>183</v>
      </c>
      <c r="M3324" t="s">
        <v>183</v>
      </c>
      <c r="N3324" t="s">
        <v>173</v>
      </c>
      <c r="O3324" t="s">
        <v>37</v>
      </c>
      <c r="P3324" t="s">
        <v>37</v>
      </c>
    </row>
    <row r="3325" spans="1:16" x14ac:dyDescent="0.3">
      <c r="A3325" t="s">
        <v>27</v>
      </c>
      <c r="B3325" t="s">
        <v>52</v>
      </c>
      <c r="C3325" t="s">
        <v>12934</v>
      </c>
      <c r="D3325" t="s">
        <v>12935</v>
      </c>
      <c r="E3325">
        <v>135881</v>
      </c>
      <c r="F3325" s="1">
        <v>45453</v>
      </c>
      <c r="G3325" s="1">
        <v>45462</v>
      </c>
      <c r="H3325">
        <v>10</v>
      </c>
      <c r="I3325" t="s">
        <v>12936</v>
      </c>
      <c r="J3325" t="s">
        <v>12937</v>
      </c>
      <c r="K3325" t="s">
        <v>22</v>
      </c>
      <c r="L3325" t="s">
        <v>116</v>
      </c>
      <c r="M3325" t="s">
        <v>116</v>
      </c>
      <c r="N3325" t="s">
        <v>92</v>
      </c>
      <c r="O3325" t="s">
        <v>37</v>
      </c>
      <c r="P3325" t="s">
        <v>81</v>
      </c>
    </row>
    <row r="3326" spans="1:16" x14ac:dyDescent="0.3">
      <c r="A3326" t="s">
        <v>27</v>
      </c>
      <c r="B3326" t="s">
        <v>178</v>
      </c>
      <c r="C3326" t="s">
        <v>12938</v>
      </c>
      <c r="D3326" t="s">
        <v>12939</v>
      </c>
      <c r="E3326">
        <v>40971</v>
      </c>
      <c r="F3326" s="1">
        <v>45328</v>
      </c>
      <c r="G3326" s="1">
        <v>45374</v>
      </c>
      <c r="H3326">
        <v>9</v>
      </c>
      <c r="I3326" t="s">
        <v>12940</v>
      </c>
      <c r="J3326" t="s">
        <v>8994</v>
      </c>
      <c r="K3326" t="s">
        <v>57</v>
      </c>
      <c r="L3326" t="s">
        <v>234</v>
      </c>
      <c r="M3326" t="s">
        <v>234</v>
      </c>
      <c r="N3326" t="s">
        <v>63</v>
      </c>
      <c r="O3326" t="s">
        <v>81</v>
      </c>
      <c r="P3326" t="s">
        <v>81</v>
      </c>
    </row>
    <row r="3327" spans="1:16" x14ac:dyDescent="0.3">
      <c r="A3327" t="s">
        <v>16</v>
      </c>
      <c r="B3327" t="s">
        <v>71</v>
      </c>
      <c r="C3327" t="s">
        <v>12941</v>
      </c>
      <c r="D3327" t="s">
        <v>12942</v>
      </c>
      <c r="E3327">
        <v>65356</v>
      </c>
      <c r="F3327" s="1">
        <v>45638</v>
      </c>
      <c r="G3327" s="1">
        <v>45676</v>
      </c>
      <c r="H3327">
        <v>5</v>
      </c>
      <c r="I3327" t="s">
        <v>2137</v>
      </c>
      <c r="J3327" t="s">
        <v>12943</v>
      </c>
      <c r="K3327" t="s">
        <v>22</v>
      </c>
      <c r="L3327" t="s">
        <v>23</v>
      </c>
      <c r="M3327" t="s">
        <v>43</v>
      </c>
      <c r="N3327" t="s">
        <v>173</v>
      </c>
      <c r="O3327" t="s">
        <v>50</v>
      </c>
      <c r="P3327" t="s">
        <v>23</v>
      </c>
    </row>
    <row r="3328" spans="1:16" x14ac:dyDescent="0.3">
      <c r="A3328" t="s">
        <v>27</v>
      </c>
      <c r="B3328" t="s">
        <v>264</v>
      </c>
      <c r="C3328" t="s">
        <v>12944</v>
      </c>
      <c r="D3328" t="s">
        <v>12945</v>
      </c>
      <c r="E3328">
        <v>163990</v>
      </c>
      <c r="F3328" s="1">
        <v>45136</v>
      </c>
      <c r="G3328" s="1">
        <v>45164</v>
      </c>
      <c r="H3328">
        <v>2</v>
      </c>
      <c r="I3328" t="s">
        <v>12946</v>
      </c>
      <c r="J3328" t="s">
        <v>12947</v>
      </c>
      <c r="K3328" t="s">
        <v>69</v>
      </c>
      <c r="L3328" t="s">
        <v>80</v>
      </c>
      <c r="M3328" t="s">
        <v>80</v>
      </c>
      <c r="N3328" t="s">
        <v>92</v>
      </c>
      <c r="O3328" t="s">
        <v>26</v>
      </c>
      <c r="P3328" t="s">
        <v>81</v>
      </c>
    </row>
    <row r="3329" spans="1:16" x14ac:dyDescent="0.3">
      <c r="A3329" t="s">
        <v>16</v>
      </c>
      <c r="B3329" t="s">
        <v>44</v>
      </c>
      <c r="C3329" t="s">
        <v>12948</v>
      </c>
      <c r="D3329" t="s">
        <v>12949</v>
      </c>
      <c r="E3329">
        <v>71670</v>
      </c>
      <c r="F3329" s="1">
        <v>45513</v>
      </c>
      <c r="G3329" s="1">
        <v>45555</v>
      </c>
      <c r="H3329">
        <v>9</v>
      </c>
      <c r="I3329" t="s">
        <v>12950</v>
      </c>
      <c r="J3329" t="s">
        <v>1085</v>
      </c>
      <c r="K3329" t="s">
        <v>57</v>
      </c>
      <c r="L3329" t="s">
        <v>23</v>
      </c>
      <c r="M3329" t="s">
        <v>188</v>
      </c>
      <c r="N3329" t="s">
        <v>86</v>
      </c>
      <c r="O3329" t="s">
        <v>37</v>
      </c>
      <c r="P3329" t="s">
        <v>23</v>
      </c>
    </row>
    <row r="3330" spans="1:16" x14ac:dyDescent="0.3">
      <c r="A3330" t="s">
        <v>27</v>
      </c>
      <c r="B3330" t="s">
        <v>324</v>
      </c>
      <c r="C3330" t="s">
        <v>12951</v>
      </c>
      <c r="D3330" t="s">
        <v>12952</v>
      </c>
      <c r="E3330">
        <v>154988</v>
      </c>
      <c r="F3330" s="1">
        <v>45118</v>
      </c>
      <c r="G3330" s="1">
        <v>45151</v>
      </c>
      <c r="H3330">
        <v>4</v>
      </c>
      <c r="I3330" t="s">
        <v>12953</v>
      </c>
      <c r="J3330" t="s">
        <v>6195</v>
      </c>
      <c r="K3330" t="s">
        <v>69</v>
      </c>
      <c r="L3330" t="s">
        <v>234</v>
      </c>
      <c r="M3330" t="s">
        <v>234</v>
      </c>
      <c r="N3330" t="s">
        <v>173</v>
      </c>
      <c r="O3330" t="s">
        <v>36</v>
      </c>
      <c r="P3330" t="s">
        <v>81</v>
      </c>
    </row>
    <row r="3331" spans="1:16" x14ac:dyDescent="0.3">
      <c r="A3331" t="s">
        <v>27</v>
      </c>
      <c r="B3331" t="s">
        <v>44</v>
      </c>
      <c r="C3331" t="s">
        <v>12954</v>
      </c>
      <c r="D3331" t="s">
        <v>12955</v>
      </c>
      <c r="E3331">
        <v>174618</v>
      </c>
      <c r="F3331" s="1">
        <v>45596</v>
      </c>
      <c r="G3331" s="1">
        <v>45626</v>
      </c>
      <c r="H3331">
        <v>2</v>
      </c>
      <c r="I3331" t="s">
        <v>12956</v>
      </c>
      <c r="J3331" t="s">
        <v>12957</v>
      </c>
      <c r="K3331" t="s">
        <v>33</v>
      </c>
      <c r="L3331" t="s">
        <v>34</v>
      </c>
      <c r="M3331" t="s">
        <v>34</v>
      </c>
      <c r="N3331" t="s">
        <v>86</v>
      </c>
      <c r="O3331" t="s">
        <v>26</v>
      </c>
      <c r="P3331" t="s">
        <v>51</v>
      </c>
    </row>
    <row r="3332" spans="1:16" x14ac:dyDescent="0.3">
      <c r="A3332" t="s">
        <v>16</v>
      </c>
      <c r="B3332" t="s">
        <v>229</v>
      </c>
      <c r="C3332" t="s">
        <v>12958</v>
      </c>
      <c r="D3332" t="s">
        <v>12959</v>
      </c>
      <c r="E3332">
        <v>193992</v>
      </c>
      <c r="F3332" s="1">
        <v>45341</v>
      </c>
      <c r="G3332" s="1">
        <v>45378</v>
      </c>
      <c r="H3332">
        <v>8</v>
      </c>
      <c r="I3332" t="s">
        <v>12960</v>
      </c>
      <c r="J3332" t="s">
        <v>12961</v>
      </c>
      <c r="K3332" t="s">
        <v>104</v>
      </c>
      <c r="L3332" t="s">
        <v>23</v>
      </c>
      <c r="M3332" t="s">
        <v>43</v>
      </c>
      <c r="N3332" t="s">
        <v>173</v>
      </c>
      <c r="O3332" t="s">
        <v>37</v>
      </c>
      <c r="P3332" t="s">
        <v>23</v>
      </c>
    </row>
    <row r="3333" spans="1:16" x14ac:dyDescent="0.3">
      <c r="A3333" t="s">
        <v>27</v>
      </c>
      <c r="B3333" t="s">
        <v>126</v>
      </c>
      <c r="C3333" t="s">
        <v>12962</v>
      </c>
      <c r="D3333" t="s">
        <v>12963</v>
      </c>
      <c r="E3333">
        <v>148759</v>
      </c>
      <c r="F3333" s="1">
        <v>45559</v>
      </c>
      <c r="G3333" s="1">
        <v>45617</v>
      </c>
      <c r="H3333">
        <v>8</v>
      </c>
      <c r="I3333" t="s">
        <v>12964</v>
      </c>
      <c r="J3333" t="s">
        <v>12965</v>
      </c>
      <c r="K3333" t="s">
        <v>104</v>
      </c>
      <c r="L3333" t="s">
        <v>80</v>
      </c>
      <c r="M3333" t="s">
        <v>80</v>
      </c>
      <c r="N3333" t="s">
        <v>92</v>
      </c>
      <c r="O3333" t="s">
        <v>37</v>
      </c>
      <c r="P3333" t="s">
        <v>81</v>
      </c>
    </row>
    <row r="3334" spans="1:16" x14ac:dyDescent="0.3">
      <c r="A3334" t="s">
        <v>27</v>
      </c>
      <c r="B3334" t="s">
        <v>28</v>
      </c>
      <c r="C3334" t="s">
        <v>12966</v>
      </c>
      <c r="D3334" t="s">
        <v>12967</v>
      </c>
      <c r="E3334">
        <v>50538</v>
      </c>
      <c r="F3334" s="1">
        <v>45248</v>
      </c>
      <c r="G3334" s="1">
        <v>45299</v>
      </c>
      <c r="H3334">
        <v>3</v>
      </c>
      <c r="I3334" t="s">
        <v>12968</v>
      </c>
      <c r="J3334" t="s">
        <v>12969</v>
      </c>
      <c r="K3334" t="s">
        <v>69</v>
      </c>
      <c r="L3334" t="s">
        <v>251</v>
      </c>
      <c r="M3334" t="s">
        <v>251</v>
      </c>
      <c r="N3334" t="s">
        <v>63</v>
      </c>
      <c r="O3334" t="s">
        <v>36</v>
      </c>
      <c r="P3334" t="s">
        <v>36</v>
      </c>
    </row>
    <row r="3335" spans="1:16" x14ac:dyDescent="0.3">
      <c r="A3335" t="s">
        <v>27</v>
      </c>
      <c r="B3335" t="s">
        <v>58</v>
      </c>
      <c r="C3335" t="s">
        <v>12970</v>
      </c>
      <c r="D3335" t="s">
        <v>12971</v>
      </c>
      <c r="E3335">
        <v>76175</v>
      </c>
      <c r="F3335" s="1">
        <v>45699</v>
      </c>
      <c r="G3335" s="1">
        <v>45742</v>
      </c>
      <c r="H3335">
        <v>8</v>
      </c>
      <c r="I3335" t="s">
        <v>12972</v>
      </c>
      <c r="J3335" t="s">
        <v>12973</v>
      </c>
      <c r="K3335" t="s">
        <v>69</v>
      </c>
      <c r="L3335" t="s">
        <v>234</v>
      </c>
      <c r="M3335" t="s">
        <v>234</v>
      </c>
      <c r="N3335" t="s">
        <v>25</v>
      </c>
      <c r="O3335" t="s">
        <v>37</v>
      </c>
      <c r="P3335" t="s">
        <v>81</v>
      </c>
    </row>
    <row r="3336" spans="1:16" x14ac:dyDescent="0.3">
      <c r="A3336" t="s">
        <v>27</v>
      </c>
      <c r="B3336" t="s">
        <v>17</v>
      </c>
      <c r="C3336" t="s">
        <v>12974</v>
      </c>
      <c r="D3336" t="s">
        <v>12975</v>
      </c>
      <c r="E3336">
        <v>182789</v>
      </c>
      <c r="F3336" s="1">
        <v>45097</v>
      </c>
      <c r="G3336" s="1">
        <v>45144</v>
      </c>
      <c r="H3336">
        <v>1</v>
      </c>
      <c r="I3336" t="s">
        <v>12976</v>
      </c>
      <c r="J3336" t="s">
        <v>12977</v>
      </c>
      <c r="K3336" t="s">
        <v>33</v>
      </c>
      <c r="L3336" t="s">
        <v>80</v>
      </c>
      <c r="M3336" t="s">
        <v>80</v>
      </c>
      <c r="N3336" t="s">
        <v>63</v>
      </c>
      <c r="O3336" t="s">
        <v>81</v>
      </c>
      <c r="P3336" t="s">
        <v>36</v>
      </c>
    </row>
    <row r="3337" spans="1:16" x14ac:dyDescent="0.3">
      <c r="A3337" t="s">
        <v>16</v>
      </c>
      <c r="B3337" t="s">
        <v>126</v>
      </c>
      <c r="C3337" t="s">
        <v>12978</v>
      </c>
      <c r="D3337" t="s">
        <v>12979</v>
      </c>
      <c r="E3337">
        <v>131012</v>
      </c>
      <c r="F3337" s="1">
        <v>45512</v>
      </c>
      <c r="G3337" s="1">
        <v>45556</v>
      </c>
      <c r="H3337">
        <v>4</v>
      </c>
      <c r="I3337" t="s">
        <v>12980</v>
      </c>
      <c r="J3337" t="s">
        <v>12981</v>
      </c>
      <c r="K3337" t="s">
        <v>69</v>
      </c>
      <c r="L3337" t="s">
        <v>23</v>
      </c>
      <c r="M3337" t="s">
        <v>188</v>
      </c>
      <c r="N3337" t="s">
        <v>173</v>
      </c>
      <c r="O3337" t="s">
        <v>37</v>
      </c>
      <c r="P3337" t="s">
        <v>23</v>
      </c>
    </row>
    <row r="3338" spans="1:16" x14ac:dyDescent="0.3">
      <c r="A3338" t="s">
        <v>16</v>
      </c>
      <c r="B3338" t="s">
        <v>264</v>
      </c>
      <c r="C3338" t="s">
        <v>12982</v>
      </c>
      <c r="D3338" t="s">
        <v>12983</v>
      </c>
      <c r="E3338">
        <v>75390</v>
      </c>
      <c r="F3338" s="1">
        <v>45059</v>
      </c>
      <c r="G3338" s="1">
        <v>45080</v>
      </c>
      <c r="H3338">
        <v>5</v>
      </c>
      <c r="I3338" t="s">
        <v>12984</v>
      </c>
      <c r="J3338" t="s">
        <v>12985</v>
      </c>
      <c r="K3338" t="s">
        <v>33</v>
      </c>
      <c r="L3338" t="s">
        <v>23</v>
      </c>
      <c r="M3338" t="s">
        <v>121</v>
      </c>
      <c r="N3338" t="s">
        <v>173</v>
      </c>
      <c r="O3338" t="s">
        <v>50</v>
      </c>
      <c r="P3338" t="s">
        <v>23</v>
      </c>
    </row>
    <row r="3339" spans="1:16" x14ac:dyDescent="0.3">
      <c r="A3339" t="s">
        <v>27</v>
      </c>
      <c r="B3339" t="s">
        <v>126</v>
      </c>
      <c r="C3339" t="s">
        <v>12986</v>
      </c>
      <c r="D3339" t="s">
        <v>12987</v>
      </c>
      <c r="E3339">
        <v>45079</v>
      </c>
      <c r="F3339" s="1">
        <v>45645</v>
      </c>
      <c r="G3339" s="1">
        <v>45681</v>
      </c>
      <c r="H3339">
        <v>3</v>
      </c>
      <c r="I3339" t="s">
        <v>12988</v>
      </c>
      <c r="J3339" t="s">
        <v>12989</v>
      </c>
      <c r="K3339" t="s">
        <v>104</v>
      </c>
      <c r="L3339" t="s">
        <v>234</v>
      </c>
      <c r="M3339" t="s">
        <v>234</v>
      </c>
      <c r="N3339" t="s">
        <v>25</v>
      </c>
      <c r="O3339" t="s">
        <v>81</v>
      </c>
      <c r="P3339" t="s">
        <v>37</v>
      </c>
    </row>
    <row r="3340" spans="1:16" x14ac:dyDescent="0.3">
      <c r="A3340" t="s">
        <v>16</v>
      </c>
      <c r="B3340" t="s">
        <v>93</v>
      </c>
      <c r="C3340" t="s">
        <v>12990</v>
      </c>
      <c r="D3340" t="s">
        <v>12991</v>
      </c>
      <c r="E3340">
        <v>60975</v>
      </c>
      <c r="F3340" s="1">
        <v>45021</v>
      </c>
      <c r="G3340" s="1">
        <v>45028</v>
      </c>
      <c r="H3340">
        <v>4</v>
      </c>
      <c r="I3340" t="s">
        <v>12992</v>
      </c>
      <c r="J3340" t="s">
        <v>12993</v>
      </c>
      <c r="K3340" t="s">
        <v>69</v>
      </c>
      <c r="L3340" t="s">
        <v>23</v>
      </c>
      <c r="M3340" t="s">
        <v>24</v>
      </c>
      <c r="N3340" t="s">
        <v>173</v>
      </c>
      <c r="O3340" t="s">
        <v>37</v>
      </c>
      <c r="P3340" t="s">
        <v>23</v>
      </c>
    </row>
    <row r="3341" spans="1:16" x14ac:dyDescent="0.3">
      <c r="A3341" t="s">
        <v>27</v>
      </c>
      <c r="B3341" t="s">
        <v>17</v>
      </c>
      <c r="C3341" t="s">
        <v>12994</v>
      </c>
      <c r="D3341" t="s">
        <v>12995</v>
      </c>
      <c r="E3341">
        <v>126649</v>
      </c>
      <c r="F3341" s="1">
        <v>45260</v>
      </c>
      <c r="G3341" s="1">
        <v>45283</v>
      </c>
      <c r="H3341">
        <v>10</v>
      </c>
      <c r="I3341" t="s">
        <v>12996</v>
      </c>
      <c r="J3341" t="s">
        <v>12997</v>
      </c>
      <c r="K3341" t="s">
        <v>104</v>
      </c>
      <c r="L3341" t="s">
        <v>110</v>
      </c>
      <c r="M3341" t="s">
        <v>110</v>
      </c>
      <c r="N3341" t="s">
        <v>86</v>
      </c>
      <c r="O3341" t="s">
        <v>26</v>
      </c>
      <c r="P3341" t="s">
        <v>36</v>
      </c>
    </row>
    <row r="3342" spans="1:16" x14ac:dyDescent="0.3">
      <c r="A3342" t="s">
        <v>27</v>
      </c>
      <c r="B3342" t="s">
        <v>58</v>
      </c>
      <c r="C3342" t="s">
        <v>12998</v>
      </c>
      <c r="D3342" t="s">
        <v>12999</v>
      </c>
      <c r="E3342">
        <v>111331</v>
      </c>
      <c r="F3342" s="1">
        <v>45578</v>
      </c>
      <c r="G3342" s="1">
        <v>45625</v>
      </c>
      <c r="H3342">
        <v>5</v>
      </c>
      <c r="I3342" t="s">
        <v>13000</v>
      </c>
      <c r="J3342" t="s">
        <v>4268</v>
      </c>
      <c r="K3342" t="s">
        <v>33</v>
      </c>
      <c r="L3342" t="s">
        <v>116</v>
      </c>
      <c r="M3342" t="s">
        <v>116</v>
      </c>
      <c r="N3342" t="s">
        <v>25</v>
      </c>
      <c r="O3342" t="s">
        <v>36</v>
      </c>
      <c r="P3342" t="s">
        <v>81</v>
      </c>
    </row>
    <row r="3343" spans="1:16" x14ac:dyDescent="0.3">
      <c r="A3343" t="s">
        <v>27</v>
      </c>
      <c r="B3343" t="s">
        <v>38</v>
      </c>
      <c r="C3343" t="s">
        <v>13001</v>
      </c>
      <c r="D3343" t="s">
        <v>13002</v>
      </c>
      <c r="E3343">
        <v>5966</v>
      </c>
      <c r="F3343" s="1">
        <v>45061</v>
      </c>
      <c r="G3343" s="1">
        <v>45077</v>
      </c>
      <c r="H3343">
        <v>1</v>
      </c>
      <c r="I3343" t="s">
        <v>13003</v>
      </c>
      <c r="J3343" t="s">
        <v>13004</v>
      </c>
      <c r="K3343" t="s">
        <v>33</v>
      </c>
      <c r="L3343" t="s">
        <v>80</v>
      </c>
      <c r="M3343" t="s">
        <v>80</v>
      </c>
      <c r="N3343" t="s">
        <v>25</v>
      </c>
      <c r="O3343" t="s">
        <v>37</v>
      </c>
      <c r="P3343" t="s">
        <v>36</v>
      </c>
    </row>
    <row r="3344" spans="1:16" x14ac:dyDescent="0.3">
      <c r="A3344" t="s">
        <v>16</v>
      </c>
      <c r="B3344" t="s">
        <v>93</v>
      </c>
      <c r="C3344" t="s">
        <v>13005</v>
      </c>
      <c r="D3344" t="s">
        <v>13006</v>
      </c>
      <c r="E3344">
        <v>54229</v>
      </c>
      <c r="F3344" s="1">
        <v>45591</v>
      </c>
      <c r="G3344" s="1">
        <v>45615</v>
      </c>
      <c r="H3344">
        <v>2</v>
      </c>
      <c r="I3344" t="s">
        <v>13007</v>
      </c>
      <c r="J3344" t="s">
        <v>13008</v>
      </c>
      <c r="K3344" t="s">
        <v>57</v>
      </c>
      <c r="L3344" t="s">
        <v>23</v>
      </c>
      <c r="M3344" t="s">
        <v>24</v>
      </c>
      <c r="N3344" t="s">
        <v>35</v>
      </c>
      <c r="O3344" t="s">
        <v>36</v>
      </c>
      <c r="P3344" t="s">
        <v>23</v>
      </c>
    </row>
    <row r="3345" spans="1:16" x14ac:dyDescent="0.3">
      <c r="A3345" t="s">
        <v>27</v>
      </c>
      <c r="B3345" t="s">
        <v>44</v>
      </c>
      <c r="C3345" t="s">
        <v>13009</v>
      </c>
      <c r="D3345" t="s">
        <v>13010</v>
      </c>
      <c r="E3345">
        <v>145058</v>
      </c>
      <c r="F3345" s="1">
        <v>45521</v>
      </c>
      <c r="G3345" s="1">
        <v>45581</v>
      </c>
      <c r="H3345">
        <v>1</v>
      </c>
      <c r="I3345" t="s">
        <v>13011</v>
      </c>
      <c r="J3345" t="s">
        <v>13012</v>
      </c>
      <c r="K3345" t="s">
        <v>33</v>
      </c>
      <c r="L3345" t="s">
        <v>251</v>
      </c>
      <c r="M3345" t="s">
        <v>251</v>
      </c>
      <c r="N3345" t="s">
        <v>35</v>
      </c>
      <c r="O3345" t="s">
        <v>37</v>
      </c>
      <c r="P3345" t="s">
        <v>51</v>
      </c>
    </row>
    <row r="3346" spans="1:16" x14ac:dyDescent="0.3">
      <c r="A3346" t="s">
        <v>16</v>
      </c>
      <c r="B3346" t="s">
        <v>126</v>
      </c>
      <c r="C3346" t="s">
        <v>13013</v>
      </c>
      <c r="D3346" t="s">
        <v>13014</v>
      </c>
      <c r="E3346">
        <v>94092</v>
      </c>
      <c r="F3346" s="1">
        <v>45358</v>
      </c>
      <c r="G3346" s="1">
        <v>45418</v>
      </c>
      <c r="H3346">
        <v>5</v>
      </c>
      <c r="I3346" t="s">
        <v>13015</v>
      </c>
      <c r="J3346" t="s">
        <v>13016</v>
      </c>
      <c r="K3346" t="s">
        <v>22</v>
      </c>
      <c r="L3346" t="s">
        <v>23</v>
      </c>
      <c r="M3346" t="s">
        <v>91</v>
      </c>
      <c r="N3346" t="s">
        <v>173</v>
      </c>
      <c r="O3346" t="s">
        <v>26</v>
      </c>
      <c r="P3346" t="s">
        <v>23</v>
      </c>
    </row>
    <row r="3347" spans="1:16" x14ac:dyDescent="0.3">
      <c r="A3347" t="s">
        <v>27</v>
      </c>
      <c r="B3347" t="s">
        <v>111</v>
      </c>
      <c r="C3347" t="s">
        <v>13017</v>
      </c>
      <c r="D3347" t="s">
        <v>13018</v>
      </c>
      <c r="E3347">
        <v>181113</v>
      </c>
      <c r="F3347" s="1">
        <v>45071</v>
      </c>
      <c r="G3347" s="1">
        <v>45100</v>
      </c>
      <c r="H3347">
        <v>9</v>
      </c>
      <c r="I3347" t="s">
        <v>13019</v>
      </c>
      <c r="J3347" t="s">
        <v>13020</v>
      </c>
      <c r="K3347" t="s">
        <v>22</v>
      </c>
      <c r="L3347" t="s">
        <v>49</v>
      </c>
      <c r="M3347" t="s">
        <v>49</v>
      </c>
      <c r="N3347" t="s">
        <v>86</v>
      </c>
      <c r="O3347" t="s">
        <v>81</v>
      </c>
      <c r="P3347" t="s">
        <v>81</v>
      </c>
    </row>
    <row r="3348" spans="1:16" x14ac:dyDescent="0.3">
      <c r="A3348" t="s">
        <v>16</v>
      </c>
      <c r="B3348" t="s">
        <v>497</v>
      </c>
      <c r="C3348" t="s">
        <v>13021</v>
      </c>
      <c r="D3348" t="s">
        <v>13022</v>
      </c>
      <c r="E3348">
        <v>147022</v>
      </c>
      <c r="F3348" s="1">
        <v>45036</v>
      </c>
      <c r="G3348" s="1">
        <v>45041</v>
      </c>
      <c r="H3348">
        <v>9</v>
      </c>
      <c r="I3348" t="s">
        <v>13023</v>
      </c>
      <c r="J3348" t="s">
        <v>13024</v>
      </c>
      <c r="K3348" t="s">
        <v>69</v>
      </c>
      <c r="L3348" t="s">
        <v>23</v>
      </c>
      <c r="M3348" t="s">
        <v>188</v>
      </c>
      <c r="N3348" t="s">
        <v>173</v>
      </c>
      <c r="O3348" t="s">
        <v>81</v>
      </c>
      <c r="P3348" t="s">
        <v>23</v>
      </c>
    </row>
    <row r="3349" spans="1:16" x14ac:dyDescent="0.3">
      <c r="A3349" t="s">
        <v>27</v>
      </c>
      <c r="B3349" t="s">
        <v>93</v>
      </c>
      <c r="C3349" t="s">
        <v>13025</v>
      </c>
      <c r="D3349" t="s">
        <v>13026</v>
      </c>
      <c r="E3349">
        <v>165281</v>
      </c>
      <c r="F3349" s="1">
        <v>45177</v>
      </c>
      <c r="G3349" s="1">
        <v>45218</v>
      </c>
      <c r="H3349">
        <v>6</v>
      </c>
      <c r="I3349" t="s">
        <v>13027</v>
      </c>
      <c r="J3349" t="s">
        <v>13028</v>
      </c>
      <c r="K3349" t="s">
        <v>57</v>
      </c>
      <c r="L3349" t="s">
        <v>251</v>
      </c>
      <c r="M3349" t="s">
        <v>251</v>
      </c>
      <c r="N3349" t="s">
        <v>92</v>
      </c>
      <c r="O3349" t="s">
        <v>36</v>
      </c>
      <c r="P3349" t="s">
        <v>36</v>
      </c>
    </row>
    <row r="3350" spans="1:16" x14ac:dyDescent="0.3">
      <c r="A3350" t="s">
        <v>16</v>
      </c>
      <c r="B3350" t="s">
        <v>229</v>
      </c>
      <c r="C3350" t="s">
        <v>13029</v>
      </c>
      <c r="D3350" t="s">
        <v>13030</v>
      </c>
      <c r="E3350">
        <v>90459</v>
      </c>
      <c r="F3350" s="1">
        <v>45586</v>
      </c>
      <c r="G3350" s="1">
        <v>45613</v>
      </c>
      <c r="H3350">
        <v>6</v>
      </c>
      <c r="I3350" t="s">
        <v>13031</v>
      </c>
      <c r="J3350" t="s">
        <v>13032</v>
      </c>
      <c r="K3350" t="s">
        <v>57</v>
      </c>
      <c r="L3350" t="s">
        <v>23</v>
      </c>
      <c r="M3350" t="s">
        <v>188</v>
      </c>
      <c r="N3350" t="s">
        <v>92</v>
      </c>
      <c r="O3350" t="s">
        <v>81</v>
      </c>
      <c r="P3350" t="s">
        <v>23</v>
      </c>
    </row>
    <row r="3351" spans="1:16" x14ac:dyDescent="0.3">
      <c r="A3351" t="s">
        <v>27</v>
      </c>
      <c r="B3351" t="s">
        <v>264</v>
      </c>
      <c r="C3351" t="s">
        <v>13033</v>
      </c>
      <c r="D3351" t="s">
        <v>13034</v>
      </c>
      <c r="E3351">
        <v>165585</v>
      </c>
      <c r="F3351" s="1">
        <v>45204</v>
      </c>
      <c r="G3351" s="1">
        <v>45207</v>
      </c>
      <c r="H3351">
        <v>9</v>
      </c>
      <c r="I3351" t="s">
        <v>13035</v>
      </c>
      <c r="J3351" t="s">
        <v>13036</v>
      </c>
      <c r="K3351" t="s">
        <v>104</v>
      </c>
      <c r="L3351" t="s">
        <v>116</v>
      </c>
      <c r="M3351" t="s">
        <v>116</v>
      </c>
      <c r="N3351" t="s">
        <v>35</v>
      </c>
      <c r="O3351" t="s">
        <v>81</v>
      </c>
      <c r="P3351" t="s">
        <v>36</v>
      </c>
    </row>
    <row r="3352" spans="1:16" x14ac:dyDescent="0.3">
      <c r="A3352" t="s">
        <v>27</v>
      </c>
      <c r="B3352" t="s">
        <v>17</v>
      </c>
      <c r="C3352" t="s">
        <v>13037</v>
      </c>
      <c r="D3352" t="s">
        <v>13038</v>
      </c>
      <c r="E3352">
        <v>80133</v>
      </c>
      <c r="F3352" s="1">
        <v>45351</v>
      </c>
      <c r="G3352" s="1">
        <v>45405</v>
      </c>
      <c r="H3352">
        <v>8</v>
      </c>
      <c r="I3352" t="s">
        <v>13039</v>
      </c>
      <c r="J3352" t="s">
        <v>13040</v>
      </c>
      <c r="K3352" t="s">
        <v>33</v>
      </c>
      <c r="L3352" t="s">
        <v>234</v>
      </c>
      <c r="M3352" t="s">
        <v>234</v>
      </c>
      <c r="N3352" t="s">
        <v>92</v>
      </c>
      <c r="O3352" t="s">
        <v>81</v>
      </c>
      <c r="P3352" t="s">
        <v>37</v>
      </c>
    </row>
    <row r="3353" spans="1:16" x14ac:dyDescent="0.3">
      <c r="A3353" t="s">
        <v>16</v>
      </c>
      <c r="B3353" t="s">
        <v>131</v>
      </c>
      <c r="C3353" t="s">
        <v>13041</v>
      </c>
      <c r="D3353" t="s">
        <v>13042</v>
      </c>
      <c r="E3353">
        <v>22862</v>
      </c>
      <c r="F3353" s="1">
        <v>45239</v>
      </c>
      <c r="G3353" s="1">
        <v>45270</v>
      </c>
      <c r="H3353">
        <v>6</v>
      </c>
      <c r="I3353" t="s">
        <v>13043</v>
      </c>
      <c r="J3353" t="s">
        <v>13044</v>
      </c>
      <c r="K3353" t="s">
        <v>22</v>
      </c>
      <c r="L3353" t="s">
        <v>23</v>
      </c>
      <c r="M3353" t="s">
        <v>24</v>
      </c>
      <c r="N3353" t="s">
        <v>86</v>
      </c>
      <c r="O3353" t="s">
        <v>36</v>
      </c>
      <c r="P3353" t="s">
        <v>23</v>
      </c>
    </row>
    <row r="3354" spans="1:16" x14ac:dyDescent="0.3">
      <c r="A3354" t="s">
        <v>16</v>
      </c>
      <c r="B3354" t="s">
        <v>17</v>
      </c>
      <c r="C3354" t="s">
        <v>13045</v>
      </c>
      <c r="D3354" t="s">
        <v>13046</v>
      </c>
      <c r="E3354">
        <v>153542</v>
      </c>
      <c r="F3354" s="1">
        <v>45600</v>
      </c>
      <c r="G3354" s="1">
        <v>45660</v>
      </c>
      <c r="H3354">
        <v>9</v>
      </c>
      <c r="I3354" t="s">
        <v>13047</v>
      </c>
      <c r="J3354" t="s">
        <v>13048</v>
      </c>
      <c r="K3354" t="s">
        <v>22</v>
      </c>
      <c r="L3354" t="s">
        <v>23</v>
      </c>
      <c r="M3354" t="s">
        <v>188</v>
      </c>
      <c r="N3354" t="s">
        <v>86</v>
      </c>
      <c r="O3354" t="s">
        <v>36</v>
      </c>
      <c r="P3354" t="s">
        <v>23</v>
      </c>
    </row>
    <row r="3355" spans="1:16" x14ac:dyDescent="0.3">
      <c r="A3355" t="s">
        <v>16</v>
      </c>
      <c r="B3355" t="s">
        <v>44</v>
      </c>
      <c r="C3355" t="s">
        <v>13049</v>
      </c>
      <c r="D3355" t="s">
        <v>13050</v>
      </c>
      <c r="E3355">
        <v>13055</v>
      </c>
      <c r="F3355" s="1">
        <v>45183</v>
      </c>
      <c r="G3355" s="1">
        <v>45232</v>
      </c>
      <c r="H3355">
        <v>6</v>
      </c>
      <c r="I3355" t="s">
        <v>13051</v>
      </c>
      <c r="J3355" t="s">
        <v>13052</v>
      </c>
      <c r="K3355" t="s">
        <v>57</v>
      </c>
      <c r="L3355" t="s">
        <v>23</v>
      </c>
      <c r="M3355" t="s">
        <v>188</v>
      </c>
      <c r="N3355" t="s">
        <v>25</v>
      </c>
      <c r="O3355" t="s">
        <v>26</v>
      </c>
      <c r="P3355" t="s">
        <v>23</v>
      </c>
    </row>
    <row r="3356" spans="1:16" x14ac:dyDescent="0.3">
      <c r="A3356" t="s">
        <v>27</v>
      </c>
      <c r="B3356" t="s">
        <v>229</v>
      </c>
      <c r="C3356" t="s">
        <v>13053</v>
      </c>
      <c r="D3356" t="s">
        <v>13054</v>
      </c>
      <c r="E3356">
        <v>84690</v>
      </c>
      <c r="F3356" s="1">
        <v>45295</v>
      </c>
      <c r="G3356" s="1">
        <v>45315</v>
      </c>
      <c r="H3356">
        <v>7</v>
      </c>
      <c r="I3356" t="s">
        <v>13055</v>
      </c>
      <c r="J3356" t="s">
        <v>13056</v>
      </c>
      <c r="K3356" t="s">
        <v>104</v>
      </c>
      <c r="L3356" t="s">
        <v>116</v>
      </c>
      <c r="M3356" t="s">
        <v>116</v>
      </c>
      <c r="N3356" t="s">
        <v>63</v>
      </c>
      <c r="O3356" t="s">
        <v>81</v>
      </c>
      <c r="P3356" t="s">
        <v>81</v>
      </c>
    </row>
    <row r="3357" spans="1:16" x14ac:dyDescent="0.3">
      <c r="A3357" t="s">
        <v>16</v>
      </c>
      <c r="B3357" t="s">
        <v>28</v>
      </c>
      <c r="C3357" t="s">
        <v>13057</v>
      </c>
      <c r="D3357" t="s">
        <v>13058</v>
      </c>
      <c r="E3357">
        <v>111241</v>
      </c>
      <c r="F3357" s="1">
        <v>45339</v>
      </c>
      <c r="G3357" s="1">
        <v>45374</v>
      </c>
      <c r="H3357">
        <v>10</v>
      </c>
      <c r="I3357" t="s">
        <v>13059</v>
      </c>
      <c r="J3357" t="s">
        <v>13060</v>
      </c>
      <c r="K3357" t="s">
        <v>57</v>
      </c>
      <c r="L3357" t="s">
        <v>23</v>
      </c>
      <c r="M3357" t="s">
        <v>24</v>
      </c>
      <c r="N3357" t="s">
        <v>35</v>
      </c>
      <c r="O3357" t="s">
        <v>37</v>
      </c>
      <c r="P3357" t="s">
        <v>23</v>
      </c>
    </row>
    <row r="3358" spans="1:16" x14ac:dyDescent="0.3">
      <c r="A3358" t="s">
        <v>27</v>
      </c>
      <c r="B3358" t="s">
        <v>105</v>
      </c>
      <c r="C3358" t="s">
        <v>13061</v>
      </c>
      <c r="D3358" t="s">
        <v>13062</v>
      </c>
      <c r="E3358">
        <v>16595</v>
      </c>
      <c r="F3358" s="1">
        <v>45287</v>
      </c>
      <c r="G3358" s="1">
        <v>45329</v>
      </c>
      <c r="H3358">
        <v>2</v>
      </c>
      <c r="I3358" t="s">
        <v>13063</v>
      </c>
      <c r="J3358" t="s">
        <v>13064</v>
      </c>
      <c r="K3358" t="s">
        <v>57</v>
      </c>
      <c r="L3358" t="s">
        <v>116</v>
      </c>
      <c r="M3358" t="s">
        <v>116</v>
      </c>
      <c r="N3358" t="s">
        <v>35</v>
      </c>
      <c r="O3358" t="s">
        <v>50</v>
      </c>
      <c r="P3358" t="s">
        <v>81</v>
      </c>
    </row>
    <row r="3359" spans="1:16" x14ac:dyDescent="0.3">
      <c r="A3359" t="s">
        <v>16</v>
      </c>
      <c r="B3359" t="s">
        <v>131</v>
      </c>
      <c r="C3359" t="s">
        <v>13065</v>
      </c>
      <c r="D3359" t="s">
        <v>13066</v>
      </c>
      <c r="E3359">
        <v>121318</v>
      </c>
      <c r="F3359" s="1">
        <v>45656</v>
      </c>
      <c r="G3359" s="1">
        <v>45693</v>
      </c>
      <c r="H3359">
        <v>5</v>
      </c>
      <c r="I3359" t="s">
        <v>13067</v>
      </c>
      <c r="J3359" t="s">
        <v>13068</v>
      </c>
      <c r="K3359" t="s">
        <v>104</v>
      </c>
      <c r="L3359" t="s">
        <v>23</v>
      </c>
      <c r="M3359" t="s">
        <v>70</v>
      </c>
      <c r="N3359" t="s">
        <v>35</v>
      </c>
      <c r="O3359" t="s">
        <v>26</v>
      </c>
      <c r="P3359" t="s">
        <v>23</v>
      </c>
    </row>
    <row r="3360" spans="1:16" x14ac:dyDescent="0.3">
      <c r="A3360" t="s">
        <v>16</v>
      </c>
      <c r="B3360" t="s">
        <v>140</v>
      </c>
      <c r="C3360" t="s">
        <v>13069</v>
      </c>
      <c r="D3360" t="s">
        <v>13070</v>
      </c>
      <c r="E3360">
        <v>165148</v>
      </c>
      <c r="F3360" s="1">
        <v>45158</v>
      </c>
      <c r="G3360" s="1">
        <v>45198</v>
      </c>
      <c r="H3360">
        <v>10</v>
      </c>
      <c r="I3360" t="s">
        <v>13071</v>
      </c>
      <c r="J3360" t="s">
        <v>13072</v>
      </c>
      <c r="K3360" t="s">
        <v>57</v>
      </c>
      <c r="L3360" t="s">
        <v>23</v>
      </c>
      <c r="M3360" t="s">
        <v>70</v>
      </c>
      <c r="N3360" t="s">
        <v>92</v>
      </c>
      <c r="O3360" t="s">
        <v>37</v>
      </c>
      <c r="P3360" t="s">
        <v>23</v>
      </c>
    </row>
    <row r="3361" spans="1:16" x14ac:dyDescent="0.3">
      <c r="A3361" t="s">
        <v>27</v>
      </c>
      <c r="B3361" t="s">
        <v>99</v>
      </c>
      <c r="C3361" t="s">
        <v>13073</v>
      </c>
      <c r="D3361" t="s">
        <v>13074</v>
      </c>
      <c r="E3361">
        <v>190837</v>
      </c>
      <c r="F3361" s="1">
        <v>45163</v>
      </c>
      <c r="G3361" s="1">
        <v>45199</v>
      </c>
      <c r="H3361">
        <v>2</v>
      </c>
      <c r="I3361" t="s">
        <v>660</v>
      </c>
      <c r="J3361" t="s">
        <v>13075</v>
      </c>
      <c r="K3361" t="s">
        <v>104</v>
      </c>
      <c r="L3361" t="s">
        <v>49</v>
      </c>
      <c r="M3361" t="s">
        <v>49</v>
      </c>
      <c r="N3361" t="s">
        <v>35</v>
      </c>
      <c r="O3361" t="s">
        <v>37</v>
      </c>
      <c r="P3361" t="s">
        <v>36</v>
      </c>
    </row>
    <row r="3362" spans="1:16" x14ac:dyDescent="0.3">
      <c r="A3362" t="s">
        <v>27</v>
      </c>
      <c r="B3362" t="s">
        <v>58</v>
      </c>
      <c r="C3362" t="s">
        <v>13076</v>
      </c>
      <c r="D3362" t="s">
        <v>13077</v>
      </c>
      <c r="E3362">
        <v>122581</v>
      </c>
      <c r="F3362" s="1">
        <v>45715</v>
      </c>
      <c r="G3362" s="1">
        <v>45759</v>
      </c>
      <c r="H3362">
        <v>5</v>
      </c>
      <c r="I3362" t="s">
        <v>13078</v>
      </c>
      <c r="J3362" t="s">
        <v>13079</v>
      </c>
      <c r="K3362" t="s">
        <v>69</v>
      </c>
      <c r="L3362" t="s">
        <v>234</v>
      </c>
      <c r="M3362" t="s">
        <v>234</v>
      </c>
      <c r="N3362" t="s">
        <v>86</v>
      </c>
      <c r="O3362" t="s">
        <v>37</v>
      </c>
      <c r="P3362" t="s">
        <v>81</v>
      </c>
    </row>
    <row r="3363" spans="1:16" x14ac:dyDescent="0.3">
      <c r="A3363" t="s">
        <v>16</v>
      </c>
      <c r="B3363" t="s">
        <v>44</v>
      </c>
      <c r="C3363" t="s">
        <v>13080</v>
      </c>
      <c r="D3363" t="s">
        <v>13081</v>
      </c>
      <c r="E3363">
        <v>149086</v>
      </c>
      <c r="F3363" s="1">
        <v>45235</v>
      </c>
      <c r="G3363" s="1">
        <v>45256</v>
      </c>
      <c r="H3363">
        <v>3</v>
      </c>
      <c r="I3363" t="s">
        <v>13082</v>
      </c>
      <c r="J3363" t="s">
        <v>13083</v>
      </c>
      <c r="K3363" t="s">
        <v>69</v>
      </c>
      <c r="L3363" t="s">
        <v>23</v>
      </c>
      <c r="M3363" t="s">
        <v>98</v>
      </c>
      <c r="N3363" t="s">
        <v>63</v>
      </c>
      <c r="O3363" t="s">
        <v>50</v>
      </c>
      <c r="P3363" t="s">
        <v>23</v>
      </c>
    </row>
    <row r="3364" spans="1:16" x14ac:dyDescent="0.3">
      <c r="A3364" t="s">
        <v>16</v>
      </c>
      <c r="B3364" t="s">
        <v>126</v>
      </c>
      <c r="C3364" t="s">
        <v>13084</v>
      </c>
      <c r="D3364" t="s">
        <v>13085</v>
      </c>
      <c r="E3364">
        <v>98508</v>
      </c>
      <c r="F3364" s="1">
        <v>45314</v>
      </c>
      <c r="G3364" s="1">
        <v>45328</v>
      </c>
      <c r="H3364">
        <v>3</v>
      </c>
      <c r="I3364" t="s">
        <v>13086</v>
      </c>
      <c r="J3364" t="s">
        <v>13087</v>
      </c>
      <c r="K3364" t="s">
        <v>22</v>
      </c>
      <c r="L3364" t="s">
        <v>23</v>
      </c>
      <c r="M3364" t="s">
        <v>121</v>
      </c>
      <c r="N3364" t="s">
        <v>25</v>
      </c>
      <c r="O3364" t="s">
        <v>81</v>
      </c>
      <c r="P3364" t="s">
        <v>23</v>
      </c>
    </row>
    <row r="3365" spans="1:16" x14ac:dyDescent="0.3">
      <c r="A3365" t="s">
        <v>27</v>
      </c>
      <c r="B3365" t="s">
        <v>38</v>
      </c>
      <c r="C3365" t="s">
        <v>13088</v>
      </c>
      <c r="D3365" t="s">
        <v>13089</v>
      </c>
      <c r="E3365">
        <v>27581</v>
      </c>
      <c r="F3365" s="1">
        <v>45667</v>
      </c>
      <c r="G3365" s="1">
        <v>45726</v>
      </c>
      <c r="H3365">
        <v>5</v>
      </c>
      <c r="I3365" t="s">
        <v>13090</v>
      </c>
      <c r="J3365" t="s">
        <v>13091</v>
      </c>
      <c r="K3365" t="s">
        <v>57</v>
      </c>
      <c r="L3365" t="s">
        <v>251</v>
      </c>
      <c r="M3365" t="s">
        <v>251</v>
      </c>
      <c r="N3365" t="s">
        <v>63</v>
      </c>
      <c r="O3365" t="s">
        <v>36</v>
      </c>
      <c r="P3365" t="s">
        <v>51</v>
      </c>
    </row>
    <row r="3366" spans="1:16" x14ac:dyDescent="0.3">
      <c r="A3366" t="s">
        <v>16</v>
      </c>
      <c r="B3366" t="s">
        <v>140</v>
      </c>
      <c r="C3366" t="s">
        <v>13092</v>
      </c>
      <c r="D3366" t="s">
        <v>13093</v>
      </c>
      <c r="E3366">
        <v>169612</v>
      </c>
      <c r="F3366" s="1">
        <v>45706</v>
      </c>
      <c r="G3366" s="1">
        <v>45754</v>
      </c>
      <c r="H3366">
        <v>3</v>
      </c>
      <c r="I3366" t="s">
        <v>13094</v>
      </c>
      <c r="J3366" t="s">
        <v>13095</v>
      </c>
      <c r="K3366" t="s">
        <v>69</v>
      </c>
      <c r="L3366" t="s">
        <v>23</v>
      </c>
      <c r="M3366" t="s">
        <v>188</v>
      </c>
      <c r="N3366" t="s">
        <v>92</v>
      </c>
      <c r="O3366" t="s">
        <v>50</v>
      </c>
      <c r="P3366" t="s">
        <v>23</v>
      </c>
    </row>
    <row r="3367" spans="1:16" x14ac:dyDescent="0.3">
      <c r="A3367" t="s">
        <v>16</v>
      </c>
      <c r="B3367" t="s">
        <v>105</v>
      </c>
      <c r="C3367" t="s">
        <v>13096</v>
      </c>
      <c r="D3367" t="s">
        <v>13097</v>
      </c>
      <c r="E3367">
        <v>166922</v>
      </c>
      <c r="F3367" s="1">
        <v>45655</v>
      </c>
      <c r="G3367" s="1">
        <v>45699</v>
      </c>
      <c r="H3367">
        <v>2</v>
      </c>
      <c r="I3367" t="s">
        <v>13098</v>
      </c>
      <c r="J3367" t="s">
        <v>5361</v>
      </c>
      <c r="K3367" t="s">
        <v>104</v>
      </c>
      <c r="L3367" t="s">
        <v>23</v>
      </c>
      <c r="M3367" t="s">
        <v>24</v>
      </c>
      <c r="N3367" t="s">
        <v>92</v>
      </c>
      <c r="O3367" t="s">
        <v>37</v>
      </c>
      <c r="P3367" t="s">
        <v>23</v>
      </c>
    </row>
    <row r="3368" spans="1:16" x14ac:dyDescent="0.3">
      <c r="A3368" t="s">
        <v>27</v>
      </c>
      <c r="B3368" t="s">
        <v>178</v>
      </c>
      <c r="C3368" t="s">
        <v>13099</v>
      </c>
      <c r="D3368" t="s">
        <v>13100</v>
      </c>
      <c r="E3368">
        <v>178931</v>
      </c>
      <c r="F3368" s="1">
        <v>45265</v>
      </c>
      <c r="G3368" s="1">
        <v>45284</v>
      </c>
      <c r="H3368">
        <v>8</v>
      </c>
      <c r="I3368" t="s">
        <v>13101</v>
      </c>
      <c r="J3368" t="s">
        <v>13102</v>
      </c>
      <c r="K3368" t="s">
        <v>33</v>
      </c>
      <c r="L3368" t="s">
        <v>34</v>
      </c>
      <c r="M3368" t="s">
        <v>34</v>
      </c>
      <c r="N3368" t="s">
        <v>92</v>
      </c>
      <c r="O3368" t="s">
        <v>50</v>
      </c>
      <c r="P3368" t="s">
        <v>81</v>
      </c>
    </row>
    <row r="3369" spans="1:16" x14ac:dyDescent="0.3">
      <c r="A3369" t="s">
        <v>27</v>
      </c>
      <c r="B3369" t="s">
        <v>105</v>
      </c>
      <c r="C3369" t="s">
        <v>13103</v>
      </c>
      <c r="D3369" t="s">
        <v>13104</v>
      </c>
      <c r="E3369">
        <v>177703</v>
      </c>
      <c r="F3369" s="1">
        <v>45043</v>
      </c>
      <c r="G3369" s="1">
        <v>45044</v>
      </c>
      <c r="H3369">
        <v>4</v>
      </c>
      <c r="I3369" t="s">
        <v>12762</v>
      </c>
      <c r="J3369" t="s">
        <v>4622</v>
      </c>
      <c r="K3369" t="s">
        <v>104</v>
      </c>
      <c r="L3369" t="s">
        <v>183</v>
      </c>
      <c r="M3369" t="s">
        <v>183</v>
      </c>
      <c r="N3369" t="s">
        <v>173</v>
      </c>
      <c r="O3369" t="s">
        <v>37</v>
      </c>
      <c r="P3369" t="s">
        <v>81</v>
      </c>
    </row>
    <row r="3370" spans="1:16" x14ac:dyDescent="0.3">
      <c r="A3370" t="s">
        <v>16</v>
      </c>
      <c r="B3370" t="s">
        <v>44</v>
      </c>
      <c r="C3370" t="s">
        <v>13105</v>
      </c>
      <c r="D3370" t="s">
        <v>13106</v>
      </c>
      <c r="E3370">
        <v>183576</v>
      </c>
      <c r="F3370" s="1">
        <v>45183</v>
      </c>
      <c r="G3370" s="1">
        <v>45225</v>
      </c>
      <c r="H3370">
        <v>9</v>
      </c>
      <c r="I3370" t="s">
        <v>13107</v>
      </c>
      <c r="J3370" t="s">
        <v>13108</v>
      </c>
      <c r="K3370" t="s">
        <v>104</v>
      </c>
      <c r="L3370" t="s">
        <v>23</v>
      </c>
      <c r="M3370" t="s">
        <v>43</v>
      </c>
      <c r="N3370" t="s">
        <v>92</v>
      </c>
      <c r="O3370" t="s">
        <v>37</v>
      </c>
      <c r="P3370" t="s">
        <v>23</v>
      </c>
    </row>
    <row r="3371" spans="1:16" x14ac:dyDescent="0.3">
      <c r="A3371" t="s">
        <v>16</v>
      </c>
      <c r="B3371" t="s">
        <v>71</v>
      </c>
      <c r="C3371" t="s">
        <v>13109</v>
      </c>
      <c r="D3371" t="s">
        <v>13110</v>
      </c>
      <c r="E3371">
        <v>138490</v>
      </c>
      <c r="F3371" s="1">
        <v>45680</v>
      </c>
      <c r="G3371" s="1">
        <v>45696</v>
      </c>
      <c r="H3371">
        <v>2</v>
      </c>
      <c r="I3371" t="s">
        <v>13111</v>
      </c>
      <c r="J3371" t="s">
        <v>13112</v>
      </c>
      <c r="K3371" t="s">
        <v>104</v>
      </c>
      <c r="L3371" t="s">
        <v>23</v>
      </c>
      <c r="M3371" t="s">
        <v>98</v>
      </c>
      <c r="N3371" t="s">
        <v>173</v>
      </c>
      <c r="O3371" t="s">
        <v>37</v>
      </c>
      <c r="P3371" t="s">
        <v>23</v>
      </c>
    </row>
    <row r="3372" spans="1:16" x14ac:dyDescent="0.3">
      <c r="A3372" t="s">
        <v>16</v>
      </c>
      <c r="B3372" t="s">
        <v>105</v>
      </c>
      <c r="C3372" t="s">
        <v>13113</v>
      </c>
      <c r="D3372" t="s">
        <v>13114</v>
      </c>
      <c r="E3372">
        <v>186382</v>
      </c>
      <c r="F3372" s="1">
        <v>45480</v>
      </c>
      <c r="G3372" s="1">
        <v>45511</v>
      </c>
      <c r="H3372">
        <v>9</v>
      </c>
      <c r="I3372" t="s">
        <v>13115</v>
      </c>
      <c r="J3372" t="s">
        <v>2325</v>
      </c>
      <c r="K3372" t="s">
        <v>57</v>
      </c>
      <c r="L3372" t="s">
        <v>23</v>
      </c>
      <c r="M3372" t="s">
        <v>188</v>
      </c>
      <c r="N3372" t="s">
        <v>63</v>
      </c>
      <c r="O3372" t="s">
        <v>81</v>
      </c>
      <c r="P3372" t="s">
        <v>23</v>
      </c>
    </row>
    <row r="3373" spans="1:16" x14ac:dyDescent="0.3">
      <c r="A3373" t="s">
        <v>27</v>
      </c>
      <c r="B3373" t="s">
        <v>105</v>
      </c>
      <c r="C3373" t="s">
        <v>13116</v>
      </c>
      <c r="D3373" t="s">
        <v>13117</v>
      </c>
      <c r="E3373">
        <v>39093</v>
      </c>
      <c r="F3373" s="1">
        <v>45069</v>
      </c>
      <c r="G3373" s="1">
        <v>45086</v>
      </c>
      <c r="H3373">
        <v>8</v>
      </c>
      <c r="I3373" t="s">
        <v>13118</v>
      </c>
      <c r="J3373" t="s">
        <v>13119</v>
      </c>
      <c r="K3373" t="s">
        <v>69</v>
      </c>
      <c r="L3373" t="s">
        <v>110</v>
      </c>
      <c r="M3373" t="s">
        <v>110</v>
      </c>
      <c r="N3373" t="s">
        <v>35</v>
      </c>
      <c r="O3373" t="s">
        <v>36</v>
      </c>
      <c r="P3373" t="s">
        <v>37</v>
      </c>
    </row>
    <row r="3374" spans="1:16" x14ac:dyDescent="0.3">
      <c r="A3374" t="s">
        <v>16</v>
      </c>
      <c r="B3374" t="s">
        <v>105</v>
      </c>
      <c r="C3374" t="s">
        <v>13120</v>
      </c>
      <c r="D3374" t="s">
        <v>13121</v>
      </c>
      <c r="E3374">
        <v>12194</v>
      </c>
      <c r="F3374" s="1">
        <v>45224</v>
      </c>
      <c r="G3374" s="1">
        <v>45268</v>
      </c>
      <c r="H3374">
        <v>9</v>
      </c>
      <c r="I3374" t="s">
        <v>13122</v>
      </c>
      <c r="J3374" t="s">
        <v>13123</v>
      </c>
      <c r="K3374" t="s">
        <v>22</v>
      </c>
      <c r="L3374" t="s">
        <v>23</v>
      </c>
      <c r="M3374" t="s">
        <v>188</v>
      </c>
      <c r="N3374" t="s">
        <v>92</v>
      </c>
      <c r="O3374" t="s">
        <v>36</v>
      </c>
      <c r="P3374" t="s">
        <v>23</v>
      </c>
    </row>
    <row r="3375" spans="1:16" x14ac:dyDescent="0.3">
      <c r="A3375" t="s">
        <v>16</v>
      </c>
      <c r="B3375" t="s">
        <v>111</v>
      </c>
      <c r="C3375" t="s">
        <v>13124</v>
      </c>
      <c r="D3375" t="s">
        <v>13125</v>
      </c>
      <c r="E3375">
        <v>175664</v>
      </c>
      <c r="F3375" s="1">
        <v>45103</v>
      </c>
      <c r="G3375" s="1">
        <v>45122</v>
      </c>
      <c r="H3375">
        <v>1</v>
      </c>
      <c r="I3375" t="s">
        <v>13126</v>
      </c>
      <c r="J3375" t="s">
        <v>13127</v>
      </c>
      <c r="K3375" t="s">
        <v>104</v>
      </c>
      <c r="L3375" t="s">
        <v>23</v>
      </c>
      <c r="M3375" t="s">
        <v>43</v>
      </c>
      <c r="N3375" t="s">
        <v>86</v>
      </c>
      <c r="O3375" t="s">
        <v>36</v>
      </c>
      <c r="P3375" t="s">
        <v>23</v>
      </c>
    </row>
    <row r="3376" spans="1:16" x14ac:dyDescent="0.3">
      <c r="A3376" t="s">
        <v>27</v>
      </c>
      <c r="B3376" t="s">
        <v>126</v>
      </c>
      <c r="C3376" t="s">
        <v>13128</v>
      </c>
      <c r="D3376" t="s">
        <v>13129</v>
      </c>
      <c r="E3376">
        <v>43893</v>
      </c>
      <c r="F3376" s="1">
        <v>45241</v>
      </c>
      <c r="G3376" s="1">
        <v>45268</v>
      </c>
      <c r="H3376">
        <v>2</v>
      </c>
      <c r="I3376" t="s">
        <v>13130</v>
      </c>
      <c r="J3376" t="s">
        <v>13131</v>
      </c>
      <c r="K3376" t="s">
        <v>57</v>
      </c>
      <c r="L3376" t="s">
        <v>110</v>
      </c>
      <c r="M3376" t="s">
        <v>110</v>
      </c>
      <c r="N3376" t="s">
        <v>86</v>
      </c>
      <c r="O3376" t="s">
        <v>36</v>
      </c>
      <c r="P3376" t="s">
        <v>81</v>
      </c>
    </row>
    <row r="3377" spans="1:16" x14ac:dyDescent="0.3">
      <c r="A3377" t="s">
        <v>16</v>
      </c>
      <c r="B3377" t="s">
        <v>93</v>
      </c>
      <c r="C3377" t="s">
        <v>13132</v>
      </c>
      <c r="D3377" t="s">
        <v>13133</v>
      </c>
      <c r="E3377">
        <v>173767</v>
      </c>
      <c r="F3377" s="1">
        <v>45017</v>
      </c>
      <c r="G3377" s="1">
        <v>45042</v>
      </c>
      <c r="H3377">
        <v>10</v>
      </c>
      <c r="I3377" t="s">
        <v>13134</v>
      </c>
      <c r="J3377" t="s">
        <v>13135</v>
      </c>
      <c r="K3377" t="s">
        <v>57</v>
      </c>
      <c r="L3377" t="s">
        <v>23</v>
      </c>
      <c r="M3377" t="s">
        <v>121</v>
      </c>
      <c r="N3377" t="s">
        <v>63</v>
      </c>
      <c r="O3377" t="s">
        <v>37</v>
      </c>
      <c r="P3377" t="s">
        <v>23</v>
      </c>
    </row>
    <row r="3378" spans="1:16" x14ac:dyDescent="0.3">
      <c r="A3378" t="s">
        <v>27</v>
      </c>
      <c r="B3378" t="s">
        <v>58</v>
      </c>
      <c r="C3378" t="s">
        <v>13136</v>
      </c>
      <c r="D3378" t="s">
        <v>13137</v>
      </c>
      <c r="E3378">
        <v>175241</v>
      </c>
      <c r="F3378" s="1">
        <v>45691</v>
      </c>
      <c r="G3378" s="1">
        <v>45727</v>
      </c>
      <c r="H3378">
        <v>1</v>
      </c>
      <c r="I3378" t="s">
        <v>13138</v>
      </c>
      <c r="J3378" t="s">
        <v>9850</v>
      </c>
      <c r="K3378" t="s">
        <v>22</v>
      </c>
      <c r="L3378" t="s">
        <v>49</v>
      </c>
      <c r="M3378" t="s">
        <v>49</v>
      </c>
      <c r="N3378" t="s">
        <v>63</v>
      </c>
      <c r="O3378" t="s">
        <v>36</v>
      </c>
      <c r="P3378" t="s">
        <v>51</v>
      </c>
    </row>
    <row r="3379" spans="1:16" x14ac:dyDescent="0.3">
      <c r="A3379" t="s">
        <v>16</v>
      </c>
      <c r="B3379" t="s">
        <v>44</v>
      </c>
      <c r="C3379" t="s">
        <v>13139</v>
      </c>
      <c r="D3379" t="s">
        <v>13140</v>
      </c>
      <c r="E3379">
        <v>113271</v>
      </c>
      <c r="F3379" s="1">
        <v>45244</v>
      </c>
      <c r="G3379" s="1">
        <v>45293</v>
      </c>
      <c r="H3379">
        <v>9</v>
      </c>
      <c r="I3379" t="s">
        <v>13141</v>
      </c>
      <c r="J3379" t="s">
        <v>13142</v>
      </c>
      <c r="K3379" t="s">
        <v>69</v>
      </c>
      <c r="L3379" t="s">
        <v>23</v>
      </c>
      <c r="M3379" t="s">
        <v>121</v>
      </c>
      <c r="N3379" t="s">
        <v>173</v>
      </c>
      <c r="O3379" t="s">
        <v>50</v>
      </c>
      <c r="P3379" t="s">
        <v>23</v>
      </c>
    </row>
    <row r="3380" spans="1:16" x14ac:dyDescent="0.3">
      <c r="A3380" t="s">
        <v>16</v>
      </c>
      <c r="B3380" t="s">
        <v>229</v>
      </c>
      <c r="C3380" t="s">
        <v>13143</v>
      </c>
      <c r="D3380" t="s">
        <v>13144</v>
      </c>
      <c r="E3380">
        <v>159549</v>
      </c>
      <c r="F3380" s="1">
        <v>45169</v>
      </c>
      <c r="G3380" s="1">
        <v>45224</v>
      </c>
      <c r="H3380">
        <v>8</v>
      </c>
      <c r="I3380" t="s">
        <v>13145</v>
      </c>
      <c r="J3380" t="s">
        <v>13146</v>
      </c>
      <c r="K3380" t="s">
        <v>69</v>
      </c>
      <c r="L3380" t="s">
        <v>23</v>
      </c>
      <c r="M3380" t="s">
        <v>70</v>
      </c>
      <c r="N3380" t="s">
        <v>86</v>
      </c>
      <c r="O3380" t="s">
        <v>36</v>
      </c>
      <c r="P3380" t="s">
        <v>23</v>
      </c>
    </row>
    <row r="3381" spans="1:16" x14ac:dyDescent="0.3">
      <c r="A3381" t="s">
        <v>27</v>
      </c>
      <c r="B3381" t="s">
        <v>38</v>
      </c>
      <c r="C3381" t="s">
        <v>13147</v>
      </c>
      <c r="D3381" t="s">
        <v>13148</v>
      </c>
      <c r="E3381">
        <v>62243</v>
      </c>
      <c r="F3381" s="1">
        <v>45592</v>
      </c>
      <c r="G3381" s="1">
        <v>45597</v>
      </c>
      <c r="H3381">
        <v>6</v>
      </c>
      <c r="I3381" t="s">
        <v>13149</v>
      </c>
      <c r="J3381" t="s">
        <v>13150</v>
      </c>
      <c r="K3381" t="s">
        <v>22</v>
      </c>
      <c r="L3381" t="s">
        <v>49</v>
      </c>
      <c r="M3381" t="s">
        <v>49</v>
      </c>
      <c r="N3381" t="s">
        <v>25</v>
      </c>
      <c r="O3381" t="s">
        <v>36</v>
      </c>
      <c r="P3381" t="s">
        <v>36</v>
      </c>
    </row>
    <row r="3382" spans="1:16" x14ac:dyDescent="0.3">
      <c r="A3382" t="s">
        <v>16</v>
      </c>
      <c r="B3382" t="s">
        <v>264</v>
      </c>
      <c r="C3382" t="s">
        <v>13151</v>
      </c>
      <c r="D3382" t="s">
        <v>13152</v>
      </c>
      <c r="E3382">
        <v>118165</v>
      </c>
      <c r="F3382" s="1">
        <v>45037</v>
      </c>
      <c r="G3382" s="1">
        <v>45070</v>
      </c>
      <c r="H3382">
        <v>5</v>
      </c>
      <c r="I3382" t="s">
        <v>13153</v>
      </c>
      <c r="J3382" t="s">
        <v>13154</v>
      </c>
      <c r="K3382" t="s">
        <v>69</v>
      </c>
      <c r="L3382" t="s">
        <v>23</v>
      </c>
      <c r="M3382" t="s">
        <v>24</v>
      </c>
      <c r="N3382" t="s">
        <v>92</v>
      </c>
      <c r="O3382" t="s">
        <v>50</v>
      </c>
      <c r="P3382" t="s">
        <v>23</v>
      </c>
    </row>
    <row r="3383" spans="1:16" x14ac:dyDescent="0.3">
      <c r="A3383" t="s">
        <v>16</v>
      </c>
      <c r="B3383" t="s">
        <v>93</v>
      </c>
      <c r="C3383" t="s">
        <v>13155</v>
      </c>
      <c r="D3383" t="s">
        <v>13156</v>
      </c>
      <c r="E3383">
        <v>197552</v>
      </c>
      <c r="F3383" s="1">
        <v>45373</v>
      </c>
      <c r="G3383" s="1">
        <v>45426</v>
      </c>
      <c r="H3383">
        <v>8</v>
      </c>
      <c r="I3383" t="s">
        <v>13157</v>
      </c>
      <c r="J3383" t="s">
        <v>13158</v>
      </c>
      <c r="K3383" t="s">
        <v>33</v>
      </c>
      <c r="L3383" t="s">
        <v>23</v>
      </c>
      <c r="M3383" t="s">
        <v>91</v>
      </c>
      <c r="N3383" t="s">
        <v>63</v>
      </c>
      <c r="O3383" t="s">
        <v>36</v>
      </c>
      <c r="P3383" t="s">
        <v>23</v>
      </c>
    </row>
    <row r="3384" spans="1:16" x14ac:dyDescent="0.3">
      <c r="A3384" t="s">
        <v>27</v>
      </c>
      <c r="B3384" t="s">
        <v>229</v>
      </c>
      <c r="C3384" t="s">
        <v>13159</v>
      </c>
      <c r="D3384" t="s">
        <v>13160</v>
      </c>
      <c r="E3384">
        <v>117627</v>
      </c>
      <c r="F3384" s="1">
        <v>45180</v>
      </c>
      <c r="G3384" s="1">
        <v>45214</v>
      </c>
      <c r="H3384">
        <v>6</v>
      </c>
      <c r="I3384" t="s">
        <v>13161</v>
      </c>
      <c r="J3384" t="s">
        <v>13162</v>
      </c>
      <c r="K3384" t="s">
        <v>22</v>
      </c>
      <c r="L3384" t="s">
        <v>234</v>
      </c>
      <c r="M3384" t="s">
        <v>234</v>
      </c>
      <c r="N3384" t="s">
        <v>63</v>
      </c>
      <c r="O3384" t="s">
        <v>50</v>
      </c>
      <c r="P3384" t="s">
        <v>81</v>
      </c>
    </row>
    <row r="3385" spans="1:16" x14ac:dyDescent="0.3">
      <c r="A3385" t="s">
        <v>27</v>
      </c>
      <c r="B3385" t="s">
        <v>178</v>
      </c>
      <c r="C3385" t="s">
        <v>13163</v>
      </c>
      <c r="D3385" t="s">
        <v>13164</v>
      </c>
      <c r="E3385">
        <v>72717</v>
      </c>
      <c r="F3385" s="1">
        <v>45362</v>
      </c>
      <c r="G3385" s="1">
        <v>45380</v>
      </c>
      <c r="H3385">
        <v>9</v>
      </c>
      <c r="I3385" t="s">
        <v>13165</v>
      </c>
      <c r="J3385" t="s">
        <v>13166</v>
      </c>
      <c r="K3385" t="s">
        <v>104</v>
      </c>
      <c r="L3385" t="s">
        <v>183</v>
      </c>
      <c r="M3385" t="s">
        <v>183</v>
      </c>
      <c r="N3385" t="s">
        <v>35</v>
      </c>
      <c r="O3385" t="s">
        <v>50</v>
      </c>
      <c r="P3385" t="s">
        <v>36</v>
      </c>
    </row>
    <row r="3386" spans="1:16" x14ac:dyDescent="0.3">
      <c r="A3386" t="s">
        <v>16</v>
      </c>
      <c r="B3386" t="s">
        <v>264</v>
      </c>
      <c r="C3386" t="s">
        <v>13167</v>
      </c>
      <c r="D3386" t="s">
        <v>13168</v>
      </c>
      <c r="E3386">
        <v>135908</v>
      </c>
      <c r="F3386" s="1">
        <v>45044</v>
      </c>
      <c r="G3386" s="1">
        <v>45104</v>
      </c>
      <c r="H3386">
        <v>4</v>
      </c>
      <c r="I3386" t="s">
        <v>13169</v>
      </c>
      <c r="J3386" t="s">
        <v>13170</v>
      </c>
      <c r="K3386" t="s">
        <v>33</v>
      </c>
      <c r="L3386" t="s">
        <v>23</v>
      </c>
      <c r="M3386" t="s">
        <v>70</v>
      </c>
      <c r="N3386" t="s">
        <v>25</v>
      </c>
      <c r="O3386" t="s">
        <v>37</v>
      </c>
      <c r="P3386" t="s">
        <v>23</v>
      </c>
    </row>
    <row r="3387" spans="1:16" x14ac:dyDescent="0.3">
      <c r="A3387" t="s">
        <v>27</v>
      </c>
      <c r="B3387" t="s">
        <v>229</v>
      </c>
      <c r="C3387" t="s">
        <v>13171</v>
      </c>
      <c r="D3387" t="s">
        <v>13172</v>
      </c>
      <c r="E3387">
        <v>139731</v>
      </c>
      <c r="F3387" s="1">
        <v>45351</v>
      </c>
      <c r="G3387" s="1">
        <v>45355</v>
      </c>
      <c r="H3387">
        <v>6</v>
      </c>
      <c r="I3387" t="s">
        <v>13173</v>
      </c>
      <c r="J3387" t="s">
        <v>13174</v>
      </c>
      <c r="K3387" t="s">
        <v>22</v>
      </c>
      <c r="L3387" t="s">
        <v>34</v>
      </c>
      <c r="M3387" t="s">
        <v>34</v>
      </c>
      <c r="N3387" t="s">
        <v>86</v>
      </c>
      <c r="O3387" t="s">
        <v>26</v>
      </c>
      <c r="P3387" t="s">
        <v>36</v>
      </c>
    </row>
    <row r="3388" spans="1:16" x14ac:dyDescent="0.3">
      <c r="A3388" t="s">
        <v>27</v>
      </c>
      <c r="B3388" t="s">
        <v>140</v>
      </c>
      <c r="C3388" t="s">
        <v>13175</v>
      </c>
      <c r="D3388" t="s">
        <v>13176</v>
      </c>
      <c r="E3388">
        <v>182211</v>
      </c>
      <c r="F3388" s="1">
        <v>45674</v>
      </c>
      <c r="G3388" s="1">
        <v>45714</v>
      </c>
      <c r="H3388">
        <v>4</v>
      </c>
      <c r="I3388" t="s">
        <v>13177</v>
      </c>
      <c r="J3388" t="s">
        <v>13178</v>
      </c>
      <c r="K3388" t="s">
        <v>22</v>
      </c>
      <c r="L3388" t="s">
        <v>251</v>
      </c>
      <c r="M3388" t="s">
        <v>251</v>
      </c>
      <c r="N3388" t="s">
        <v>86</v>
      </c>
      <c r="O3388" t="s">
        <v>37</v>
      </c>
      <c r="P3388" t="s">
        <v>51</v>
      </c>
    </row>
    <row r="3389" spans="1:16" x14ac:dyDescent="0.3">
      <c r="A3389" t="s">
        <v>16</v>
      </c>
      <c r="B3389" t="s">
        <v>17</v>
      </c>
      <c r="C3389" t="s">
        <v>13179</v>
      </c>
      <c r="D3389" t="s">
        <v>13180</v>
      </c>
      <c r="E3389">
        <v>131645</v>
      </c>
      <c r="F3389" s="1">
        <v>45272</v>
      </c>
      <c r="G3389" s="1">
        <v>45285</v>
      </c>
      <c r="H3389">
        <v>10</v>
      </c>
      <c r="I3389" t="s">
        <v>13181</v>
      </c>
      <c r="J3389" t="s">
        <v>13182</v>
      </c>
      <c r="K3389" t="s">
        <v>33</v>
      </c>
      <c r="L3389" t="s">
        <v>23</v>
      </c>
      <c r="M3389" t="s">
        <v>24</v>
      </c>
      <c r="N3389" t="s">
        <v>86</v>
      </c>
      <c r="O3389" t="s">
        <v>37</v>
      </c>
      <c r="P3389" t="s">
        <v>23</v>
      </c>
    </row>
    <row r="3390" spans="1:16" x14ac:dyDescent="0.3">
      <c r="A3390" t="s">
        <v>16</v>
      </c>
      <c r="B3390" t="s">
        <v>264</v>
      </c>
      <c r="C3390" t="s">
        <v>13183</v>
      </c>
      <c r="D3390" t="s">
        <v>13184</v>
      </c>
      <c r="E3390">
        <v>42079</v>
      </c>
      <c r="F3390" s="1">
        <v>45075</v>
      </c>
      <c r="G3390" s="1">
        <v>45130</v>
      </c>
      <c r="H3390">
        <v>5</v>
      </c>
      <c r="I3390" t="s">
        <v>13185</v>
      </c>
      <c r="J3390" t="s">
        <v>9726</v>
      </c>
      <c r="K3390" t="s">
        <v>104</v>
      </c>
      <c r="L3390" t="s">
        <v>23</v>
      </c>
      <c r="M3390" t="s">
        <v>70</v>
      </c>
      <c r="N3390" t="s">
        <v>173</v>
      </c>
      <c r="O3390" t="s">
        <v>36</v>
      </c>
      <c r="P3390" t="s">
        <v>23</v>
      </c>
    </row>
    <row r="3391" spans="1:16" x14ac:dyDescent="0.3">
      <c r="A3391" t="s">
        <v>27</v>
      </c>
      <c r="B3391" t="s">
        <v>17</v>
      </c>
      <c r="C3391" t="s">
        <v>13186</v>
      </c>
      <c r="D3391" t="s">
        <v>13187</v>
      </c>
      <c r="E3391">
        <v>48092</v>
      </c>
      <c r="F3391" s="1">
        <v>45559</v>
      </c>
      <c r="G3391" s="1">
        <v>45599</v>
      </c>
      <c r="H3391">
        <v>10</v>
      </c>
      <c r="I3391" t="s">
        <v>13188</v>
      </c>
      <c r="J3391" t="s">
        <v>13189</v>
      </c>
      <c r="K3391" t="s">
        <v>57</v>
      </c>
      <c r="L3391" t="s">
        <v>80</v>
      </c>
      <c r="M3391" t="s">
        <v>80</v>
      </c>
      <c r="N3391" t="s">
        <v>173</v>
      </c>
      <c r="O3391" t="s">
        <v>50</v>
      </c>
      <c r="P3391" t="s">
        <v>51</v>
      </c>
    </row>
    <row r="3392" spans="1:16" x14ac:dyDescent="0.3">
      <c r="A3392" t="s">
        <v>16</v>
      </c>
      <c r="B3392" t="s">
        <v>105</v>
      </c>
      <c r="C3392" t="s">
        <v>13190</v>
      </c>
      <c r="D3392" t="s">
        <v>13191</v>
      </c>
      <c r="E3392">
        <v>151889</v>
      </c>
      <c r="F3392" s="1">
        <v>45519</v>
      </c>
      <c r="G3392" s="1">
        <v>45570</v>
      </c>
      <c r="H3392">
        <v>1</v>
      </c>
      <c r="I3392" t="s">
        <v>2617</v>
      </c>
      <c r="J3392" t="s">
        <v>13192</v>
      </c>
      <c r="K3392" t="s">
        <v>33</v>
      </c>
      <c r="L3392" t="s">
        <v>23</v>
      </c>
      <c r="M3392" t="s">
        <v>24</v>
      </c>
      <c r="N3392" t="s">
        <v>25</v>
      </c>
      <c r="O3392" t="s">
        <v>36</v>
      </c>
      <c r="P3392" t="s">
        <v>23</v>
      </c>
    </row>
    <row r="3393" spans="1:16" x14ac:dyDescent="0.3">
      <c r="A3393" t="s">
        <v>27</v>
      </c>
      <c r="B3393" t="s">
        <v>38</v>
      </c>
      <c r="C3393" t="s">
        <v>13193</v>
      </c>
      <c r="D3393" t="s">
        <v>13194</v>
      </c>
      <c r="E3393">
        <v>29951</v>
      </c>
      <c r="F3393" s="1">
        <v>45503</v>
      </c>
      <c r="G3393" s="1">
        <v>45518</v>
      </c>
      <c r="H3393">
        <v>3</v>
      </c>
      <c r="I3393" t="s">
        <v>13195</v>
      </c>
      <c r="J3393" t="s">
        <v>13196</v>
      </c>
      <c r="K3393" t="s">
        <v>33</v>
      </c>
      <c r="L3393" t="s">
        <v>49</v>
      </c>
      <c r="M3393" t="s">
        <v>49</v>
      </c>
      <c r="N3393" t="s">
        <v>92</v>
      </c>
      <c r="O3393" t="s">
        <v>81</v>
      </c>
      <c r="P3393" t="s">
        <v>36</v>
      </c>
    </row>
    <row r="3394" spans="1:16" x14ac:dyDescent="0.3">
      <c r="A3394" t="s">
        <v>16</v>
      </c>
      <c r="B3394" t="s">
        <v>44</v>
      </c>
      <c r="C3394" t="s">
        <v>13197</v>
      </c>
      <c r="D3394" t="s">
        <v>13198</v>
      </c>
      <c r="E3394">
        <v>29330</v>
      </c>
      <c r="F3394" s="1">
        <v>45509</v>
      </c>
      <c r="G3394" s="1">
        <v>45553</v>
      </c>
      <c r="H3394">
        <v>7</v>
      </c>
      <c r="I3394" t="s">
        <v>13199</v>
      </c>
      <c r="J3394" t="s">
        <v>13200</v>
      </c>
      <c r="K3394" t="s">
        <v>69</v>
      </c>
      <c r="L3394" t="s">
        <v>23</v>
      </c>
      <c r="M3394" t="s">
        <v>91</v>
      </c>
      <c r="N3394" t="s">
        <v>86</v>
      </c>
      <c r="O3394" t="s">
        <v>50</v>
      </c>
      <c r="P3394" t="s">
        <v>23</v>
      </c>
    </row>
    <row r="3395" spans="1:16" x14ac:dyDescent="0.3">
      <c r="A3395" t="s">
        <v>27</v>
      </c>
      <c r="B3395" t="s">
        <v>131</v>
      </c>
      <c r="C3395" t="s">
        <v>13201</v>
      </c>
      <c r="D3395" t="s">
        <v>13202</v>
      </c>
      <c r="E3395">
        <v>141388</v>
      </c>
      <c r="F3395" s="1">
        <v>45424</v>
      </c>
      <c r="G3395" s="1">
        <v>45453</v>
      </c>
      <c r="H3395">
        <v>8</v>
      </c>
      <c r="I3395" t="s">
        <v>13203</v>
      </c>
      <c r="J3395" t="s">
        <v>13204</v>
      </c>
      <c r="K3395" t="s">
        <v>104</v>
      </c>
      <c r="L3395" t="s">
        <v>49</v>
      </c>
      <c r="M3395" t="s">
        <v>49</v>
      </c>
      <c r="N3395" t="s">
        <v>25</v>
      </c>
      <c r="O3395" t="s">
        <v>37</v>
      </c>
      <c r="P3395" t="s">
        <v>37</v>
      </c>
    </row>
    <row r="3396" spans="1:16" x14ac:dyDescent="0.3">
      <c r="A3396" t="s">
        <v>16</v>
      </c>
      <c r="B3396" t="s">
        <v>71</v>
      </c>
      <c r="C3396" t="s">
        <v>13205</v>
      </c>
      <c r="D3396" t="s">
        <v>13206</v>
      </c>
      <c r="E3396">
        <v>10276</v>
      </c>
      <c r="F3396" s="1">
        <v>45347</v>
      </c>
      <c r="G3396" s="1">
        <v>45374</v>
      </c>
      <c r="H3396">
        <v>2</v>
      </c>
      <c r="I3396" t="s">
        <v>13207</v>
      </c>
      <c r="J3396" t="s">
        <v>9726</v>
      </c>
      <c r="K3396" t="s">
        <v>69</v>
      </c>
      <c r="L3396" t="s">
        <v>23</v>
      </c>
      <c r="M3396" t="s">
        <v>98</v>
      </c>
      <c r="N3396" t="s">
        <v>173</v>
      </c>
      <c r="O3396" t="s">
        <v>26</v>
      </c>
      <c r="P3396" t="s">
        <v>23</v>
      </c>
    </row>
    <row r="3397" spans="1:16" x14ac:dyDescent="0.3">
      <c r="A3397" t="s">
        <v>27</v>
      </c>
      <c r="B3397" t="s">
        <v>178</v>
      </c>
      <c r="C3397" t="s">
        <v>13208</v>
      </c>
      <c r="D3397" t="s">
        <v>13209</v>
      </c>
      <c r="E3397">
        <v>121973</v>
      </c>
      <c r="F3397" s="1">
        <v>45520</v>
      </c>
      <c r="G3397" s="1">
        <v>45577</v>
      </c>
      <c r="H3397">
        <v>9</v>
      </c>
      <c r="I3397" t="s">
        <v>13210</v>
      </c>
      <c r="J3397" t="s">
        <v>13211</v>
      </c>
      <c r="K3397" t="s">
        <v>104</v>
      </c>
      <c r="L3397" t="s">
        <v>110</v>
      </c>
      <c r="M3397" t="s">
        <v>110</v>
      </c>
      <c r="N3397" t="s">
        <v>63</v>
      </c>
      <c r="O3397" t="s">
        <v>37</v>
      </c>
      <c r="P3397" t="s">
        <v>36</v>
      </c>
    </row>
    <row r="3398" spans="1:16" x14ac:dyDescent="0.3">
      <c r="A3398" t="s">
        <v>16</v>
      </c>
      <c r="B3398" t="s">
        <v>497</v>
      </c>
      <c r="C3398" t="s">
        <v>13212</v>
      </c>
      <c r="D3398" t="s">
        <v>13213</v>
      </c>
      <c r="E3398">
        <v>90903</v>
      </c>
      <c r="F3398" s="1">
        <v>45695</v>
      </c>
      <c r="G3398" s="1">
        <v>45734</v>
      </c>
      <c r="H3398">
        <v>4</v>
      </c>
      <c r="I3398" t="s">
        <v>13214</v>
      </c>
      <c r="J3398" t="s">
        <v>4452</v>
      </c>
      <c r="K3398" t="s">
        <v>33</v>
      </c>
      <c r="L3398" t="s">
        <v>23</v>
      </c>
      <c r="M3398" t="s">
        <v>43</v>
      </c>
      <c r="N3398" t="s">
        <v>86</v>
      </c>
      <c r="O3398" t="s">
        <v>36</v>
      </c>
      <c r="P3398" t="s">
        <v>23</v>
      </c>
    </row>
    <row r="3399" spans="1:16" x14ac:dyDescent="0.3">
      <c r="A3399" t="s">
        <v>27</v>
      </c>
      <c r="B3399" t="s">
        <v>17</v>
      </c>
      <c r="C3399" t="s">
        <v>13215</v>
      </c>
      <c r="D3399" t="s">
        <v>13216</v>
      </c>
      <c r="E3399">
        <v>152007</v>
      </c>
      <c r="F3399" s="1">
        <v>45249</v>
      </c>
      <c r="G3399" s="1">
        <v>45274</v>
      </c>
      <c r="H3399">
        <v>3</v>
      </c>
      <c r="I3399" t="s">
        <v>13217</v>
      </c>
      <c r="J3399" t="s">
        <v>1895</v>
      </c>
      <c r="K3399" t="s">
        <v>104</v>
      </c>
      <c r="L3399" t="s">
        <v>116</v>
      </c>
      <c r="M3399" t="s">
        <v>116</v>
      </c>
      <c r="N3399" t="s">
        <v>92</v>
      </c>
      <c r="O3399" t="s">
        <v>26</v>
      </c>
      <c r="P3399" t="s">
        <v>36</v>
      </c>
    </row>
    <row r="3400" spans="1:16" x14ac:dyDescent="0.3">
      <c r="A3400" t="s">
        <v>16</v>
      </c>
      <c r="B3400" t="s">
        <v>324</v>
      </c>
      <c r="C3400" t="s">
        <v>13218</v>
      </c>
      <c r="D3400" t="s">
        <v>13219</v>
      </c>
      <c r="E3400">
        <v>38187</v>
      </c>
      <c r="F3400" s="1">
        <v>45099</v>
      </c>
      <c r="G3400" s="1">
        <v>45132</v>
      </c>
      <c r="H3400">
        <v>8</v>
      </c>
      <c r="I3400" t="s">
        <v>13220</v>
      </c>
      <c r="J3400" t="s">
        <v>13221</v>
      </c>
      <c r="K3400" t="s">
        <v>57</v>
      </c>
      <c r="L3400" t="s">
        <v>23</v>
      </c>
      <c r="M3400" t="s">
        <v>121</v>
      </c>
      <c r="N3400" t="s">
        <v>63</v>
      </c>
      <c r="O3400" t="s">
        <v>50</v>
      </c>
      <c r="P3400" t="s">
        <v>23</v>
      </c>
    </row>
    <row r="3401" spans="1:16" x14ac:dyDescent="0.3">
      <c r="A3401" t="s">
        <v>27</v>
      </c>
      <c r="B3401" t="s">
        <v>140</v>
      </c>
      <c r="C3401" t="s">
        <v>13222</v>
      </c>
      <c r="D3401" t="s">
        <v>13223</v>
      </c>
      <c r="E3401">
        <v>139702</v>
      </c>
      <c r="F3401" s="1">
        <v>45727</v>
      </c>
      <c r="G3401" s="1">
        <v>45770</v>
      </c>
      <c r="H3401">
        <v>4</v>
      </c>
      <c r="I3401" t="s">
        <v>13224</v>
      </c>
      <c r="J3401" t="s">
        <v>332</v>
      </c>
      <c r="K3401" t="s">
        <v>33</v>
      </c>
      <c r="L3401" t="s">
        <v>116</v>
      </c>
      <c r="M3401" t="s">
        <v>116</v>
      </c>
      <c r="N3401" t="s">
        <v>35</v>
      </c>
      <c r="O3401" t="s">
        <v>26</v>
      </c>
      <c r="P3401" t="s">
        <v>51</v>
      </c>
    </row>
    <row r="3402" spans="1:16" x14ac:dyDescent="0.3">
      <c r="A3402" t="s">
        <v>16</v>
      </c>
      <c r="B3402" t="s">
        <v>131</v>
      </c>
      <c r="C3402" t="s">
        <v>13225</v>
      </c>
      <c r="D3402" t="s">
        <v>13226</v>
      </c>
      <c r="E3402">
        <v>176903</v>
      </c>
      <c r="F3402" s="1">
        <v>45289</v>
      </c>
      <c r="G3402" s="1">
        <v>45330</v>
      </c>
      <c r="H3402">
        <v>4</v>
      </c>
      <c r="I3402" t="s">
        <v>13227</v>
      </c>
      <c r="J3402" t="s">
        <v>13228</v>
      </c>
      <c r="K3402" t="s">
        <v>22</v>
      </c>
      <c r="L3402" t="s">
        <v>23</v>
      </c>
      <c r="M3402" t="s">
        <v>188</v>
      </c>
      <c r="N3402" t="s">
        <v>25</v>
      </c>
      <c r="O3402" t="s">
        <v>36</v>
      </c>
      <c r="P3402" t="s">
        <v>23</v>
      </c>
    </row>
    <row r="3403" spans="1:16" x14ac:dyDescent="0.3">
      <c r="A3403" t="s">
        <v>27</v>
      </c>
      <c r="B3403" t="s">
        <v>126</v>
      </c>
      <c r="C3403" t="s">
        <v>13229</v>
      </c>
      <c r="D3403" t="s">
        <v>13230</v>
      </c>
      <c r="E3403">
        <v>99115</v>
      </c>
      <c r="F3403" s="1">
        <v>45120</v>
      </c>
      <c r="G3403" s="1">
        <v>45152</v>
      </c>
      <c r="H3403">
        <v>6</v>
      </c>
      <c r="I3403" t="s">
        <v>147</v>
      </c>
      <c r="J3403" t="s">
        <v>13231</v>
      </c>
      <c r="K3403" t="s">
        <v>69</v>
      </c>
      <c r="L3403" t="s">
        <v>110</v>
      </c>
      <c r="M3403" t="s">
        <v>110</v>
      </c>
      <c r="N3403" t="s">
        <v>25</v>
      </c>
      <c r="O3403" t="s">
        <v>26</v>
      </c>
      <c r="P3403" t="s">
        <v>36</v>
      </c>
    </row>
    <row r="3404" spans="1:16" x14ac:dyDescent="0.3">
      <c r="A3404" t="s">
        <v>16</v>
      </c>
      <c r="B3404" t="s">
        <v>105</v>
      </c>
      <c r="C3404" t="s">
        <v>13232</v>
      </c>
      <c r="D3404" t="s">
        <v>13233</v>
      </c>
      <c r="E3404">
        <v>110336</v>
      </c>
      <c r="F3404" s="1">
        <v>45700</v>
      </c>
      <c r="G3404" s="1">
        <v>45720</v>
      </c>
      <c r="H3404">
        <v>2</v>
      </c>
      <c r="I3404" t="s">
        <v>13234</v>
      </c>
      <c r="J3404" t="s">
        <v>13235</v>
      </c>
      <c r="K3404" t="s">
        <v>22</v>
      </c>
      <c r="L3404" t="s">
        <v>23</v>
      </c>
      <c r="M3404" t="s">
        <v>188</v>
      </c>
      <c r="N3404" t="s">
        <v>25</v>
      </c>
      <c r="O3404" t="s">
        <v>50</v>
      </c>
      <c r="P3404" t="s">
        <v>23</v>
      </c>
    </row>
    <row r="3405" spans="1:16" x14ac:dyDescent="0.3">
      <c r="A3405" t="s">
        <v>16</v>
      </c>
      <c r="B3405" t="s">
        <v>111</v>
      </c>
      <c r="C3405" t="s">
        <v>13236</v>
      </c>
      <c r="D3405" t="s">
        <v>13237</v>
      </c>
      <c r="E3405">
        <v>190325</v>
      </c>
      <c r="F3405" s="1">
        <v>45486</v>
      </c>
      <c r="G3405" s="1">
        <v>45524</v>
      </c>
      <c r="H3405">
        <v>6</v>
      </c>
      <c r="I3405" t="s">
        <v>13238</v>
      </c>
      <c r="J3405" t="s">
        <v>13239</v>
      </c>
      <c r="K3405" t="s">
        <v>69</v>
      </c>
      <c r="L3405" t="s">
        <v>23</v>
      </c>
      <c r="M3405" t="s">
        <v>70</v>
      </c>
      <c r="N3405" t="s">
        <v>63</v>
      </c>
      <c r="O3405" t="s">
        <v>81</v>
      </c>
      <c r="P3405" t="s">
        <v>23</v>
      </c>
    </row>
    <row r="3406" spans="1:16" x14ac:dyDescent="0.3">
      <c r="A3406" t="s">
        <v>27</v>
      </c>
      <c r="B3406" t="s">
        <v>264</v>
      </c>
      <c r="C3406" t="s">
        <v>13240</v>
      </c>
      <c r="D3406" t="s">
        <v>13241</v>
      </c>
      <c r="E3406">
        <v>94395</v>
      </c>
      <c r="F3406" s="1">
        <v>45453</v>
      </c>
      <c r="G3406" s="1">
        <v>45480</v>
      </c>
      <c r="H3406">
        <v>10</v>
      </c>
      <c r="I3406" t="s">
        <v>13242</v>
      </c>
      <c r="J3406" t="s">
        <v>13243</v>
      </c>
      <c r="K3406" t="s">
        <v>104</v>
      </c>
      <c r="L3406" t="s">
        <v>234</v>
      </c>
      <c r="M3406" t="s">
        <v>234</v>
      </c>
      <c r="N3406" t="s">
        <v>63</v>
      </c>
      <c r="O3406" t="s">
        <v>37</v>
      </c>
      <c r="P3406" t="s">
        <v>81</v>
      </c>
    </row>
    <row r="3407" spans="1:16" x14ac:dyDescent="0.3">
      <c r="A3407" t="s">
        <v>16</v>
      </c>
      <c r="B3407" t="s">
        <v>44</v>
      </c>
      <c r="C3407" t="s">
        <v>13244</v>
      </c>
      <c r="D3407" t="s">
        <v>13245</v>
      </c>
      <c r="E3407">
        <v>59490</v>
      </c>
      <c r="F3407" s="1">
        <v>45210</v>
      </c>
      <c r="G3407" s="1">
        <v>45229</v>
      </c>
      <c r="H3407">
        <v>9</v>
      </c>
      <c r="I3407" t="s">
        <v>2507</v>
      </c>
      <c r="J3407" t="s">
        <v>13246</v>
      </c>
      <c r="K3407" t="s">
        <v>33</v>
      </c>
      <c r="L3407" t="s">
        <v>23</v>
      </c>
      <c r="M3407" t="s">
        <v>98</v>
      </c>
      <c r="N3407" t="s">
        <v>35</v>
      </c>
      <c r="O3407" t="s">
        <v>26</v>
      </c>
      <c r="P3407" t="s">
        <v>23</v>
      </c>
    </row>
    <row r="3408" spans="1:16" x14ac:dyDescent="0.3">
      <c r="A3408" t="s">
        <v>27</v>
      </c>
      <c r="B3408" t="s">
        <v>324</v>
      </c>
      <c r="C3408" t="s">
        <v>13247</v>
      </c>
      <c r="D3408" t="s">
        <v>13248</v>
      </c>
      <c r="E3408">
        <v>13010</v>
      </c>
      <c r="F3408" s="1">
        <v>45129</v>
      </c>
      <c r="G3408" s="1">
        <v>45134</v>
      </c>
      <c r="H3408">
        <v>5</v>
      </c>
      <c r="I3408" t="s">
        <v>13249</v>
      </c>
      <c r="J3408" t="s">
        <v>13250</v>
      </c>
      <c r="K3408" t="s">
        <v>33</v>
      </c>
      <c r="L3408" t="s">
        <v>234</v>
      </c>
      <c r="M3408" t="s">
        <v>234</v>
      </c>
      <c r="N3408" t="s">
        <v>173</v>
      </c>
      <c r="O3408" t="s">
        <v>36</v>
      </c>
      <c r="P3408" t="s">
        <v>51</v>
      </c>
    </row>
    <row r="3409" spans="1:16" x14ac:dyDescent="0.3">
      <c r="A3409" t="s">
        <v>16</v>
      </c>
      <c r="B3409" t="s">
        <v>126</v>
      </c>
      <c r="C3409" t="s">
        <v>13251</v>
      </c>
      <c r="D3409" t="s">
        <v>13252</v>
      </c>
      <c r="E3409">
        <v>105303</v>
      </c>
      <c r="F3409" s="1">
        <v>45250</v>
      </c>
      <c r="G3409" s="1">
        <v>45310</v>
      </c>
      <c r="H3409">
        <v>7</v>
      </c>
      <c r="I3409" t="s">
        <v>13253</v>
      </c>
      <c r="J3409" t="s">
        <v>13254</v>
      </c>
      <c r="K3409" t="s">
        <v>104</v>
      </c>
      <c r="L3409" t="s">
        <v>23</v>
      </c>
      <c r="M3409" t="s">
        <v>188</v>
      </c>
      <c r="N3409" t="s">
        <v>63</v>
      </c>
      <c r="O3409" t="s">
        <v>50</v>
      </c>
      <c r="P3409" t="s">
        <v>23</v>
      </c>
    </row>
    <row r="3410" spans="1:16" x14ac:dyDescent="0.3">
      <c r="A3410" t="s">
        <v>16</v>
      </c>
      <c r="B3410" t="s">
        <v>58</v>
      </c>
      <c r="C3410" t="s">
        <v>13255</v>
      </c>
      <c r="D3410" t="s">
        <v>13256</v>
      </c>
      <c r="E3410">
        <v>113421</v>
      </c>
      <c r="F3410" s="1">
        <v>45038</v>
      </c>
      <c r="G3410" s="1">
        <v>45080</v>
      </c>
      <c r="H3410">
        <v>10</v>
      </c>
      <c r="I3410" t="s">
        <v>13257</v>
      </c>
      <c r="J3410" t="s">
        <v>13258</v>
      </c>
      <c r="K3410" t="s">
        <v>69</v>
      </c>
      <c r="L3410" t="s">
        <v>23</v>
      </c>
      <c r="M3410" t="s">
        <v>91</v>
      </c>
      <c r="N3410" t="s">
        <v>92</v>
      </c>
      <c r="O3410" t="s">
        <v>50</v>
      </c>
      <c r="P3410" t="s">
        <v>23</v>
      </c>
    </row>
    <row r="3411" spans="1:16" x14ac:dyDescent="0.3">
      <c r="A3411" t="s">
        <v>16</v>
      </c>
      <c r="B3411" t="s">
        <v>131</v>
      </c>
      <c r="C3411" t="s">
        <v>13259</v>
      </c>
      <c r="D3411" t="s">
        <v>13260</v>
      </c>
      <c r="E3411">
        <v>121317</v>
      </c>
      <c r="F3411" s="1">
        <v>45380</v>
      </c>
      <c r="G3411" s="1">
        <v>45389</v>
      </c>
      <c r="H3411">
        <v>7</v>
      </c>
      <c r="I3411" t="s">
        <v>13261</v>
      </c>
      <c r="J3411" t="s">
        <v>13262</v>
      </c>
      <c r="K3411" t="s">
        <v>57</v>
      </c>
      <c r="L3411" t="s">
        <v>23</v>
      </c>
      <c r="M3411" t="s">
        <v>188</v>
      </c>
      <c r="N3411" t="s">
        <v>173</v>
      </c>
      <c r="O3411" t="s">
        <v>50</v>
      </c>
      <c r="P3411" t="s">
        <v>23</v>
      </c>
    </row>
    <row r="3412" spans="1:16" x14ac:dyDescent="0.3">
      <c r="A3412" t="s">
        <v>27</v>
      </c>
      <c r="B3412" t="s">
        <v>229</v>
      </c>
      <c r="C3412" t="s">
        <v>13263</v>
      </c>
      <c r="D3412" t="s">
        <v>13264</v>
      </c>
      <c r="E3412">
        <v>137816</v>
      </c>
      <c r="F3412" s="1">
        <v>45472</v>
      </c>
      <c r="G3412" s="1">
        <v>45522</v>
      </c>
      <c r="H3412">
        <v>2</v>
      </c>
      <c r="I3412" t="s">
        <v>13265</v>
      </c>
      <c r="J3412" t="s">
        <v>13266</v>
      </c>
      <c r="K3412" t="s">
        <v>57</v>
      </c>
      <c r="L3412" t="s">
        <v>234</v>
      </c>
      <c r="M3412" t="s">
        <v>234</v>
      </c>
      <c r="N3412" t="s">
        <v>173</v>
      </c>
      <c r="O3412" t="s">
        <v>50</v>
      </c>
      <c r="P3412" t="s">
        <v>81</v>
      </c>
    </row>
    <row r="3413" spans="1:16" x14ac:dyDescent="0.3">
      <c r="A3413" t="s">
        <v>16</v>
      </c>
      <c r="B3413" t="s">
        <v>264</v>
      </c>
      <c r="C3413" t="s">
        <v>13267</v>
      </c>
      <c r="D3413" t="s">
        <v>13268</v>
      </c>
      <c r="E3413">
        <v>120018</v>
      </c>
      <c r="F3413" s="1">
        <v>45248</v>
      </c>
      <c r="G3413" s="1">
        <v>45292</v>
      </c>
      <c r="H3413">
        <v>2</v>
      </c>
      <c r="I3413" t="s">
        <v>13269</v>
      </c>
      <c r="J3413" t="s">
        <v>13270</v>
      </c>
      <c r="K3413" t="s">
        <v>22</v>
      </c>
      <c r="L3413" t="s">
        <v>23</v>
      </c>
      <c r="M3413" t="s">
        <v>98</v>
      </c>
      <c r="N3413" t="s">
        <v>86</v>
      </c>
      <c r="O3413" t="s">
        <v>50</v>
      </c>
      <c r="P3413" t="s">
        <v>23</v>
      </c>
    </row>
    <row r="3414" spans="1:16" x14ac:dyDescent="0.3">
      <c r="A3414" t="s">
        <v>27</v>
      </c>
      <c r="B3414" t="s">
        <v>111</v>
      </c>
      <c r="C3414" t="s">
        <v>13271</v>
      </c>
      <c r="D3414" t="s">
        <v>13272</v>
      </c>
      <c r="E3414">
        <v>28373</v>
      </c>
      <c r="F3414" s="1">
        <v>45259</v>
      </c>
      <c r="G3414" s="1">
        <v>45289</v>
      </c>
      <c r="H3414">
        <v>4</v>
      </c>
      <c r="I3414" t="s">
        <v>13273</v>
      </c>
      <c r="J3414" t="s">
        <v>13274</v>
      </c>
      <c r="K3414" t="s">
        <v>57</v>
      </c>
      <c r="L3414" t="s">
        <v>116</v>
      </c>
      <c r="M3414" t="s">
        <v>116</v>
      </c>
      <c r="N3414" t="s">
        <v>25</v>
      </c>
      <c r="O3414" t="s">
        <v>26</v>
      </c>
      <c r="P3414" t="s">
        <v>37</v>
      </c>
    </row>
    <row r="3415" spans="1:16" x14ac:dyDescent="0.3">
      <c r="A3415" t="s">
        <v>16</v>
      </c>
      <c r="B3415" t="s">
        <v>131</v>
      </c>
      <c r="C3415" t="s">
        <v>13275</v>
      </c>
      <c r="D3415" t="s">
        <v>13276</v>
      </c>
      <c r="E3415">
        <v>93555</v>
      </c>
      <c r="F3415" s="1">
        <v>45166</v>
      </c>
      <c r="G3415" s="1">
        <v>45208</v>
      </c>
      <c r="H3415">
        <v>10</v>
      </c>
      <c r="I3415" t="s">
        <v>13277</v>
      </c>
      <c r="J3415" t="s">
        <v>13278</v>
      </c>
      <c r="K3415" t="s">
        <v>104</v>
      </c>
      <c r="L3415" t="s">
        <v>23</v>
      </c>
      <c r="M3415" t="s">
        <v>188</v>
      </c>
      <c r="N3415" t="s">
        <v>25</v>
      </c>
      <c r="O3415" t="s">
        <v>36</v>
      </c>
      <c r="P3415" t="s">
        <v>23</v>
      </c>
    </row>
    <row r="3416" spans="1:16" x14ac:dyDescent="0.3">
      <c r="A3416" t="s">
        <v>16</v>
      </c>
      <c r="B3416" t="s">
        <v>111</v>
      </c>
      <c r="C3416" t="s">
        <v>13279</v>
      </c>
      <c r="D3416" t="s">
        <v>13280</v>
      </c>
      <c r="E3416">
        <v>76870</v>
      </c>
      <c r="F3416" s="1">
        <v>45247</v>
      </c>
      <c r="G3416" s="1">
        <v>45279</v>
      </c>
      <c r="H3416">
        <v>4</v>
      </c>
      <c r="I3416" t="s">
        <v>13281</v>
      </c>
      <c r="J3416" t="s">
        <v>13282</v>
      </c>
      <c r="K3416" t="s">
        <v>33</v>
      </c>
      <c r="L3416" t="s">
        <v>23</v>
      </c>
      <c r="M3416" t="s">
        <v>98</v>
      </c>
      <c r="N3416" t="s">
        <v>92</v>
      </c>
      <c r="O3416" t="s">
        <v>81</v>
      </c>
      <c r="P3416" t="s">
        <v>23</v>
      </c>
    </row>
    <row r="3417" spans="1:16" x14ac:dyDescent="0.3">
      <c r="A3417" t="s">
        <v>27</v>
      </c>
      <c r="B3417" t="s">
        <v>497</v>
      </c>
      <c r="C3417" t="s">
        <v>13283</v>
      </c>
      <c r="D3417" t="s">
        <v>13284</v>
      </c>
      <c r="E3417">
        <v>154599</v>
      </c>
      <c r="F3417" s="1">
        <v>45209</v>
      </c>
      <c r="G3417" s="1">
        <v>45220</v>
      </c>
      <c r="H3417">
        <v>9</v>
      </c>
      <c r="I3417" t="s">
        <v>5308</v>
      </c>
      <c r="J3417" t="s">
        <v>13285</v>
      </c>
      <c r="K3417" t="s">
        <v>57</v>
      </c>
      <c r="L3417" t="s">
        <v>116</v>
      </c>
      <c r="M3417" t="s">
        <v>116</v>
      </c>
      <c r="N3417" t="s">
        <v>92</v>
      </c>
      <c r="O3417" t="s">
        <v>36</v>
      </c>
      <c r="P3417" t="s">
        <v>36</v>
      </c>
    </row>
    <row r="3418" spans="1:16" x14ac:dyDescent="0.3">
      <c r="A3418" t="s">
        <v>16</v>
      </c>
      <c r="B3418" t="s">
        <v>497</v>
      </c>
      <c r="C3418" t="s">
        <v>13286</v>
      </c>
      <c r="D3418" t="s">
        <v>13287</v>
      </c>
      <c r="E3418">
        <v>76874</v>
      </c>
      <c r="F3418" s="1">
        <v>45090</v>
      </c>
      <c r="G3418" s="1">
        <v>45100</v>
      </c>
      <c r="H3418">
        <v>9</v>
      </c>
      <c r="I3418" t="s">
        <v>13288</v>
      </c>
      <c r="J3418" t="s">
        <v>13289</v>
      </c>
      <c r="K3418" t="s">
        <v>22</v>
      </c>
      <c r="L3418" t="s">
        <v>23</v>
      </c>
      <c r="M3418" t="s">
        <v>24</v>
      </c>
      <c r="N3418" t="s">
        <v>173</v>
      </c>
      <c r="O3418" t="s">
        <v>37</v>
      </c>
      <c r="P3418" t="s">
        <v>23</v>
      </c>
    </row>
    <row r="3419" spans="1:16" x14ac:dyDescent="0.3">
      <c r="A3419" t="s">
        <v>16</v>
      </c>
      <c r="B3419" t="s">
        <v>497</v>
      </c>
      <c r="C3419" t="s">
        <v>13290</v>
      </c>
      <c r="D3419" t="s">
        <v>13291</v>
      </c>
      <c r="E3419">
        <v>135230</v>
      </c>
      <c r="F3419" s="1">
        <v>45207</v>
      </c>
      <c r="G3419" s="1">
        <v>45221</v>
      </c>
      <c r="H3419">
        <v>3</v>
      </c>
      <c r="I3419" t="s">
        <v>13292</v>
      </c>
      <c r="J3419" t="s">
        <v>177</v>
      </c>
      <c r="K3419" t="s">
        <v>22</v>
      </c>
      <c r="L3419" t="s">
        <v>23</v>
      </c>
      <c r="M3419" t="s">
        <v>43</v>
      </c>
      <c r="N3419" t="s">
        <v>25</v>
      </c>
      <c r="O3419" t="s">
        <v>37</v>
      </c>
      <c r="P3419" t="s">
        <v>23</v>
      </c>
    </row>
    <row r="3420" spans="1:16" x14ac:dyDescent="0.3">
      <c r="A3420" t="s">
        <v>16</v>
      </c>
      <c r="B3420" t="s">
        <v>497</v>
      </c>
      <c r="C3420" t="s">
        <v>13293</v>
      </c>
      <c r="D3420" t="s">
        <v>13294</v>
      </c>
      <c r="E3420">
        <v>109180</v>
      </c>
      <c r="F3420" s="1">
        <v>45053</v>
      </c>
      <c r="G3420" s="1">
        <v>45060</v>
      </c>
      <c r="H3420">
        <v>5</v>
      </c>
      <c r="I3420" t="s">
        <v>13295</v>
      </c>
      <c r="J3420" t="s">
        <v>13296</v>
      </c>
      <c r="K3420" t="s">
        <v>22</v>
      </c>
      <c r="L3420" t="s">
        <v>23</v>
      </c>
      <c r="M3420" t="s">
        <v>70</v>
      </c>
      <c r="N3420" t="s">
        <v>25</v>
      </c>
      <c r="O3420" t="s">
        <v>81</v>
      </c>
      <c r="P3420" t="s">
        <v>23</v>
      </c>
    </row>
    <row r="3421" spans="1:16" x14ac:dyDescent="0.3">
      <c r="A3421" t="s">
        <v>16</v>
      </c>
      <c r="B3421" t="s">
        <v>105</v>
      </c>
      <c r="C3421" t="s">
        <v>13297</v>
      </c>
      <c r="D3421" t="s">
        <v>13298</v>
      </c>
      <c r="E3421">
        <v>151524</v>
      </c>
      <c r="F3421" s="1">
        <v>45379</v>
      </c>
      <c r="G3421" s="1">
        <v>45384</v>
      </c>
      <c r="H3421">
        <v>6</v>
      </c>
      <c r="I3421" t="s">
        <v>13299</v>
      </c>
      <c r="J3421" t="s">
        <v>13300</v>
      </c>
      <c r="K3421" t="s">
        <v>57</v>
      </c>
      <c r="L3421" t="s">
        <v>23</v>
      </c>
      <c r="M3421" t="s">
        <v>91</v>
      </c>
      <c r="N3421" t="s">
        <v>25</v>
      </c>
      <c r="O3421" t="s">
        <v>81</v>
      </c>
      <c r="P3421" t="s">
        <v>23</v>
      </c>
    </row>
    <row r="3422" spans="1:16" x14ac:dyDescent="0.3">
      <c r="A3422" t="s">
        <v>27</v>
      </c>
      <c r="B3422" t="s">
        <v>111</v>
      </c>
      <c r="C3422" t="s">
        <v>13301</v>
      </c>
      <c r="D3422" t="s">
        <v>13302</v>
      </c>
      <c r="E3422">
        <v>124781</v>
      </c>
      <c r="F3422" s="1">
        <v>45375</v>
      </c>
      <c r="G3422" s="1">
        <v>45415</v>
      </c>
      <c r="H3422">
        <v>8</v>
      </c>
      <c r="I3422" t="s">
        <v>13303</v>
      </c>
      <c r="J3422" t="s">
        <v>13304</v>
      </c>
      <c r="K3422" t="s">
        <v>33</v>
      </c>
      <c r="L3422" t="s">
        <v>49</v>
      </c>
      <c r="M3422" t="s">
        <v>49</v>
      </c>
      <c r="N3422" t="s">
        <v>35</v>
      </c>
      <c r="O3422" t="s">
        <v>50</v>
      </c>
      <c r="P3422" t="s">
        <v>36</v>
      </c>
    </row>
    <row r="3423" spans="1:16" x14ac:dyDescent="0.3">
      <c r="A3423" t="s">
        <v>16</v>
      </c>
      <c r="B3423" t="s">
        <v>64</v>
      </c>
      <c r="C3423" t="s">
        <v>13305</v>
      </c>
      <c r="D3423" t="s">
        <v>13306</v>
      </c>
      <c r="E3423">
        <v>154242</v>
      </c>
      <c r="F3423" s="1">
        <v>45072</v>
      </c>
      <c r="G3423" s="1">
        <v>45098</v>
      </c>
      <c r="H3423">
        <v>3</v>
      </c>
      <c r="I3423" t="s">
        <v>13307</v>
      </c>
      <c r="J3423" t="s">
        <v>187</v>
      </c>
      <c r="K3423" t="s">
        <v>104</v>
      </c>
      <c r="L3423" t="s">
        <v>23</v>
      </c>
      <c r="M3423" t="s">
        <v>43</v>
      </c>
      <c r="N3423" t="s">
        <v>173</v>
      </c>
      <c r="O3423" t="s">
        <v>50</v>
      </c>
      <c r="P3423" t="s">
        <v>23</v>
      </c>
    </row>
    <row r="3424" spans="1:16" x14ac:dyDescent="0.3">
      <c r="A3424" t="s">
        <v>27</v>
      </c>
      <c r="B3424" t="s">
        <v>264</v>
      </c>
      <c r="C3424" t="s">
        <v>13308</v>
      </c>
      <c r="D3424" t="s">
        <v>13309</v>
      </c>
      <c r="E3424">
        <v>73843</v>
      </c>
      <c r="F3424" s="1">
        <v>45462</v>
      </c>
      <c r="G3424" s="1">
        <v>45520</v>
      </c>
      <c r="H3424">
        <v>10</v>
      </c>
      <c r="I3424" t="s">
        <v>13310</v>
      </c>
      <c r="J3424" t="s">
        <v>13311</v>
      </c>
      <c r="K3424" t="s">
        <v>69</v>
      </c>
      <c r="L3424" t="s">
        <v>110</v>
      </c>
      <c r="M3424" t="s">
        <v>110</v>
      </c>
      <c r="N3424" t="s">
        <v>92</v>
      </c>
      <c r="O3424" t="s">
        <v>37</v>
      </c>
      <c r="P3424" t="s">
        <v>51</v>
      </c>
    </row>
    <row r="3425" spans="1:16" x14ac:dyDescent="0.3">
      <c r="A3425" t="s">
        <v>16</v>
      </c>
      <c r="B3425" t="s">
        <v>178</v>
      </c>
      <c r="C3425" t="s">
        <v>13312</v>
      </c>
      <c r="D3425" t="s">
        <v>13313</v>
      </c>
      <c r="E3425">
        <v>168352</v>
      </c>
      <c r="F3425" s="1">
        <v>45524</v>
      </c>
      <c r="G3425" s="1">
        <v>45547</v>
      </c>
      <c r="H3425">
        <v>7</v>
      </c>
      <c r="I3425" t="s">
        <v>9962</v>
      </c>
      <c r="J3425" t="s">
        <v>13314</v>
      </c>
      <c r="K3425" t="s">
        <v>33</v>
      </c>
      <c r="L3425" t="s">
        <v>23</v>
      </c>
      <c r="M3425" t="s">
        <v>121</v>
      </c>
      <c r="N3425" t="s">
        <v>35</v>
      </c>
      <c r="O3425" t="s">
        <v>37</v>
      </c>
      <c r="P3425" t="s">
        <v>23</v>
      </c>
    </row>
    <row r="3426" spans="1:16" x14ac:dyDescent="0.3">
      <c r="A3426" t="s">
        <v>27</v>
      </c>
      <c r="B3426" t="s">
        <v>126</v>
      </c>
      <c r="C3426" t="s">
        <v>13315</v>
      </c>
      <c r="D3426" t="s">
        <v>13316</v>
      </c>
      <c r="E3426">
        <v>35955</v>
      </c>
      <c r="F3426" s="1">
        <v>45599</v>
      </c>
      <c r="G3426" s="1">
        <v>45617</v>
      </c>
      <c r="H3426">
        <v>9</v>
      </c>
      <c r="I3426" t="s">
        <v>13317</v>
      </c>
      <c r="J3426" t="s">
        <v>13318</v>
      </c>
      <c r="K3426" t="s">
        <v>57</v>
      </c>
      <c r="L3426" t="s">
        <v>183</v>
      </c>
      <c r="M3426" t="s">
        <v>183</v>
      </c>
      <c r="N3426" t="s">
        <v>35</v>
      </c>
      <c r="O3426" t="s">
        <v>81</v>
      </c>
      <c r="P3426" t="s">
        <v>81</v>
      </c>
    </row>
    <row r="3427" spans="1:16" x14ac:dyDescent="0.3">
      <c r="A3427" t="s">
        <v>27</v>
      </c>
      <c r="B3427" t="s">
        <v>71</v>
      </c>
      <c r="C3427" t="s">
        <v>13319</v>
      </c>
      <c r="D3427" t="s">
        <v>13320</v>
      </c>
      <c r="E3427">
        <v>190396</v>
      </c>
      <c r="F3427" s="1">
        <v>45452</v>
      </c>
      <c r="G3427" s="1">
        <v>45484</v>
      </c>
      <c r="H3427">
        <v>5</v>
      </c>
      <c r="I3427" t="s">
        <v>13321</v>
      </c>
      <c r="J3427" t="s">
        <v>13322</v>
      </c>
      <c r="K3427" t="s">
        <v>33</v>
      </c>
      <c r="L3427" t="s">
        <v>234</v>
      </c>
      <c r="M3427" t="s">
        <v>234</v>
      </c>
      <c r="N3427" t="s">
        <v>92</v>
      </c>
      <c r="O3427" t="s">
        <v>36</v>
      </c>
      <c r="P3427" t="s">
        <v>36</v>
      </c>
    </row>
    <row r="3428" spans="1:16" x14ac:dyDescent="0.3">
      <c r="A3428" t="s">
        <v>16</v>
      </c>
      <c r="B3428" t="s">
        <v>140</v>
      </c>
      <c r="C3428" t="s">
        <v>13323</v>
      </c>
      <c r="D3428" t="s">
        <v>13324</v>
      </c>
      <c r="E3428">
        <v>190131</v>
      </c>
      <c r="F3428" s="1">
        <v>45660</v>
      </c>
      <c r="G3428" s="1">
        <v>45664</v>
      </c>
      <c r="H3428">
        <v>6</v>
      </c>
      <c r="I3428" t="s">
        <v>13325</v>
      </c>
      <c r="J3428" t="s">
        <v>13326</v>
      </c>
      <c r="K3428" t="s">
        <v>33</v>
      </c>
      <c r="L3428" t="s">
        <v>23</v>
      </c>
      <c r="M3428" t="s">
        <v>24</v>
      </c>
      <c r="N3428" t="s">
        <v>35</v>
      </c>
      <c r="O3428" t="s">
        <v>26</v>
      </c>
      <c r="P3428" t="s">
        <v>23</v>
      </c>
    </row>
    <row r="3429" spans="1:16" x14ac:dyDescent="0.3">
      <c r="A3429" t="s">
        <v>16</v>
      </c>
      <c r="B3429" t="s">
        <v>324</v>
      </c>
      <c r="C3429" t="s">
        <v>13327</v>
      </c>
      <c r="D3429" t="s">
        <v>13328</v>
      </c>
      <c r="E3429">
        <v>29970</v>
      </c>
      <c r="F3429" s="1">
        <v>45125</v>
      </c>
      <c r="G3429" s="1">
        <v>45170</v>
      </c>
      <c r="H3429">
        <v>4</v>
      </c>
      <c r="I3429" t="s">
        <v>13329</v>
      </c>
      <c r="J3429" t="s">
        <v>13330</v>
      </c>
      <c r="K3429" t="s">
        <v>69</v>
      </c>
      <c r="L3429" t="s">
        <v>23</v>
      </c>
      <c r="M3429" t="s">
        <v>188</v>
      </c>
      <c r="N3429" t="s">
        <v>86</v>
      </c>
      <c r="O3429" t="s">
        <v>81</v>
      </c>
      <c r="P3429" t="s">
        <v>23</v>
      </c>
    </row>
    <row r="3430" spans="1:16" x14ac:dyDescent="0.3">
      <c r="A3430" t="s">
        <v>27</v>
      </c>
      <c r="B3430" t="s">
        <v>497</v>
      </c>
      <c r="C3430" t="s">
        <v>13331</v>
      </c>
      <c r="D3430" t="s">
        <v>13332</v>
      </c>
      <c r="E3430">
        <v>131933</v>
      </c>
      <c r="F3430" s="1">
        <v>45243</v>
      </c>
      <c r="G3430" s="1">
        <v>45287</v>
      </c>
      <c r="H3430">
        <v>1</v>
      </c>
      <c r="I3430" t="s">
        <v>13333</v>
      </c>
      <c r="J3430" t="s">
        <v>3753</v>
      </c>
      <c r="K3430" t="s">
        <v>22</v>
      </c>
      <c r="L3430" t="s">
        <v>80</v>
      </c>
      <c r="M3430" t="s">
        <v>80</v>
      </c>
      <c r="N3430" t="s">
        <v>173</v>
      </c>
      <c r="O3430" t="s">
        <v>26</v>
      </c>
      <c r="P3430" t="s">
        <v>37</v>
      </c>
    </row>
    <row r="3431" spans="1:16" x14ac:dyDescent="0.3">
      <c r="A3431" t="s">
        <v>16</v>
      </c>
      <c r="B3431" t="s">
        <v>93</v>
      </c>
      <c r="C3431" t="s">
        <v>13334</v>
      </c>
      <c r="D3431" t="s">
        <v>13335</v>
      </c>
      <c r="E3431">
        <v>15554</v>
      </c>
      <c r="F3431" s="1">
        <v>45236</v>
      </c>
      <c r="G3431" s="1">
        <v>45279</v>
      </c>
      <c r="H3431">
        <v>8</v>
      </c>
      <c r="I3431" t="s">
        <v>13336</v>
      </c>
      <c r="J3431" t="s">
        <v>10375</v>
      </c>
      <c r="K3431" t="s">
        <v>33</v>
      </c>
      <c r="L3431" t="s">
        <v>23</v>
      </c>
      <c r="M3431" t="s">
        <v>121</v>
      </c>
      <c r="N3431" t="s">
        <v>86</v>
      </c>
      <c r="O3431" t="s">
        <v>50</v>
      </c>
      <c r="P3431" t="s">
        <v>23</v>
      </c>
    </row>
    <row r="3432" spans="1:16" x14ac:dyDescent="0.3">
      <c r="A3432" t="s">
        <v>16</v>
      </c>
      <c r="B3432" t="s">
        <v>497</v>
      </c>
      <c r="C3432" t="s">
        <v>13337</v>
      </c>
      <c r="D3432" t="s">
        <v>13338</v>
      </c>
      <c r="E3432">
        <v>168354</v>
      </c>
      <c r="F3432" s="1">
        <v>45138</v>
      </c>
      <c r="G3432" s="1">
        <v>45167</v>
      </c>
      <c r="H3432">
        <v>5</v>
      </c>
      <c r="I3432" t="s">
        <v>13339</v>
      </c>
      <c r="J3432" t="s">
        <v>13340</v>
      </c>
      <c r="K3432" t="s">
        <v>69</v>
      </c>
      <c r="L3432" t="s">
        <v>23</v>
      </c>
      <c r="M3432" t="s">
        <v>70</v>
      </c>
      <c r="N3432" t="s">
        <v>173</v>
      </c>
      <c r="O3432" t="s">
        <v>37</v>
      </c>
      <c r="P3432" t="s">
        <v>23</v>
      </c>
    </row>
    <row r="3433" spans="1:16" x14ac:dyDescent="0.3">
      <c r="A3433" t="s">
        <v>16</v>
      </c>
      <c r="B3433" t="s">
        <v>324</v>
      </c>
      <c r="C3433" t="s">
        <v>13341</v>
      </c>
      <c r="D3433" t="s">
        <v>13342</v>
      </c>
      <c r="E3433">
        <v>101720</v>
      </c>
      <c r="F3433" s="1">
        <v>45578</v>
      </c>
      <c r="G3433" s="1">
        <v>45607</v>
      </c>
      <c r="H3433">
        <v>10</v>
      </c>
      <c r="I3433" t="s">
        <v>13343</v>
      </c>
      <c r="J3433" t="s">
        <v>13344</v>
      </c>
      <c r="K3433" t="s">
        <v>104</v>
      </c>
      <c r="L3433" t="s">
        <v>23</v>
      </c>
      <c r="M3433" t="s">
        <v>70</v>
      </c>
      <c r="N3433" t="s">
        <v>35</v>
      </c>
      <c r="O3433" t="s">
        <v>26</v>
      </c>
      <c r="P3433" t="s">
        <v>23</v>
      </c>
    </row>
    <row r="3434" spans="1:16" x14ac:dyDescent="0.3">
      <c r="A3434" t="s">
        <v>27</v>
      </c>
      <c r="B3434" t="s">
        <v>44</v>
      </c>
      <c r="C3434" t="s">
        <v>13345</v>
      </c>
      <c r="D3434" t="s">
        <v>13346</v>
      </c>
      <c r="E3434">
        <v>160646</v>
      </c>
      <c r="F3434" s="1">
        <v>45593</v>
      </c>
      <c r="G3434" s="1">
        <v>45631</v>
      </c>
      <c r="H3434">
        <v>8</v>
      </c>
      <c r="I3434" t="s">
        <v>13347</v>
      </c>
      <c r="J3434" t="s">
        <v>13348</v>
      </c>
      <c r="K3434" t="s">
        <v>69</v>
      </c>
      <c r="L3434" t="s">
        <v>251</v>
      </c>
      <c r="M3434" t="s">
        <v>251</v>
      </c>
      <c r="N3434" t="s">
        <v>35</v>
      </c>
      <c r="O3434" t="s">
        <v>36</v>
      </c>
      <c r="P3434" t="s">
        <v>51</v>
      </c>
    </row>
    <row r="3435" spans="1:16" x14ac:dyDescent="0.3">
      <c r="A3435" t="s">
        <v>16</v>
      </c>
      <c r="B3435" t="s">
        <v>178</v>
      </c>
      <c r="C3435" t="s">
        <v>13349</v>
      </c>
      <c r="D3435" t="s">
        <v>13350</v>
      </c>
      <c r="E3435">
        <v>45538</v>
      </c>
      <c r="F3435" s="1">
        <v>45731</v>
      </c>
      <c r="G3435" s="1">
        <v>45754</v>
      </c>
      <c r="H3435">
        <v>7</v>
      </c>
      <c r="I3435" t="s">
        <v>13351</v>
      </c>
      <c r="J3435" t="s">
        <v>13352</v>
      </c>
      <c r="K3435" t="s">
        <v>33</v>
      </c>
      <c r="L3435" t="s">
        <v>23</v>
      </c>
      <c r="M3435" t="s">
        <v>188</v>
      </c>
      <c r="N3435" t="s">
        <v>25</v>
      </c>
      <c r="O3435" t="s">
        <v>81</v>
      </c>
      <c r="P3435" t="s">
        <v>23</v>
      </c>
    </row>
    <row r="3436" spans="1:16" x14ac:dyDescent="0.3">
      <c r="A3436" t="s">
        <v>16</v>
      </c>
      <c r="B3436" t="s">
        <v>44</v>
      </c>
      <c r="C3436" t="s">
        <v>13353</v>
      </c>
      <c r="D3436" t="s">
        <v>13354</v>
      </c>
      <c r="E3436">
        <v>124423</v>
      </c>
      <c r="F3436" s="1">
        <v>45668</v>
      </c>
      <c r="G3436" s="1">
        <v>45691</v>
      </c>
      <c r="H3436">
        <v>8</v>
      </c>
      <c r="I3436" t="s">
        <v>13355</v>
      </c>
      <c r="J3436" t="s">
        <v>13356</v>
      </c>
      <c r="K3436" t="s">
        <v>33</v>
      </c>
      <c r="L3436" t="s">
        <v>23</v>
      </c>
      <c r="M3436" t="s">
        <v>70</v>
      </c>
      <c r="N3436" t="s">
        <v>25</v>
      </c>
      <c r="O3436" t="s">
        <v>26</v>
      </c>
      <c r="P3436" t="s">
        <v>23</v>
      </c>
    </row>
    <row r="3437" spans="1:16" x14ac:dyDescent="0.3">
      <c r="A3437" t="s">
        <v>16</v>
      </c>
      <c r="B3437" t="s">
        <v>64</v>
      </c>
      <c r="C3437" t="s">
        <v>13357</v>
      </c>
      <c r="D3437" t="s">
        <v>13358</v>
      </c>
      <c r="E3437">
        <v>8131</v>
      </c>
      <c r="F3437" s="1">
        <v>45645</v>
      </c>
      <c r="G3437" s="1">
        <v>45652</v>
      </c>
      <c r="H3437">
        <v>5</v>
      </c>
      <c r="I3437" t="s">
        <v>13359</v>
      </c>
      <c r="J3437" t="s">
        <v>13360</v>
      </c>
      <c r="K3437" t="s">
        <v>57</v>
      </c>
      <c r="L3437" t="s">
        <v>23</v>
      </c>
      <c r="M3437" t="s">
        <v>91</v>
      </c>
      <c r="N3437" t="s">
        <v>173</v>
      </c>
      <c r="O3437" t="s">
        <v>50</v>
      </c>
      <c r="P3437" t="s">
        <v>23</v>
      </c>
    </row>
    <row r="3438" spans="1:16" x14ac:dyDescent="0.3">
      <c r="A3438" t="s">
        <v>27</v>
      </c>
      <c r="B3438" t="s">
        <v>44</v>
      </c>
      <c r="C3438" t="s">
        <v>13361</v>
      </c>
      <c r="D3438" t="s">
        <v>13362</v>
      </c>
      <c r="E3438">
        <v>123019</v>
      </c>
      <c r="F3438" s="1">
        <v>45222</v>
      </c>
      <c r="G3438" s="1">
        <v>45281</v>
      </c>
      <c r="H3438">
        <v>10</v>
      </c>
      <c r="I3438" t="s">
        <v>13363</v>
      </c>
      <c r="J3438" t="s">
        <v>5646</v>
      </c>
      <c r="K3438" t="s">
        <v>22</v>
      </c>
      <c r="L3438" t="s">
        <v>110</v>
      </c>
      <c r="M3438" t="s">
        <v>110</v>
      </c>
      <c r="N3438" t="s">
        <v>63</v>
      </c>
      <c r="O3438" t="s">
        <v>50</v>
      </c>
      <c r="P3438" t="s">
        <v>51</v>
      </c>
    </row>
    <row r="3439" spans="1:16" x14ac:dyDescent="0.3">
      <c r="A3439" t="s">
        <v>27</v>
      </c>
      <c r="B3439" t="s">
        <v>38</v>
      </c>
      <c r="C3439" t="s">
        <v>13364</v>
      </c>
      <c r="D3439" t="s">
        <v>13365</v>
      </c>
      <c r="E3439">
        <v>72720</v>
      </c>
      <c r="F3439" s="1">
        <v>45420</v>
      </c>
      <c r="G3439" s="1">
        <v>45469</v>
      </c>
      <c r="H3439">
        <v>6</v>
      </c>
      <c r="I3439" t="s">
        <v>13366</v>
      </c>
      <c r="J3439" t="s">
        <v>13367</v>
      </c>
      <c r="K3439" t="s">
        <v>33</v>
      </c>
      <c r="L3439" t="s">
        <v>234</v>
      </c>
      <c r="M3439" t="s">
        <v>234</v>
      </c>
      <c r="N3439" t="s">
        <v>63</v>
      </c>
      <c r="O3439" t="s">
        <v>81</v>
      </c>
      <c r="P3439" t="s">
        <v>36</v>
      </c>
    </row>
    <row r="3440" spans="1:16" x14ac:dyDescent="0.3">
      <c r="A3440" t="s">
        <v>16</v>
      </c>
      <c r="B3440" t="s">
        <v>324</v>
      </c>
      <c r="C3440" t="s">
        <v>13368</v>
      </c>
      <c r="D3440" t="s">
        <v>13369</v>
      </c>
      <c r="E3440">
        <v>47764</v>
      </c>
      <c r="F3440" s="1">
        <v>45052</v>
      </c>
      <c r="G3440" s="1">
        <v>45085</v>
      </c>
      <c r="H3440">
        <v>8</v>
      </c>
      <c r="I3440" t="s">
        <v>13370</v>
      </c>
      <c r="J3440" t="s">
        <v>13371</v>
      </c>
      <c r="K3440" t="s">
        <v>57</v>
      </c>
      <c r="L3440" t="s">
        <v>23</v>
      </c>
      <c r="M3440" t="s">
        <v>98</v>
      </c>
      <c r="N3440" t="s">
        <v>63</v>
      </c>
      <c r="O3440" t="s">
        <v>81</v>
      </c>
      <c r="P3440" t="s">
        <v>23</v>
      </c>
    </row>
    <row r="3441" spans="1:16" x14ac:dyDescent="0.3">
      <c r="A3441" t="s">
        <v>16</v>
      </c>
      <c r="B3441" t="s">
        <v>93</v>
      </c>
      <c r="C3441" t="s">
        <v>13372</v>
      </c>
      <c r="D3441" t="s">
        <v>13373</v>
      </c>
      <c r="E3441">
        <v>32371</v>
      </c>
      <c r="F3441" s="1">
        <v>45618</v>
      </c>
      <c r="G3441" s="1">
        <v>45669</v>
      </c>
      <c r="H3441">
        <v>3</v>
      </c>
      <c r="I3441" t="s">
        <v>13374</v>
      </c>
      <c r="J3441" t="s">
        <v>13375</v>
      </c>
      <c r="K3441" t="s">
        <v>104</v>
      </c>
      <c r="L3441" t="s">
        <v>23</v>
      </c>
      <c r="M3441" t="s">
        <v>70</v>
      </c>
      <c r="N3441" t="s">
        <v>92</v>
      </c>
      <c r="O3441" t="s">
        <v>37</v>
      </c>
      <c r="P3441" t="s">
        <v>23</v>
      </c>
    </row>
    <row r="3442" spans="1:16" x14ac:dyDescent="0.3">
      <c r="A3442" t="s">
        <v>16</v>
      </c>
      <c r="B3442" t="s">
        <v>44</v>
      </c>
      <c r="C3442" t="s">
        <v>13376</v>
      </c>
      <c r="D3442" t="s">
        <v>13377</v>
      </c>
      <c r="E3442">
        <v>92452</v>
      </c>
      <c r="F3442" s="1">
        <v>45728</v>
      </c>
      <c r="G3442" s="1">
        <v>45784</v>
      </c>
      <c r="H3442">
        <v>6</v>
      </c>
      <c r="I3442" t="s">
        <v>13378</v>
      </c>
      <c r="J3442" t="s">
        <v>13379</v>
      </c>
      <c r="K3442" t="s">
        <v>69</v>
      </c>
      <c r="L3442" t="s">
        <v>23</v>
      </c>
      <c r="M3442" t="s">
        <v>70</v>
      </c>
      <c r="N3442" t="s">
        <v>92</v>
      </c>
      <c r="O3442" t="s">
        <v>36</v>
      </c>
      <c r="P3442" t="s">
        <v>23</v>
      </c>
    </row>
    <row r="3443" spans="1:16" x14ac:dyDescent="0.3">
      <c r="A3443" t="s">
        <v>16</v>
      </c>
      <c r="B3443" t="s">
        <v>111</v>
      </c>
      <c r="C3443" t="s">
        <v>13380</v>
      </c>
      <c r="D3443" t="s">
        <v>13381</v>
      </c>
      <c r="E3443">
        <v>102249</v>
      </c>
      <c r="F3443" s="1">
        <v>45502</v>
      </c>
      <c r="G3443" s="1">
        <v>45513</v>
      </c>
      <c r="H3443">
        <v>8</v>
      </c>
      <c r="I3443" t="s">
        <v>13382</v>
      </c>
      <c r="J3443" t="s">
        <v>13383</v>
      </c>
      <c r="K3443" t="s">
        <v>33</v>
      </c>
      <c r="L3443" t="s">
        <v>23</v>
      </c>
      <c r="M3443" t="s">
        <v>43</v>
      </c>
      <c r="N3443" t="s">
        <v>173</v>
      </c>
      <c r="O3443" t="s">
        <v>50</v>
      </c>
      <c r="P3443" t="s">
        <v>23</v>
      </c>
    </row>
    <row r="3444" spans="1:16" x14ac:dyDescent="0.3">
      <c r="A3444" t="s">
        <v>27</v>
      </c>
      <c r="B3444" t="s">
        <v>105</v>
      </c>
      <c r="C3444" t="s">
        <v>13384</v>
      </c>
      <c r="D3444" t="s">
        <v>13385</v>
      </c>
      <c r="E3444">
        <v>167161</v>
      </c>
      <c r="F3444" s="1">
        <v>45548</v>
      </c>
      <c r="G3444" s="1">
        <v>45554</v>
      </c>
      <c r="H3444">
        <v>9</v>
      </c>
      <c r="I3444" t="s">
        <v>13386</v>
      </c>
      <c r="J3444" t="s">
        <v>13387</v>
      </c>
      <c r="K3444" t="s">
        <v>22</v>
      </c>
      <c r="L3444" t="s">
        <v>49</v>
      </c>
      <c r="M3444" t="s">
        <v>49</v>
      </c>
      <c r="N3444" t="s">
        <v>63</v>
      </c>
      <c r="O3444" t="s">
        <v>37</v>
      </c>
      <c r="P3444" t="s">
        <v>81</v>
      </c>
    </row>
    <row r="3445" spans="1:16" x14ac:dyDescent="0.3">
      <c r="A3445" t="s">
        <v>16</v>
      </c>
      <c r="B3445" t="s">
        <v>99</v>
      </c>
      <c r="C3445" t="s">
        <v>13388</v>
      </c>
      <c r="D3445" t="s">
        <v>13389</v>
      </c>
      <c r="E3445">
        <v>60541</v>
      </c>
      <c r="F3445" s="1">
        <v>45381</v>
      </c>
      <c r="G3445" s="1">
        <v>45389</v>
      </c>
      <c r="H3445">
        <v>6</v>
      </c>
      <c r="I3445" t="s">
        <v>13390</v>
      </c>
      <c r="J3445" t="s">
        <v>13391</v>
      </c>
      <c r="K3445" t="s">
        <v>57</v>
      </c>
      <c r="L3445" t="s">
        <v>23</v>
      </c>
      <c r="M3445" t="s">
        <v>24</v>
      </c>
      <c r="N3445" t="s">
        <v>63</v>
      </c>
      <c r="O3445" t="s">
        <v>26</v>
      </c>
      <c r="P3445" t="s">
        <v>23</v>
      </c>
    </row>
    <row r="3446" spans="1:16" x14ac:dyDescent="0.3">
      <c r="A3446" t="s">
        <v>27</v>
      </c>
      <c r="B3446" t="s">
        <v>93</v>
      </c>
      <c r="C3446" t="s">
        <v>13392</v>
      </c>
      <c r="D3446" t="s">
        <v>13393</v>
      </c>
      <c r="E3446">
        <v>99475</v>
      </c>
      <c r="F3446" s="1">
        <v>45041</v>
      </c>
      <c r="G3446" s="1">
        <v>45099</v>
      </c>
      <c r="H3446">
        <v>2</v>
      </c>
      <c r="I3446" t="s">
        <v>13394</v>
      </c>
      <c r="J3446" t="s">
        <v>13395</v>
      </c>
      <c r="K3446" t="s">
        <v>22</v>
      </c>
      <c r="L3446" t="s">
        <v>234</v>
      </c>
      <c r="M3446" t="s">
        <v>234</v>
      </c>
      <c r="N3446" t="s">
        <v>25</v>
      </c>
      <c r="O3446" t="s">
        <v>81</v>
      </c>
      <c r="P3446" t="s">
        <v>37</v>
      </c>
    </row>
    <row r="3447" spans="1:16" x14ac:dyDescent="0.3">
      <c r="A3447" t="s">
        <v>27</v>
      </c>
      <c r="B3447" t="s">
        <v>44</v>
      </c>
      <c r="C3447" t="s">
        <v>13396</v>
      </c>
      <c r="D3447" t="s">
        <v>13397</v>
      </c>
      <c r="E3447">
        <v>31017</v>
      </c>
      <c r="F3447" s="1">
        <v>45607</v>
      </c>
      <c r="G3447" s="1">
        <v>45628</v>
      </c>
      <c r="H3447">
        <v>2</v>
      </c>
      <c r="I3447" t="s">
        <v>13398</v>
      </c>
      <c r="J3447" t="s">
        <v>11438</v>
      </c>
      <c r="K3447" t="s">
        <v>33</v>
      </c>
      <c r="L3447" t="s">
        <v>251</v>
      </c>
      <c r="M3447" t="s">
        <v>251</v>
      </c>
      <c r="N3447" t="s">
        <v>92</v>
      </c>
      <c r="O3447" t="s">
        <v>50</v>
      </c>
      <c r="P3447" t="s">
        <v>36</v>
      </c>
    </row>
    <row r="3448" spans="1:16" x14ac:dyDescent="0.3">
      <c r="A3448" t="s">
        <v>16</v>
      </c>
      <c r="B3448" t="s">
        <v>58</v>
      </c>
      <c r="C3448" t="s">
        <v>13399</v>
      </c>
      <c r="D3448" t="s">
        <v>13400</v>
      </c>
      <c r="E3448">
        <v>86223</v>
      </c>
      <c r="F3448" s="1">
        <v>45682</v>
      </c>
      <c r="G3448" s="1">
        <v>45694</v>
      </c>
      <c r="H3448">
        <v>9</v>
      </c>
      <c r="I3448" t="s">
        <v>13401</v>
      </c>
      <c r="J3448" t="s">
        <v>13402</v>
      </c>
      <c r="K3448" t="s">
        <v>57</v>
      </c>
      <c r="L3448" t="s">
        <v>23</v>
      </c>
      <c r="M3448" t="s">
        <v>91</v>
      </c>
      <c r="N3448" t="s">
        <v>86</v>
      </c>
      <c r="O3448" t="s">
        <v>81</v>
      </c>
      <c r="P3448" t="s">
        <v>23</v>
      </c>
    </row>
    <row r="3449" spans="1:16" x14ac:dyDescent="0.3">
      <c r="A3449" t="s">
        <v>27</v>
      </c>
      <c r="B3449" t="s">
        <v>71</v>
      </c>
      <c r="C3449" t="s">
        <v>13403</v>
      </c>
      <c r="D3449" t="s">
        <v>13404</v>
      </c>
      <c r="E3449">
        <v>100917</v>
      </c>
      <c r="F3449" s="1">
        <v>45215</v>
      </c>
      <c r="G3449" s="1">
        <v>45226</v>
      </c>
      <c r="H3449">
        <v>4</v>
      </c>
      <c r="I3449" t="s">
        <v>13405</v>
      </c>
      <c r="J3449" t="s">
        <v>6463</v>
      </c>
      <c r="K3449" t="s">
        <v>33</v>
      </c>
      <c r="L3449" t="s">
        <v>251</v>
      </c>
      <c r="M3449" t="s">
        <v>251</v>
      </c>
      <c r="N3449" t="s">
        <v>25</v>
      </c>
      <c r="O3449" t="s">
        <v>26</v>
      </c>
      <c r="P3449" t="s">
        <v>51</v>
      </c>
    </row>
    <row r="3450" spans="1:16" x14ac:dyDescent="0.3">
      <c r="A3450" t="s">
        <v>27</v>
      </c>
      <c r="B3450" t="s">
        <v>324</v>
      </c>
      <c r="C3450" t="s">
        <v>13406</v>
      </c>
      <c r="D3450" t="s">
        <v>13407</v>
      </c>
      <c r="E3450">
        <v>154867</v>
      </c>
      <c r="F3450" s="1">
        <v>45717</v>
      </c>
      <c r="G3450" s="1">
        <v>45723</v>
      </c>
      <c r="H3450">
        <v>10</v>
      </c>
      <c r="I3450" t="s">
        <v>13408</v>
      </c>
      <c r="J3450" t="s">
        <v>13409</v>
      </c>
      <c r="K3450" t="s">
        <v>33</v>
      </c>
      <c r="L3450" t="s">
        <v>110</v>
      </c>
      <c r="M3450" t="s">
        <v>110</v>
      </c>
      <c r="N3450" t="s">
        <v>86</v>
      </c>
      <c r="O3450" t="s">
        <v>36</v>
      </c>
      <c r="P3450" t="s">
        <v>36</v>
      </c>
    </row>
    <row r="3451" spans="1:16" x14ac:dyDescent="0.3">
      <c r="A3451" t="s">
        <v>16</v>
      </c>
      <c r="B3451" t="s">
        <v>58</v>
      </c>
      <c r="C3451" t="s">
        <v>13410</v>
      </c>
      <c r="D3451" t="s">
        <v>13411</v>
      </c>
      <c r="E3451">
        <v>96702</v>
      </c>
      <c r="F3451" s="1">
        <v>45320</v>
      </c>
      <c r="G3451" s="1">
        <v>45354</v>
      </c>
      <c r="H3451">
        <v>9</v>
      </c>
      <c r="I3451" t="s">
        <v>13412</v>
      </c>
      <c r="J3451" t="s">
        <v>13413</v>
      </c>
      <c r="K3451" t="s">
        <v>57</v>
      </c>
      <c r="L3451" t="s">
        <v>23</v>
      </c>
      <c r="M3451" t="s">
        <v>98</v>
      </c>
      <c r="N3451" t="s">
        <v>86</v>
      </c>
      <c r="O3451" t="s">
        <v>36</v>
      </c>
      <c r="P3451" t="s">
        <v>23</v>
      </c>
    </row>
    <row r="3452" spans="1:16" x14ac:dyDescent="0.3">
      <c r="A3452" t="s">
        <v>27</v>
      </c>
      <c r="B3452" t="s">
        <v>229</v>
      </c>
      <c r="C3452" t="s">
        <v>13414</v>
      </c>
      <c r="D3452" t="s">
        <v>13415</v>
      </c>
      <c r="E3452">
        <v>175573</v>
      </c>
      <c r="F3452" s="1">
        <v>45044</v>
      </c>
      <c r="G3452" s="1">
        <v>45093</v>
      </c>
      <c r="H3452">
        <v>9</v>
      </c>
      <c r="I3452" t="s">
        <v>13416</v>
      </c>
      <c r="J3452" t="s">
        <v>13417</v>
      </c>
      <c r="K3452" t="s">
        <v>33</v>
      </c>
      <c r="L3452" t="s">
        <v>183</v>
      </c>
      <c r="M3452" t="s">
        <v>183</v>
      </c>
      <c r="N3452" t="s">
        <v>35</v>
      </c>
      <c r="O3452" t="s">
        <v>36</v>
      </c>
      <c r="P3452" t="s">
        <v>81</v>
      </c>
    </row>
    <row r="3453" spans="1:16" x14ac:dyDescent="0.3">
      <c r="A3453" t="s">
        <v>16</v>
      </c>
      <c r="B3453" t="s">
        <v>324</v>
      </c>
      <c r="C3453" t="s">
        <v>13418</v>
      </c>
      <c r="D3453" t="s">
        <v>13419</v>
      </c>
      <c r="E3453">
        <v>18221</v>
      </c>
      <c r="F3453" s="1">
        <v>45015</v>
      </c>
      <c r="G3453" s="1">
        <v>45046</v>
      </c>
      <c r="H3453">
        <v>4</v>
      </c>
      <c r="I3453" t="s">
        <v>13420</v>
      </c>
      <c r="J3453" t="s">
        <v>13421</v>
      </c>
      <c r="K3453" t="s">
        <v>33</v>
      </c>
      <c r="L3453" t="s">
        <v>23</v>
      </c>
      <c r="M3453" t="s">
        <v>91</v>
      </c>
      <c r="N3453" t="s">
        <v>173</v>
      </c>
      <c r="O3453" t="s">
        <v>81</v>
      </c>
      <c r="P3453" t="s">
        <v>23</v>
      </c>
    </row>
    <row r="3454" spans="1:16" x14ac:dyDescent="0.3">
      <c r="A3454" t="s">
        <v>16</v>
      </c>
      <c r="B3454" t="s">
        <v>93</v>
      </c>
      <c r="C3454" t="s">
        <v>13422</v>
      </c>
      <c r="D3454" t="s">
        <v>13423</v>
      </c>
      <c r="E3454">
        <v>164375</v>
      </c>
      <c r="F3454" s="1">
        <v>45512</v>
      </c>
      <c r="G3454" s="1">
        <v>45566</v>
      </c>
      <c r="H3454">
        <v>4</v>
      </c>
      <c r="I3454" t="s">
        <v>13424</v>
      </c>
      <c r="J3454" t="s">
        <v>13425</v>
      </c>
      <c r="K3454" t="s">
        <v>57</v>
      </c>
      <c r="L3454" t="s">
        <v>23</v>
      </c>
      <c r="M3454" t="s">
        <v>43</v>
      </c>
      <c r="N3454" t="s">
        <v>25</v>
      </c>
      <c r="O3454" t="s">
        <v>36</v>
      </c>
      <c r="P3454" t="s">
        <v>23</v>
      </c>
    </row>
    <row r="3455" spans="1:16" x14ac:dyDescent="0.3">
      <c r="A3455" t="s">
        <v>27</v>
      </c>
      <c r="B3455" t="s">
        <v>71</v>
      </c>
      <c r="C3455" t="s">
        <v>13426</v>
      </c>
      <c r="D3455" t="s">
        <v>13427</v>
      </c>
      <c r="E3455">
        <v>41381</v>
      </c>
      <c r="F3455" s="1">
        <v>45267</v>
      </c>
      <c r="G3455" s="1">
        <v>45270</v>
      </c>
      <c r="H3455">
        <v>10</v>
      </c>
      <c r="I3455" t="s">
        <v>13428</v>
      </c>
      <c r="J3455" t="s">
        <v>13429</v>
      </c>
      <c r="K3455" t="s">
        <v>57</v>
      </c>
      <c r="L3455" t="s">
        <v>110</v>
      </c>
      <c r="M3455" t="s">
        <v>110</v>
      </c>
      <c r="N3455" t="s">
        <v>35</v>
      </c>
      <c r="O3455" t="s">
        <v>36</v>
      </c>
      <c r="P3455" t="s">
        <v>51</v>
      </c>
    </row>
    <row r="3456" spans="1:16" x14ac:dyDescent="0.3">
      <c r="A3456" t="s">
        <v>27</v>
      </c>
      <c r="B3456" t="s">
        <v>131</v>
      </c>
      <c r="C3456" t="s">
        <v>13430</v>
      </c>
      <c r="D3456" t="s">
        <v>13431</v>
      </c>
      <c r="E3456">
        <v>177617</v>
      </c>
      <c r="F3456" s="1">
        <v>45514</v>
      </c>
      <c r="G3456" s="1">
        <v>45522</v>
      </c>
      <c r="H3456">
        <v>8</v>
      </c>
      <c r="I3456" t="s">
        <v>13432</v>
      </c>
      <c r="J3456" t="s">
        <v>13433</v>
      </c>
      <c r="K3456" t="s">
        <v>104</v>
      </c>
      <c r="L3456" t="s">
        <v>234</v>
      </c>
      <c r="M3456" t="s">
        <v>234</v>
      </c>
      <c r="N3456" t="s">
        <v>25</v>
      </c>
      <c r="O3456" t="s">
        <v>26</v>
      </c>
      <c r="P3456" t="s">
        <v>81</v>
      </c>
    </row>
    <row r="3457" spans="1:16" x14ac:dyDescent="0.3">
      <c r="A3457" t="s">
        <v>27</v>
      </c>
      <c r="B3457" t="s">
        <v>229</v>
      </c>
      <c r="C3457" t="s">
        <v>13434</v>
      </c>
      <c r="D3457" t="s">
        <v>13435</v>
      </c>
      <c r="E3457">
        <v>164220</v>
      </c>
      <c r="F3457" s="1">
        <v>45370</v>
      </c>
      <c r="G3457" s="1">
        <v>45401</v>
      </c>
      <c r="H3457">
        <v>7</v>
      </c>
      <c r="I3457" t="s">
        <v>13436</v>
      </c>
      <c r="J3457" t="s">
        <v>13437</v>
      </c>
      <c r="K3457" t="s">
        <v>33</v>
      </c>
      <c r="L3457" t="s">
        <v>183</v>
      </c>
      <c r="M3457" t="s">
        <v>183</v>
      </c>
      <c r="N3457" t="s">
        <v>25</v>
      </c>
      <c r="O3457" t="s">
        <v>36</v>
      </c>
      <c r="P3457" t="s">
        <v>37</v>
      </c>
    </row>
    <row r="3458" spans="1:16" x14ac:dyDescent="0.3">
      <c r="A3458" t="s">
        <v>16</v>
      </c>
      <c r="B3458" t="s">
        <v>126</v>
      </c>
      <c r="C3458" t="s">
        <v>13438</v>
      </c>
      <c r="D3458" t="s">
        <v>13439</v>
      </c>
      <c r="E3458">
        <v>93072</v>
      </c>
      <c r="F3458" s="1">
        <v>45120</v>
      </c>
      <c r="G3458" s="1">
        <v>45140</v>
      </c>
      <c r="H3458">
        <v>6</v>
      </c>
      <c r="I3458" t="s">
        <v>13440</v>
      </c>
      <c r="J3458" t="s">
        <v>13441</v>
      </c>
      <c r="K3458" t="s">
        <v>69</v>
      </c>
      <c r="L3458" t="s">
        <v>23</v>
      </c>
      <c r="M3458" t="s">
        <v>43</v>
      </c>
      <c r="N3458" t="s">
        <v>173</v>
      </c>
      <c r="O3458" t="s">
        <v>36</v>
      </c>
      <c r="P3458" t="s">
        <v>23</v>
      </c>
    </row>
    <row r="3459" spans="1:16" x14ac:dyDescent="0.3">
      <c r="A3459" t="s">
        <v>16</v>
      </c>
      <c r="B3459" t="s">
        <v>131</v>
      </c>
      <c r="C3459" t="s">
        <v>13442</v>
      </c>
      <c r="D3459" t="s">
        <v>13443</v>
      </c>
      <c r="E3459">
        <v>13747</v>
      </c>
      <c r="F3459" s="1">
        <v>45462</v>
      </c>
      <c r="G3459" s="1">
        <v>45464</v>
      </c>
      <c r="H3459">
        <v>4</v>
      </c>
      <c r="I3459" t="s">
        <v>13444</v>
      </c>
      <c r="J3459" t="s">
        <v>13445</v>
      </c>
      <c r="K3459" t="s">
        <v>104</v>
      </c>
      <c r="L3459" t="s">
        <v>23</v>
      </c>
      <c r="M3459" t="s">
        <v>70</v>
      </c>
      <c r="N3459" t="s">
        <v>86</v>
      </c>
      <c r="O3459" t="s">
        <v>37</v>
      </c>
      <c r="P3459" t="s">
        <v>23</v>
      </c>
    </row>
    <row r="3460" spans="1:16" x14ac:dyDescent="0.3">
      <c r="A3460" t="s">
        <v>16</v>
      </c>
      <c r="B3460" t="s">
        <v>111</v>
      </c>
      <c r="C3460" t="s">
        <v>13446</v>
      </c>
      <c r="D3460" t="s">
        <v>13447</v>
      </c>
      <c r="E3460">
        <v>120017</v>
      </c>
      <c r="F3460" s="1">
        <v>45265</v>
      </c>
      <c r="G3460" s="1">
        <v>45318</v>
      </c>
      <c r="H3460">
        <v>2</v>
      </c>
      <c r="I3460" t="s">
        <v>13448</v>
      </c>
      <c r="J3460" t="s">
        <v>2867</v>
      </c>
      <c r="K3460" t="s">
        <v>69</v>
      </c>
      <c r="L3460" t="s">
        <v>23</v>
      </c>
      <c r="M3460" t="s">
        <v>188</v>
      </c>
      <c r="N3460" t="s">
        <v>86</v>
      </c>
      <c r="O3460" t="s">
        <v>37</v>
      </c>
      <c r="P3460" t="s">
        <v>23</v>
      </c>
    </row>
    <row r="3461" spans="1:16" x14ac:dyDescent="0.3">
      <c r="A3461" t="s">
        <v>16</v>
      </c>
      <c r="B3461" t="s">
        <v>497</v>
      </c>
      <c r="C3461" t="s">
        <v>13449</v>
      </c>
      <c r="D3461" t="s">
        <v>13450</v>
      </c>
      <c r="E3461">
        <v>71874</v>
      </c>
      <c r="F3461" s="1">
        <v>45177</v>
      </c>
      <c r="G3461" s="1">
        <v>45200</v>
      </c>
      <c r="H3461">
        <v>1</v>
      </c>
      <c r="I3461" t="s">
        <v>13451</v>
      </c>
      <c r="J3461" t="s">
        <v>2014</v>
      </c>
      <c r="K3461" t="s">
        <v>104</v>
      </c>
      <c r="L3461" t="s">
        <v>23</v>
      </c>
      <c r="M3461" t="s">
        <v>188</v>
      </c>
      <c r="N3461" t="s">
        <v>63</v>
      </c>
      <c r="O3461" t="s">
        <v>50</v>
      </c>
      <c r="P3461" t="s">
        <v>23</v>
      </c>
    </row>
    <row r="3462" spans="1:16" x14ac:dyDescent="0.3">
      <c r="A3462" t="s">
        <v>27</v>
      </c>
      <c r="B3462" t="s">
        <v>99</v>
      </c>
      <c r="C3462" t="s">
        <v>13452</v>
      </c>
      <c r="D3462" t="s">
        <v>13453</v>
      </c>
      <c r="E3462">
        <v>7518</v>
      </c>
      <c r="F3462" s="1">
        <v>45716</v>
      </c>
      <c r="G3462" s="1">
        <v>45718</v>
      </c>
      <c r="H3462">
        <v>9</v>
      </c>
      <c r="I3462" t="s">
        <v>13454</v>
      </c>
      <c r="J3462" t="s">
        <v>13455</v>
      </c>
      <c r="K3462" t="s">
        <v>22</v>
      </c>
      <c r="L3462" t="s">
        <v>34</v>
      </c>
      <c r="M3462" t="s">
        <v>34</v>
      </c>
      <c r="N3462" t="s">
        <v>92</v>
      </c>
      <c r="O3462" t="s">
        <v>37</v>
      </c>
      <c r="P3462" t="s">
        <v>36</v>
      </c>
    </row>
    <row r="3463" spans="1:16" x14ac:dyDescent="0.3">
      <c r="A3463" t="s">
        <v>16</v>
      </c>
      <c r="B3463" t="s">
        <v>178</v>
      </c>
      <c r="C3463" t="s">
        <v>13456</v>
      </c>
      <c r="D3463" t="s">
        <v>13457</v>
      </c>
      <c r="E3463">
        <v>6269</v>
      </c>
      <c r="F3463" s="1">
        <v>45310</v>
      </c>
      <c r="G3463" s="1">
        <v>45347</v>
      </c>
      <c r="H3463">
        <v>6</v>
      </c>
      <c r="I3463" t="s">
        <v>13458</v>
      </c>
      <c r="J3463" t="s">
        <v>13459</v>
      </c>
      <c r="K3463" t="s">
        <v>104</v>
      </c>
      <c r="L3463" t="s">
        <v>23</v>
      </c>
      <c r="M3463" t="s">
        <v>91</v>
      </c>
      <c r="N3463" t="s">
        <v>25</v>
      </c>
      <c r="O3463" t="s">
        <v>37</v>
      </c>
      <c r="P3463" t="s">
        <v>23</v>
      </c>
    </row>
    <row r="3464" spans="1:16" x14ac:dyDescent="0.3">
      <c r="A3464" t="s">
        <v>27</v>
      </c>
      <c r="B3464" t="s">
        <v>71</v>
      </c>
      <c r="C3464" t="s">
        <v>13460</v>
      </c>
      <c r="D3464" t="s">
        <v>13461</v>
      </c>
      <c r="E3464">
        <v>38598</v>
      </c>
      <c r="F3464" s="1">
        <v>45093</v>
      </c>
      <c r="G3464" s="1">
        <v>45102</v>
      </c>
      <c r="H3464">
        <v>3</v>
      </c>
      <c r="I3464" t="s">
        <v>13462</v>
      </c>
      <c r="J3464" t="s">
        <v>13463</v>
      </c>
      <c r="K3464" t="s">
        <v>22</v>
      </c>
      <c r="L3464" t="s">
        <v>116</v>
      </c>
      <c r="M3464" t="s">
        <v>116</v>
      </c>
      <c r="N3464" t="s">
        <v>173</v>
      </c>
      <c r="O3464" t="s">
        <v>37</v>
      </c>
      <c r="P3464" t="s">
        <v>36</v>
      </c>
    </row>
    <row r="3465" spans="1:16" x14ac:dyDescent="0.3">
      <c r="A3465" t="s">
        <v>16</v>
      </c>
      <c r="B3465" t="s">
        <v>93</v>
      </c>
      <c r="C3465" t="s">
        <v>13464</v>
      </c>
      <c r="D3465" t="s">
        <v>13465</v>
      </c>
      <c r="E3465">
        <v>146738</v>
      </c>
      <c r="F3465" s="1">
        <v>45217</v>
      </c>
      <c r="G3465" s="1">
        <v>45265</v>
      </c>
      <c r="H3465">
        <v>9</v>
      </c>
      <c r="I3465" t="s">
        <v>13466</v>
      </c>
      <c r="J3465" t="s">
        <v>13467</v>
      </c>
      <c r="K3465" t="s">
        <v>22</v>
      </c>
      <c r="L3465" t="s">
        <v>23</v>
      </c>
      <c r="M3465" t="s">
        <v>43</v>
      </c>
      <c r="N3465" t="s">
        <v>173</v>
      </c>
      <c r="O3465" t="s">
        <v>50</v>
      </c>
      <c r="P3465" t="s">
        <v>23</v>
      </c>
    </row>
    <row r="3466" spans="1:16" x14ac:dyDescent="0.3">
      <c r="A3466" t="s">
        <v>16</v>
      </c>
      <c r="B3466" t="s">
        <v>17</v>
      </c>
      <c r="C3466" t="s">
        <v>13468</v>
      </c>
      <c r="D3466" t="s">
        <v>13469</v>
      </c>
      <c r="E3466">
        <v>50906</v>
      </c>
      <c r="F3466" s="1">
        <v>45037</v>
      </c>
      <c r="G3466" s="1">
        <v>45093</v>
      </c>
      <c r="H3466">
        <v>1</v>
      </c>
      <c r="I3466" t="s">
        <v>13470</v>
      </c>
      <c r="J3466" t="s">
        <v>259</v>
      </c>
      <c r="K3466" t="s">
        <v>104</v>
      </c>
      <c r="L3466" t="s">
        <v>23</v>
      </c>
      <c r="M3466" t="s">
        <v>121</v>
      </c>
      <c r="N3466" t="s">
        <v>92</v>
      </c>
      <c r="O3466" t="s">
        <v>50</v>
      </c>
      <c r="P3466" t="s">
        <v>23</v>
      </c>
    </row>
    <row r="3467" spans="1:16" x14ac:dyDescent="0.3">
      <c r="A3467" t="s">
        <v>27</v>
      </c>
      <c r="B3467" t="s">
        <v>264</v>
      </c>
      <c r="C3467" t="s">
        <v>13471</v>
      </c>
      <c r="D3467" t="s">
        <v>13472</v>
      </c>
      <c r="E3467">
        <v>74177</v>
      </c>
      <c r="F3467" s="1">
        <v>45653</v>
      </c>
      <c r="G3467" s="1">
        <v>45657</v>
      </c>
      <c r="H3467">
        <v>4</v>
      </c>
      <c r="I3467" t="s">
        <v>13473</v>
      </c>
      <c r="J3467" t="s">
        <v>13474</v>
      </c>
      <c r="K3467" t="s">
        <v>69</v>
      </c>
      <c r="L3467" t="s">
        <v>34</v>
      </c>
      <c r="M3467" t="s">
        <v>34</v>
      </c>
      <c r="N3467" t="s">
        <v>35</v>
      </c>
      <c r="O3467" t="s">
        <v>36</v>
      </c>
      <c r="P3467" t="s">
        <v>37</v>
      </c>
    </row>
    <row r="3468" spans="1:16" x14ac:dyDescent="0.3">
      <c r="A3468" t="s">
        <v>16</v>
      </c>
      <c r="B3468" t="s">
        <v>44</v>
      </c>
      <c r="C3468" t="s">
        <v>13475</v>
      </c>
      <c r="D3468" t="s">
        <v>13476</v>
      </c>
      <c r="E3468">
        <v>193743</v>
      </c>
      <c r="F3468" s="1">
        <v>45639</v>
      </c>
      <c r="G3468" s="1">
        <v>45669</v>
      </c>
      <c r="H3468">
        <v>3</v>
      </c>
      <c r="I3468" t="s">
        <v>13477</v>
      </c>
      <c r="J3468" t="s">
        <v>13478</v>
      </c>
      <c r="K3468" t="s">
        <v>57</v>
      </c>
      <c r="L3468" t="s">
        <v>23</v>
      </c>
      <c r="M3468" t="s">
        <v>91</v>
      </c>
      <c r="N3468" t="s">
        <v>92</v>
      </c>
      <c r="O3468" t="s">
        <v>37</v>
      </c>
      <c r="P3468" t="s">
        <v>23</v>
      </c>
    </row>
    <row r="3469" spans="1:16" x14ac:dyDescent="0.3">
      <c r="A3469" t="s">
        <v>27</v>
      </c>
      <c r="B3469" t="s">
        <v>178</v>
      </c>
      <c r="C3469" t="s">
        <v>13479</v>
      </c>
      <c r="D3469" t="s">
        <v>13480</v>
      </c>
      <c r="E3469">
        <v>184046</v>
      </c>
      <c r="F3469" s="1">
        <v>45684</v>
      </c>
      <c r="G3469" s="1">
        <v>45700</v>
      </c>
      <c r="H3469">
        <v>4</v>
      </c>
      <c r="I3469" t="s">
        <v>13481</v>
      </c>
      <c r="J3469" t="s">
        <v>13482</v>
      </c>
      <c r="K3469" t="s">
        <v>57</v>
      </c>
      <c r="L3469" t="s">
        <v>183</v>
      </c>
      <c r="M3469" t="s">
        <v>183</v>
      </c>
      <c r="N3469" t="s">
        <v>173</v>
      </c>
      <c r="O3469" t="s">
        <v>36</v>
      </c>
      <c r="P3469" t="s">
        <v>37</v>
      </c>
    </row>
    <row r="3470" spans="1:16" x14ac:dyDescent="0.3">
      <c r="A3470" t="s">
        <v>16</v>
      </c>
      <c r="B3470" t="s">
        <v>93</v>
      </c>
      <c r="C3470" t="s">
        <v>13483</v>
      </c>
      <c r="D3470" t="s">
        <v>13484</v>
      </c>
      <c r="E3470">
        <v>43943</v>
      </c>
      <c r="F3470" s="1">
        <v>45073</v>
      </c>
      <c r="G3470" s="1">
        <v>45133</v>
      </c>
      <c r="H3470">
        <v>3</v>
      </c>
      <c r="I3470" t="s">
        <v>13485</v>
      </c>
      <c r="J3470" t="s">
        <v>13486</v>
      </c>
      <c r="K3470" t="s">
        <v>104</v>
      </c>
      <c r="L3470" t="s">
        <v>23</v>
      </c>
      <c r="M3470" t="s">
        <v>121</v>
      </c>
      <c r="N3470" t="s">
        <v>25</v>
      </c>
      <c r="O3470" t="s">
        <v>50</v>
      </c>
      <c r="P3470" t="s">
        <v>23</v>
      </c>
    </row>
    <row r="3471" spans="1:16" x14ac:dyDescent="0.3">
      <c r="A3471" t="s">
        <v>16</v>
      </c>
      <c r="B3471" t="s">
        <v>44</v>
      </c>
      <c r="C3471" t="s">
        <v>13487</v>
      </c>
      <c r="D3471" t="s">
        <v>13488</v>
      </c>
      <c r="E3471">
        <v>89791</v>
      </c>
      <c r="F3471" s="1">
        <v>45344</v>
      </c>
      <c r="G3471" s="1">
        <v>45356</v>
      </c>
      <c r="H3471">
        <v>10</v>
      </c>
      <c r="I3471" t="s">
        <v>13489</v>
      </c>
      <c r="J3471" t="s">
        <v>3492</v>
      </c>
      <c r="K3471" t="s">
        <v>33</v>
      </c>
      <c r="L3471" t="s">
        <v>23</v>
      </c>
      <c r="M3471" t="s">
        <v>24</v>
      </c>
      <c r="N3471" t="s">
        <v>63</v>
      </c>
      <c r="O3471" t="s">
        <v>37</v>
      </c>
      <c r="P3471" t="s">
        <v>23</v>
      </c>
    </row>
    <row r="3472" spans="1:16" x14ac:dyDescent="0.3">
      <c r="A3472" t="s">
        <v>16</v>
      </c>
      <c r="B3472" t="s">
        <v>264</v>
      </c>
      <c r="C3472" t="s">
        <v>13490</v>
      </c>
      <c r="D3472" t="s">
        <v>13491</v>
      </c>
      <c r="E3472">
        <v>186148</v>
      </c>
      <c r="F3472" s="1">
        <v>45237</v>
      </c>
      <c r="G3472" s="1">
        <v>45261</v>
      </c>
      <c r="H3472">
        <v>8</v>
      </c>
      <c r="I3472" t="s">
        <v>13492</v>
      </c>
      <c r="J3472" t="s">
        <v>13493</v>
      </c>
      <c r="K3472" t="s">
        <v>33</v>
      </c>
      <c r="L3472" t="s">
        <v>23</v>
      </c>
      <c r="M3472" t="s">
        <v>98</v>
      </c>
      <c r="N3472" t="s">
        <v>86</v>
      </c>
      <c r="O3472" t="s">
        <v>81</v>
      </c>
      <c r="P3472" t="s">
        <v>23</v>
      </c>
    </row>
    <row r="3473" spans="1:16" x14ac:dyDescent="0.3">
      <c r="A3473" t="s">
        <v>16</v>
      </c>
      <c r="B3473" t="s">
        <v>126</v>
      </c>
      <c r="C3473" t="s">
        <v>13494</v>
      </c>
      <c r="D3473" t="s">
        <v>13495</v>
      </c>
      <c r="E3473">
        <v>137103</v>
      </c>
      <c r="F3473" s="1">
        <v>45646</v>
      </c>
      <c r="G3473" s="1">
        <v>45694</v>
      </c>
      <c r="H3473">
        <v>1</v>
      </c>
      <c r="I3473" t="s">
        <v>13496</v>
      </c>
      <c r="J3473" t="s">
        <v>13497</v>
      </c>
      <c r="K3473" t="s">
        <v>69</v>
      </c>
      <c r="L3473" t="s">
        <v>23</v>
      </c>
      <c r="M3473" t="s">
        <v>24</v>
      </c>
      <c r="N3473" t="s">
        <v>25</v>
      </c>
      <c r="O3473" t="s">
        <v>81</v>
      </c>
      <c r="P3473" t="s">
        <v>23</v>
      </c>
    </row>
    <row r="3474" spans="1:16" x14ac:dyDescent="0.3">
      <c r="A3474" t="s">
        <v>16</v>
      </c>
      <c r="B3474" t="s">
        <v>229</v>
      </c>
      <c r="C3474" t="s">
        <v>13498</v>
      </c>
      <c r="D3474" t="s">
        <v>13499</v>
      </c>
      <c r="E3474">
        <v>71375</v>
      </c>
      <c r="F3474" s="1">
        <v>45618</v>
      </c>
      <c r="G3474" s="1">
        <v>45637</v>
      </c>
      <c r="H3474">
        <v>1</v>
      </c>
      <c r="I3474" t="s">
        <v>13500</v>
      </c>
      <c r="J3474" t="s">
        <v>5337</v>
      </c>
      <c r="K3474" t="s">
        <v>104</v>
      </c>
      <c r="L3474" t="s">
        <v>23</v>
      </c>
      <c r="M3474" t="s">
        <v>188</v>
      </c>
      <c r="N3474" t="s">
        <v>25</v>
      </c>
      <c r="O3474" t="s">
        <v>26</v>
      </c>
      <c r="P3474" t="s">
        <v>23</v>
      </c>
    </row>
    <row r="3475" spans="1:16" x14ac:dyDescent="0.3">
      <c r="A3475" t="s">
        <v>16</v>
      </c>
      <c r="B3475" t="s">
        <v>111</v>
      </c>
      <c r="C3475" t="s">
        <v>13501</v>
      </c>
      <c r="D3475" t="s">
        <v>13502</v>
      </c>
      <c r="E3475">
        <v>31006</v>
      </c>
      <c r="F3475" s="1">
        <v>45025</v>
      </c>
      <c r="G3475" s="1">
        <v>45034</v>
      </c>
      <c r="H3475">
        <v>1</v>
      </c>
      <c r="I3475" t="s">
        <v>13503</v>
      </c>
      <c r="J3475" t="s">
        <v>13504</v>
      </c>
      <c r="K3475" t="s">
        <v>22</v>
      </c>
      <c r="L3475" t="s">
        <v>23</v>
      </c>
      <c r="M3475" t="s">
        <v>24</v>
      </c>
      <c r="N3475" t="s">
        <v>35</v>
      </c>
      <c r="O3475" t="s">
        <v>26</v>
      </c>
      <c r="P3475" t="s">
        <v>23</v>
      </c>
    </row>
    <row r="3476" spans="1:16" x14ac:dyDescent="0.3">
      <c r="A3476" t="s">
        <v>27</v>
      </c>
      <c r="B3476" t="s">
        <v>264</v>
      </c>
      <c r="C3476" t="s">
        <v>13505</v>
      </c>
      <c r="D3476" t="s">
        <v>13506</v>
      </c>
      <c r="E3476">
        <v>58503</v>
      </c>
      <c r="F3476" s="1">
        <v>45488</v>
      </c>
      <c r="G3476" s="1">
        <v>45516</v>
      </c>
      <c r="H3476">
        <v>8</v>
      </c>
      <c r="I3476" t="s">
        <v>13507</v>
      </c>
      <c r="J3476" t="s">
        <v>8180</v>
      </c>
      <c r="K3476" t="s">
        <v>33</v>
      </c>
      <c r="L3476" t="s">
        <v>183</v>
      </c>
      <c r="M3476" t="s">
        <v>183</v>
      </c>
      <c r="N3476" t="s">
        <v>86</v>
      </c>
      <c r="O3476" t="s">
        <v>37</v>
      </c>
      <c r="P3476" t="s">
        <v>81</v>
      </c>
    </row>
    <row r="3477" spans="1:16" x14ac:dyDescent="0.3">
      <c r="A3477" t="s">
        <v>16</v>
      </c>
      <c r="B3477" t="s">
        <v>126</v>
      </c>
      <c r="C3477" t="s">
        <v>13508</v>
      </c>
      <c r="D3477" t="s">
        <v>13509</v>
      </c>
      <c r="E3477">
        <v>162214</v>
      </c>
      <c r="F3477" s="1">
        <v>45312</v>
      </c>
      <c r="G3477" s="1">
        <v>45344</v>
      </c>
      <c r="H3477">
        <v>3</v>
      </c>
      <c r="I3477" t="s">
        <v>5876</v>
      </c>
      <c r="J3477" t="s">
        <v>13510</v>
      </c>
      <c r="K3477" t="s">
        <v>104</v>
      </c>
      <c r="L3477" t="s">
        <v>23</v>
      </c>
      <c r="M3477" t="s">
        <v>188</v>
      </c>
      <c r="N3477" t="s">
        <v>35</v>
      </c>
      <c r="O3477" t="s">
        <v>50</v>
      </c>
      <c r="P3477" t="s">
        <v>23</v>
      </c>
    </row>
    <row r="3478" spans="1:16" x14ac:dyDescent="0.3">
      <c r="A3478" t="s">
        <v>16</v>
      </c>
      <c r="B3478" t="s">
        <v>58</v>
      </c>
      <c r="C3478" t="s">
        <v>13511</v>
      </c>
      <c r="D3478" t="s">
        <v>13512</v>
      </c>
      <c r="E3478">
        <v>85697</v>
      </c>
      <c r="F3478" s="1">
        <v>45609</v>
      </c>
      <c r="G3478" s="1">
        <v>45652</v>
      </c>
      <c r="H3478">
        <v>2</v>
      </c>
      <c r="I3478" t="s">
        <v>13513</v>
      </c>
      <c r="J3478" t="s">
        <v>13514</v>
      </c>
      <c r="K3478" t="s">
        <v>104</v>
      </c>
      <c r="L3478" t="s">
        <v>23</v>
      </c>
      <c r="M3478" t="s">
        <v>24</v>
      </c>
      <c r="N3478" t="s">
        <v>35</v>
      </c>
      <c r="O3478" t="s">
        <v>37</v>
      </c>
      <c r="P3478" t="s">
        <v>23</v>
      </c>
    </row>
    <row r="3479" spans="1:16" x14ac:dyDescent="0.3">
      <c r="A3479" t="s">
        <v>16</v>
      </c>
      <c r="B3479" t="s">
        <v>105</v>
      </c>
      <c r="C3479" t="s">
        <v>13515</v>
      </c>
      <c r="D3479" t="s">
        <v>13516</v>
      </c>
      <c r="E3479">
        <v>119181</v>
      </c>
      <c r="F3479" s="1">
        <v>45249</v>
      </c>
      <c r="G3479" s="1">
        <v>45254</v>
      </c>
      <c r="H3479">
        <v>3</v>
      </c>
      <c r="I3479" t="s">
        <v>13517</v>
      </c>
      <c r="J3479" t="s">
        <v>13518</v>
      </c>
      <c r="K3479" t="s">
        <v>22</v>
      </c>
      <c r="L3479" t="s">
        <v>23</v>
      </c>
      <c r="M3479" t="s">
        <v>98</v>
      </c>
      <c r="N3479" t="s">
        <v>92</v>
      </c>
      <c r="O3479" t="s">
        <v>26</v>
      </c>
      <c r="P3479" t="s">
        <v>23</v>
      </c>
    </row>
    <row r="3480" spans="1:16" x14ac:dyDescent="0.3">
      <c r="A3480" t="s">
        <v>16</v>
      </c>
      <c r="B3480" t="s">
        <v>64</v>
      </c>
      <c r="C3480" t="s">
        <v>13519</v>
      </c>
      <c r="D3480" t="s">
        <v>13520</v>
      </c>
      <c r="E3480">
        <v>145266</v>
      </c>
      <c r="F3480" s="1">
        <v>45384</v>
      </c>
      <c r="G3480" s="1">
        <v>45402</v>
      </c>
      <c r="H3480">
        <v>4</v>
      </c>
      <c r="I3480" t="s">
        <v>13521</v>
      </c>
      <c r="J3480" t="s">
        <v>13522</v>
      </c>
      <c r="K3480" t="s">
        <v>104</v>
      </c>
      <c r="L3480" t="s">
        <v>23</v>
      </c>
      <c r="M3480" t="s">
        <v>98</v>
      </c>
      <c r="N3480" t="s">
        <v>92</v>
      </c>
      <c r="O3480" t="s">
        <v>81</v>
      </c>
      <c r="P3480" t="s">
        <v>23</v>
      </c>
    </row>
    <row r="3481" spans="1:16" x14ac:dyDescent="0.3">
      <c r="A3481" t="s">
        <v>27</v>
      </c>
      <c r="B3481" t="s">
        <v>111</v>
      </c>
      <c r="C3481" t="s">
        <v>13523</v>
      </c>
      <c r="D3481" t="s">
        <v>13524</v>
      </c>
      <c r="E3481">
        <v>87087</v>
      </c>
      <c r="F3481" s="1">
        <v>45501</v>
      </c>
      <c r="G3481" s="1">
        <v>45549</v>
      </c>
      <c r="H3481">
        <v>9</v>
      </c>
      <c r="I3481" t="s">
        <v>13525</v>
      </c>
      <c r="J3481" t="s">
        <v>1303</v>
      </c>
      <c r="K3481" t="s">
        <v>104</v>
      </c>
      <c r="L3481" t="s">
        <v>49</v>
      </c>
      <c r="M3481" t="s">
        <v>49</v>
      </c>
      <c r="N3481" t="s">
        <v>35</v>
      </c>
      <c r="O3481" t="s">
        <v>36</v>
      </c>
      <c r="P3481" t="s">
        <v>36</v>
      </c>
    </row>
    <row r="3482" spans="1:16" x14ac:dyDescent="0.3">
      <c r="A3482" t="s">
        <v>16</v>
      </c>
      <c r="B3482" t="s">
        <v>58</v>
      </c>
      <c r="C3482" t="s">
        <v>13526</v>
      </c>
      <c r="D3482" t="s">
        <v>13527</v>
      </c>
      <c r="E3482">
        <v>184984</v>
      </c>
      <c r="F3482" s="1">
        <v>45536</v>
      </c>
      <c r="G3482" s="1">
        <v>45567</v>
      </c>
      <c r="H3482">
        <v>2</v>
      </c>
      <c r="I3482" t="s">
        <v>13528</v>
      </c>
      <c r="J3482" t="s">
        <v>13300</v>
      </c>
      <c r="K3482" t="s">
        <v>57</v>
      </c>
      <c r="L3482" t="s">
        <v>23</v>
      </c>
      <c r="M3482" t="s">
        <v>98</v>
      </c>
      <c r="N3482" t="s">
        <v>25</v>
      </c>
      <c r="O3482" t="s">
        <v>81</v>
      </c>
      <c r="P3482" t="s">
        <v>23</v>
      </c>
    </row>
    <row r="3483" spans="1:16" x14ac:dyDescent="0.3">
      <c r="A3483" t="s">
        <v>27</v>
      </c>
      <c r="B3483" t="s">
        <v>497</v>
      </c>
      <c r="C3483" t="s">
        <v>13529</v>
      </c>
      <c r="D3483" t="s">
        <v>13530</v>
      </c>
      <c r="E3483">
        <v>159168</v>
      </c>
      <c r="F3483" s="1">
        <v>45500</v>
      </c>
      <c r="G3483" s="1">
        <v>45544</v>
      </c>
      <c r="H3483">
        <v>2</v>
      </c>
      <c r="I3483" t="s">
        <v>13531</v>
      </c>
      <c r="J3483" t="s">
        <v>13532</v>
      </c>
      <c r="K3483" t="s">
        <v>69</v>
      </c>
      <c r="L3483" t="s">
        <v>183</v>
      </c>
      <c r="M3483" t="s">
        <v>183</v>
      </c>
      <c r="N3483" t="s">
        <v>92</v>
      </c>
      <c r="O3483" t="s">
        <v>81</v>
      </c>
      <c r="P3483" t="s">
        <v>51</v>
      </c>
    </row>
    <row r="3484" spans="1:16" x14ac:dyDescent="0.3">
      <c r="A3484" t="s">
        <v>16</v>
      </c>
      <c r="B3484" t="s">
        <v>71</v>
      </c>
      <c r="C3484" t="s">
        <v>13533</v>
      </c>
      <c r="D3484" t="s">
        <v>13534</v>
      </c>
      <c r="E3484">
        <v>197882</v>
      </c>
      <c r="F3484" s="1">
        <v>45163</v>
      </c>
      <c r="G3484" s="1">
        <v>45212</v>
      </c>
      <c r="H3484">
        <v>9</v>
      </c>
      <c r="I3484" t="s">
        <v>13535</v>
      </c>
      <c r="J3484" t="s">
        <v>13536</v>
      </c>
      <c r="K3484" t="s">
        <v>69</v>
      </c>
      <c r="L3484" t="s">
        <v>23</v>
      </c>
      <c r="M3484" t="s">
        <v>70</v>
      </c>
      <c r="N3484" t="s">
        <v>86</v>
      </c>
      <c r="O3484" t="s">
        <v>50</v>
      </c>
      <c r="P3484" t="s">
        <v>23</v>
      </c>
    </row>
    <row r="3485" spans="1:16" x14ac:dyDescent="0.3">
      <c r="A3485" t="s">
        <v>16</v>
      </c>
      <c r="B3485" t="s">
        <v>17</v>
      </c>
      <c r="C3485" t="s">
        <v>13537</v>
      </c>
      <c r="D3485" t="s">
        <v>13538</v>
      </c>
      <c r="E3485">
        <v>42274</v>
      </c>
      <c r="F3485" s="1">
        <v>45205</v>
      </c>
      <c r="G3485" s="1">
        <v>45254</v>
      </c>
      <c r="H3485">
        <v>7</v>
      </c>
      <c r="I3485" t="s">
        <v>13539</v>
      </c>
      <c r="J3485" t="s">
        <v>13540</v>
      </c>
      <c r="K3485" t="s">
        <v>33</v>
      </c>
      <c r="L3485" t="s">
        <v>23</v>
      </c>
      <c r="M3485" t="s">
        <v>98</v>
      </c>
      <c r="N3485" t="s">
        <v>173</v>
      </c>
      <c r="O3485" t="s">
        <v>36</v>
      </c>
      <c r="P3485" t="s">
        <v>23</v>
      </c>
    </row>
    <row r="3486" spans="1:16" x14ac:dyDescent="0.3">
      <c r="A3486" t="s">
        <v>27</v>
      </c>
      <c r="B3486" t="s">
        <v>111</v>
      </c>
      <c r="C3486" t="s">
        <v>13541</v>
      </c>
      <c r="D3486" t="s">
        <v>13542</v>
      </c>
      <c r="E3486">
        <v>168076</v>
      </c>
      <c r="F3486" s="1">
        <v>45534</v>
      </c>
      <c r="G3486" s="1">
        <v>45545</v>
      </c>
      <c r="H3486">
        <v>3</v>
      </c>
      <c r="I3486" t="s">
        <v>13543</v>
      </c>
      <c r="J3486" t="s">
        <v>7377</v>
      </c>
      <c r="K3486" t="s">
        <v>69</v>
      </c>
      <c r="L3486" t="s">
        <v>80</v>
      </c>
      <c r="M3486" t="s">
        <v>80</v>
      </c>
      <c r="N3486" t="s">
        <v>92</v>
      </c>
      <c r="O3486" t="s">
        <v>36</v>
      </c>
      <c r="P3486" t="s">
        <v>51</v>
      </c>
    </row>
    <row r="3487" spans="1:16" x14ac:dyDescent="0.3">
      <c r="A3487" t="s">
        <v>27</v>
      </c>
      <c r="B3487" t="s">
        <v>93</v>
      </c>
      <c r="C3487" t="s">
        <v>13544</v>
      </c>
      <c r="D3487" t="s">
        <v>13545</v>
      </c>
      <c r="E3487">
        <v>188143</v>
      </c>
      <c r="F3487" s="1">
        <v>45062</v>
      </c>
      <c r="G3487" s="1">
        <v>45104</v>
      </c>
      <c r="H3487">
        <v>4</v>
      </c>
      <c r="I3487" t="s">
        <v>13546</v>
      </c>
      <c r="J3487" t="s">
        <v>13547</v>
      </c>
      <c r="K3487" t="s">
        <v>33</v>
      </c>
      <c r="L3487" t="s">
        <v>80</v>
      </c>
      <c r="M3487" t="s">
        <v>80</v>
      </c>
      <c r="N3487" t="s">
        <v>92</v>
      </c>
      <c r="O3487" t="s">
        <v>81</v>
      </c>
      <c r="P3487" t="s">
        <v>37</v>
      </c>
    </row>
    <row r="3488" spans="1:16" x14ac:dyDescent="0.3">
      <c r="A3488" t="s">
        <v>27</v>
      </c>
      <c r="B3488" t="s">
        <v>264</v>
      </c>
      <c r="C3488" t="s">
        <v>13548</v>
      </c>
      <c r="D3488" t="s">
        <v>13549</v>
      </c>
      <c r="E3488">
        <v>6879</v>
      </c>
      <c r="F3488" s="1">
        <v>45320</v>
      </c>
      <c r="G3488" s="1">
        <v>45341</v>
      </c>
      <c r="H3488">
        <v>4</v>
      </c>
      <c r="I3488" t="s">
        <v>13550</v>
      </c>
      <c r="J3488" t="s">
        <v>13551</v>
      </c>
      <c r="K3488" t="s">
        <v>57</v>
      </c>
      <c r="L3488" t="s">
        <v>251</v>
      </c>
      <c r="M3488" t="s">
        <v>251</v>
      </c>
      <c r="N3488" t="s">
        <v>92</v>
      </c>
      <c r="O3488" t="s">
        <v>26</v>
      </c>
      <c r="P3488" t="s">
        <v>81</v>
      </c>
    </row>
    <row r="3489" spans="1:16" x14ac:dyDescent="0.3">
      <c r="A3489" t="s">
        <v>16</v>
      </c>
      <c r="B3489" t="s">
        <v>229</v>
      </c>
      <c r="C3489" t="s">
        <v>13552</v>
      </c>
      <c r="D3489" t="s">
        <v>13553</v>
      </c>
      <c r="E3489">
        <v>128677</v>
      </c>
      <c r="F3489" s="1">
        <v>45143</v>
      </c>
      <c r="G3489" s="1">
        <v>45199</v>
      </c>
      <c r="H3489">
        <v>4</v>
      </c>
      <c r="I3489" t="s">
        <v>13554</v>
      </c>
      <c r="J3489" t="s">
        <v>12937</v>
      </c>
      <c r="K3489" t="s">
        <v>57</v>
      </c>
      <c r="L3489" t="s">
        <v>23</v>
      </c>
      <c r="M3489" t="s">
        <v>98</v>
      </c>
      <c r="N3489" t="s">
        <v>63</v>
      </c>
      <c r="O3489" t="s">
        <v>26</v>
      </c>
      <c r="P3489" t="s">
        <v>23</v>
      </c>
    </row>
    <row r="3490" spans="1:16" x14ac:dyDescent="0.3">
      <c r="A3490" t="s">
        <v>16</v>
      </c>
      <c r="B3490" t="s">
        <v>229</v>
      </c>
      <c r="C3490" t="s">
        <v>13555</v>
      </c>
      <c r="D3490" t="s">
        <v>13556</v>
      </c>
      <c r="E3490">
        <v>46413</v>
      </c>
      <c r="F3490" s="1">
        <v>45457</v>
      </c>
      <c r="G3490" s="1">
        <v>45484</v>
      </c>
      <c r="H3490">
        <v>1</v>
      </c>
      <c r="I3490" t="s">
        <v>13557</v>
      </c>
      <c r="J3490" t="s">
        <v>13558</v>
      </c>
      <c r="K3490" t="s">
        <v>22</v>
      </c>
      <c r="L3490" t="s">
        <v>23</v>
      </c>
      <c r="M3490" t="s">
        <v>70</v>
      </c>
      <c r="N3490" t="s">
        <v>25</v>
      </c>
      <c r="O3490" t="s">
        <v>26</v>
      </c>
      <c r="P3490" t="s">
        <v>23</v>
      </c>
    </row>
    <row r="3491" spans="1:16" x14ac:dyDescent="0.3">
      <c r="A3491" t="s">
        <v>27</v>
      </c>
      <c r="B3491" t="s">
        <v>71</v>
      </c>
      <c r="C3491" t="s">
        <v>13559</v>
      </c>
      <c r="D3491" t="s">
        <v>13560</v>
      </c>
      <c r="E3491">
        <v>38547</v>
      </c>
      <c r="F3491" s="1">
        <v>45395</v>
      </c>
      <c r="G3491" s="1">
        <v>45409</v>
      </c>
      <c r="H3491">
        <v>10</v>
      </c>
      <c r="I3491" t="s">
        <v>13561</v>
      </c>
      <c r="J3491" t="s">
        <v>13562</v>
      </c>
      <c r="K3491" t="s">
        <v>33</v>
      </c>
      <c r="L3491" t="s">
        <v>80</v>
      </c>
      <c r="M3491" t="s">
        <v>80</v>
      </c>
      <c r="N3491" t="s">
        <v>35</v>
      </c>
      <c r="O3491" t="s">
        <v>26</v>
      </c>
      <c r="P3491" t="s">
        <v>51</v>
      </c>
    </row>
    <row r="3492" spans="1:16" x14ac:dyDescent="0.3">
      <c r="A3492" t="s">
        <v>27</v>
      </c>
      <c r="B3492" t="s">
        <v>264</v>
      </c>
      <c r="C3492" t="s">
        <v>13563</v>
      </c>
      <c r="D3492" t="s">
        <v>13564</v>
      </c>
      <c r="E3492">
        <v>87981</v>
      </c>
      <c r="F3492" s="1">
        <v>45265</v>
      </c>
      <c r="G3492" s="1">
        <v>45312</v>
      </c>
      <c r="H3492">
        <v>1</v>
      </c>
      <c r="I3492" t="s">
        <v>13565</v>
      </c>
      <c r="J3492" t="s">
        <v>8188</v>
      </c>
      <c r="K3492" t="s">
        <v>33</v>
      </c>
      <c r="L3492" t="s">
        <v>34</v>
      </c>
      <c r="M3492" t="s">
        <v>34</v>
      </c>
      <c r="N3492" t="s">
        <v>173</v>
      </c>
      <c r="O3492" t="s">
        <v>81</v>
      </c>
      <c r="P3492" t="s">
        <v>51</v>
      </c>
    </row>
    <row r="3493" spans="1:16" x14ac:dyDescent="0.3">
      <c r="A3493" t="s">
        <v>16</v>
      </c>
      <c r="B3493" t="s">
        <v>93</v>
      </c>
      <c r="C3493" t="s">
        <v>13566</v>
      </c>
      <c r="D3493" t="s">
        <v>13567</v>
      </c>
      <c r="E3493">
        <v>140045</v>
      </c>
      <c r="F3493" s="1">
        <v>45410</v>
      </c>
      <c r="G3493" s="1">
        <v>45426</v>
      </c>
      <c r="H3493">
        <v>6</v>
      </c>
      <c r="I3493" t="s">
        <v>13568</v>
      </c>
      <c r="J3493" t="s">
        <v>10090</v>
      </c>
      <c r="K3493" t="s">
        <v>57</v>
      </c>
      <c r="L3493" t="s">
        <v>23</v>
      </c>
      <c r="M3493" t="s">
        <v>188</v>
      </c>
      <c r="N3493" t="s">
        <v>92</v>
      </c>
      <c r="O3493" t="s">
        <v>36</v>
      </c>
      <c r="P3493" t="s">
        <v>23</v>
      </c>
    </row>
    <row r="3494" spans="1:16" x14ac:dyDescent="0.3">
      <c r="A3494" t="s">
        <v>16</v>
      </c>
      <c r="B3494" t="s">
        <v>44</v>
      </c>
      <c r="C3494" t="s">
        <v>13569</v>
      </c>
      <c r="D3494" t="s">
        <v>13570</v>
      </c>
      <c r="E3494">
        <v>60262</v>
      </c>
      <c r="F3494" s="1">
        <v>45703</v>
      </c>
      <c r="G3494" s="1">
        <v>45716</v>
      </c>
      <c r="H3494">
        <v>9</v>
      </c>
      <c r="I3494" t="s">
        <v>13571</v>
      </c>
      <c r="J3494" t="s">
        <v>13572</v>
      </c>
      <c r="K3494" t="s">
        <v>33</v>
      </c>
      <c r="L3494" t="s">
        <v>23</v>
      </c>
      <c r="M3494" t="s">
        <v>91</v>
      </c>
      <c r="N3494" t="s">
        <v>173</v>
      </c>
      <c r="O3494" t="s">
        <v>81</v>
      </c>
      <c r="P3494" t="s">
        <v>23</v>
      </c>
    </row>
    <row r="3495" spans="1:16" x14ac:dyDescent="0.3">
      <c r="A3495" t="s">
        <v>16</v>
      </c>
      <c r="B3495" t="s">
        <v>111</v>
      </c>
      <c r="C3495" t="s">
        <v>13573</v>
      </c>
      <c r="D3495" t="s">
        <v>13574</v>
      </c>
      <c r="E3495">
        <v>27955</v>
      </c>
      <c r="F3495" s="1">
        <v>45048</v>
      </c>
      <c r="G3495" s="1">
        <v>45083</v>
      </c>
      <c r="H3495">
        <v>5</v>
      </c>
      <c r="I3495" t="s">
        <v>13575</v>
      </c>
      <c r="J3495" t="s">
        <v>13576</v>
      </c>
      <c r="K3495" t="s">
        <v>22</v>
      </c>
      <c r="L3495" t="s">
        <v>23</v>
      </c>
      <c r="M3495" t="s">
        <v>91</v>
      </c>
      <c r="N3495" t="s">
        <v>35</v>
      </c>
      <c r="O3495" t="s">
        <v>36</v>
      </c>
      <c r="P3495" t="s">
        <v>23</v>
      </c>
    </row>
    <row r="3496" spans="1:16" x14ac:dyDescent="0.3">
      <c r="A3496" t="s">
        <v>16</v>
      </c>
      <c r="B3496" t="s">
        <v>178</v>
      </c>
      <c r="C3496" t="s">
        <v>13577</v>
      </c>
      <c r="D3496" t="s">
        <v>13578</v>
      </c>
      <c r="E3496">
        <v>5397</v>
      </c>
      <c r="F3496" s="1">
        <v>45174</v>
      </c>
      <c r="G3496" s="1">
        <v>45191</v>
      </c>
      <c r="H3496">
        <v>1</v>
      </c>
      <c r="I3496" t="s">
        <v>13579</v>
      </c>
      <c r="J3496" t="s">
        <v>13580</v>
      </c>
      <c r="K3496" t="s">
        <v>69</v>
      </c>
      <c r="L3496" t="s">
        <v>23</v>
      </c>
      <c r="M3496" t="s">
        <v>91</v>
      </c>
      <c r="N3496" t="s">
        <v>63</v>
      </c>
      <c r="O3496" t="s">
        <v>50</v>
      </c>
      <c r="P3496" t="s">
        <v>23</v>
      </c>
    </row>
    <row r="3497" spans="1:16" x14ac:dyDescent="0.3">
      <c r="A3497" t="s">
        <v>16</v>
      </c>
      <c r="B3497" t="s">
        <v>126</v>
      </c>
      <c r="C3497" t="s">
        <v>13581</v>
      </c>
      <c r="D3497" t="s">
        <v>13582</v>
      </c>
      <c r="E3497">
        <v>66504</v>
      </c>
      <c r="F3497" s="1">
        <v>45494</v>
      </c>
      <c r="G3497" s="1">
        <v>45530</v>
      </c>
      <c r="H3497">
        <v>1</v>
      </c>
      <c r="I3497" t="s">
        <v>13583</v>
      </c>
      <c r="J3497" t="s">
        <v>13584</v>
      </c>
      <c r="K3497" t="s">
        <v>69</v>
      </c>
      <c r="L3497" t="s">
        <v>23</v>
      </c>
      <c r="M3497" t="s">
        <v>43</v>
      </c>
      <c r="N3497" t="s">
        <v>63</v>
      </c>
      <c r="O3497" t="s">
        <v>36</v>
      </c>
      <c r="P3497" t="s">
        <v>23</v>
      </c>
    </row>
    <row r="3498" spans="1:16" x14ac:dyDescent="0.3">
      <c r="A3498" t="s">
        <v>27</v>
      </c>
      <c r="B3498" t="s">
        <v>229</v>
      </c>
      <c r="C3498" t="s">
        <v>13585</v>
      </c>
      <c r="D3498" t="s">
        <v>13586</v>
      </c>
      <c r="E3498">
        <v>144723</v>
      </c>
      <c r="F3498" s="1">
        <v>45594</v>
      </c>
      <c r="G3498" s="1">
        <v>45648</v>
      </c>
      <c r="H3498">
        <v>10</v>
      </c>
      <c r="I3498" t="s">
        <v>13587</v>
      </c>
      <c r="J3498" t="s">
        <v>13588</v>
      </c>
      <c r="K3498" t="s">
        <v>69</v>
      </c>
      <c r="L3498" t="s">
        <v>116</v>
      </c>
      <c r="M3498" t="s">
        <v>116</v>
      </c>
      <c r="N3498" t="s">
        <v>173</v>
      </c>
      <c r="O3498" t="s">
        <v>36</v>
      </c>
      <c r="P3498" t="s">
        <v>37</v>
      </c>
    </row>
    <row r="3499" spans="1:16" x14ac:dyDescent="0.3">
      <c r="A3499" t="s">
        <v>16</v>
      </c>
      <c r="B3499" t="s">
        <v>126</v>
      </c>
      <c r="C3499" t="s">
        <v>13589</v>
      </c>
      <c r="D3499" t="s">
        <v>13590</v>
      </c>
      <c r="E3499">
        <v>184183</v>
      </c>
      <c r="F3499" s="1">
        <v>45141</v>
      </c>
      <c r="G3499" s="1">
        <v>45171</v>
      </c>
      <c r="H3499">
        <v>10</v>
      </c>
      <c r="I3499" t="s">
        <v>13591</v>
      </c>
      <c r="J3499" t="s">
        <v>13592</v>
      </c>
      <c r="K3499" t="s">
        <v>69</v>
      </c>
      <c r="L3499" t="s">
        <v>23</v>
      </c>
      <c r="M3499" t="s">
        <v>24</v>
      </c>
      <c r="N3499" t="s">
        <v>25</v>
      </c>
      <c r="O3499" t="s">
        <v>26</v>
      </c>
      <c r="P3499" t="s">
        <v>23</v>
      </c>
    </row>
    <row r="3500" spans="1:16" x14ac:dyDescent="0.3">
      <c r="A3500" t="s">
        <v>16</v>
      </c>
      <c r="B3500" t="s">
        <v>497</v>
      </c>
      <c r="C3500" t="s">
        <v>13593</v>
      </c>
      <c r="D3500" t="s">
        <v>13594</v>
      </c>
      <c r="E3500">
        <v>160382</v>
      </c>
      <c r="F3500" s="1">
        <v>45487</v>
      </c>
      <c r="G3500" s="1">
        <v>45520</v>
      </c>
      <c r="H3500">
        <v>4</v>
      </c>
      <c r="I3500" t="s">
        <v>13595</v>
      </c>
      <c r="J3500" t="s">
        <v>13596</v>
      </c>
      <c r="K3500" t="s">
        <v>104</v>
      </c>
      <c r="L3500" t="s">
        <v>23</v>
      </c>
      <c r="M3500" t="s">
        <v>98</v>
      </c>
      <c r="N3500" t="s">
        <v>25</v>
      </c>
      <c r="O3500" t="s">
        <v>50</v>
      </c>
      <c r="P3500" t="s">
        <v>23</v>
      </c>
    </row>
    <row r="3501" spans="1:16" x14ac:dyDescent="0.3">
      <c r="A3501" t="s">
        <v>27</v>
      </c>
      <c r="B3501" t="s">
        <v>64</v>
      </c>
      <c r="C3501" t="s">
        <v>13597</v>
      </c>
      <c r="D3501" t="s">
        <v>13598</v>
      </c>
      <c r="E3501">
        <v>152933</v>
      </c>
      <c r="F3501" s="1">
        <v>45533</v>
      </c>
      <c r="G3501" s="1">
        <v>45580</v>
      </c>
      <c r="H3501">
        <v>5</v>
      </c>
      <c r="I3501" t="s">
        <v>13599</v>
      </c>
      <c r="J3501" t="s">
        <v>13600</v>
      </c>
      <c r="K3501" t="s">
        <v>57</v>
      </c>
      <c r="L3501" t="s">
        <v>49</v>
      </c>
      <c r="M3501" t="s">
        <v>49</v>
      </c>
      <c r="N3501" t="s">
        <v>25</v>
      </c>
      <c r="O3501" t="s">
        <v>50</v>
      </c>
      <c r="P3501" t="s">
        <v>36</v>
      </c>
    </row>
    <row r="3502" spans="1:16" x14ac:dyDescent="0.3">
      <c r="A3502" t="s">
        <v>27</v>
      </c>
      <c r="B3502" t="s">
        <v>111</v>
      </c>
      <c r="C3502" t="s">
        <v>13601</v>
      </c>
      <c r="D3502" t="s">
        <v>13602</v>
      </c>
      <c r="E3502">
        <v>136234</v>
      </c>
      <c r="F3502" s="1">
        <v>45215</v>
      </c>
      <c r="G3502" s="1">
        <v>45241</v>
      </c>
      <c r="H3502">
        <v>10</v>
      </c>
      <c r="I3502" t="s">
        <v>13603</v>
      </c>
      <c r="J3502" t="s">
        <v>13604</v>
      </c>
      <c r="K3502" t="s">
        <v>33</v>
      </c>
      <c r="L3502" t="s">
        <v>80</v>
      </c>
      <c r="M3502" t="s">
        <v>80</v>
      </c>
      <c r="N3502" t="s">
        <v>63</v>
      </c>
      <c r="O3502" t="s">
        <v>37</v>
      </c>
      <c r="P3502" t="s">
        <v>37</v>
      </c>
    </row>
    <row r="3503" spans="1:16" x14ac:dyDescent="0.3">
      <c r="A3503" t="s">
        <v>16</v>
      </c>
      <c r="B3503" t="s">
        <v>71</v>
      </c>
      <c r="C3503" t="s">
        <v>13605</v>
      </c>
      <c r="D3503" t="s">
        <v>13606</v>
      </c>
      <c r="E3503">
        <v>87204</v>
      </c>
      <c r="F3503" s="1">
        <v>45181</v>
      </c>
      <c r="G3503" s="1">
        <v>45182</v>
      </c>
      <c r="H3503">
        <v>6</v>
      </c>
      <c r="I3503" t="s">
        <v>13607</v>
      </c>
      <c r="J3503" t="s">
        <v>13608</v>
      </c>
      <c r="K3503" t="s">
        <v>57</v>
      </c>
      <c r="L3503" t="s">
        <v>23</v>
      </c>
      <c r="M3503" t="s">
        <v>98</v>
      </c>
      <c r="N3503" t="s">
        <v>25</v>
      </c>
      <c r="O3503" t="s">
        <v>37</v>
      </c>
      <c r="P3503" t="s">
        <v>23</v>
      </c>
    </row>
    <row r="3504" spans="1:16" x14ac:dyDescent="0.3">
      <c r="A3504" t="s">
        <v>16</v>
      </c>
      <c r="B3504" t="s">
        <v>44</v>
      </c>
      <c r="C3504" t="s">
        <v>13609</v>
      </c>
      <c r="D3504" t="s">
        <v>13610</v>
      </c>
      <c r="E3504">
        <v>131393</v>
      </c>
      <c r="F3504" s="1">
        <v>45225</v>
      </c>
      <c r="G3504" s="1">
        <v>45277</v>
      </c>
      <c r="H3504">
        <v>9</v>
      </c>
      <c r="I3504" t="s">
        <v>13611</v>
      </c>
      <c r="J3504" t="s">
        <v>13612</v>
      </c>
      <c r="K3504" t="s">
        <v>57</v>
      </c>
      <c r="L3504" t="s">
        <v>23</v>
      </c>
      <c r="M3504" t="s">
        <v>121</v>
      </c>
      <c r="N3504" t="s">
        <v>35</v>
      </c>
      <c r="O3504" t="s">
        <v>26</v>
      </c>
      <c r="P3504" t="s">
        <v>23</v>
      </c>
    </row>
    <row r="3505" spans="1:16" x14ac:dyDescent="0.3">
      <c r="A3505" t="s">
        <v>16</v>
      </c>
      <c r="B3505" t="s">
        <v>229</v>
      </c>
      <c r="C3505" t="s">
        <v>13613</v>
      </c>
      <c r="D3505" t="s">
        <v>13614</v>
      </c>
      <c r="E3505">
        <v>148080</v>
      </c>
      <c r="F3505" s="1">
        <v>45396</v>
      </c>
      <c r="G3505" s="1">
        <v>45455</v>
      </c>
      <c r="H3505">
        <v>7</v>
      </c>
      <c r="I3505" t="s">
        <v>13615</v>
      </c>
      <c r="J3505" t="s">
        <v>13616</v>
      </c>
      <c r="K3505" t="s">
        <v>33</v>
      </c>
      <c r="L3505" t="s">
        <v>23</v>
      </c>
      <c r="M3505" t="s">
        <v>188</v>
      </c>
      <c r="N3505" t="s">
        <v>63</v>
      </c>
      <c r="O3505" t="s">
        <v>50</v>
      </c>
      <c r="P3505" t="s">
        <v>23</v>
      </c>
    </row>
    <row r="3506" spans="1:16" x14ac:dyDescent="0.3">
      <c r="A3506" t="s">
        <v>16</v>
      </c>
      <c r="B3506" t="s">
        <v>264</v>
      </c>
      <c r="C3506" t="s">
        <v>13617</v>
      </c>
      <c r="D3506" t="s">
        <v>13618</v>
      </c>
      <c r="E3506">
        <v>177909</v>
      </c>
      <c r="F3506" s="1">
        <v>45102</v>
      </c>
      <c r="G3506" s="1">
        <v>45128</v>
      </c>
      <c r="H3506">
        <v>1</v>
      </c>
      <c r="I3506" t="s">
        <v>13619</v>
      </c>
      <c r="J3506" t="s">
        <v>13620</v>
      </c>
      <c r="K3506" t="s">
        <v>104</v>
      </c>
      <c r="L3506" t="s">
        <v>23</v>
      </c>
      <c r="M3506" t="s">
        <v>91</v>
      </c>
      <c r="N3506" t="s">
        <v>86</v>
      </c>
      <c r="O3506" t="s">
        <v>26</v>
      </c>
      <c r="P3506" t="s">
        <v>23</v>
      </c>
    </row>
    <row r="3507" spans="1:16" x14ac:dyDescent="0.3">
      <c r="A3507" t="s">
        <v>27</v>
      </c>
      <c r="B3507" t="s">
        <v>44</v>
      </c>
      <c r="C3507" t="s">
        <v>13621</v>
      </c>
      <c r="D3507" t="s">
        <v>13622</v>
      </c>
      <c r="E3507">
        <v>76324</v>
      </c>
      <c r="F3507" s="1">
        <v>45432</v>
      </c>
      <c r="G3507" s="1">
        <v>45452</v>
      </c>
      <c r="H3507">
        <v>3</v>
      </c>
      <c r="I3507" t="s">
        <v>13623</v>
      </c>
      <c r="J3507" t="s">
        <v>1802</v>
      </c>
      <c r="K3507" t="s">
        <v>57</v>
      </c>
      <c r="L3507" t="s">
        <v>110</v>
      </c>
      <c r="M3507" t="s">
        <v>110</v>
      </c>
      <c r="N3507" t="s">
        <v>92</v>
      </c>
      <c r="O3507" t="s">
        <v>50</v>
      </c>
      <c r="P3507" t="s">
        <v>36</v>
      </c>
    </row>
    <row r="3508" spans="1:16" x14ac:dyDescent="0.3">
      <c r="A3508" t="s">
        <v>27</v>
      </c>
      <c r="B3508" t="s">
        <v>105</v>
      </c>
      <c r="C3508" t="s">
        <v>13624</v>
      </c>
      <c r="D3508" t="s">
        <v>13625</v>
      </c>
      <c r="E3508">
        <v>199320</v>
      </c>
      <c r="F3508" s="1">
        <v>45666</v>
      </c>
      <c r="G3508" s="1">
        <v>45719</v>
      </c>
      <c r="H3508">
        <v>6</v>
      </c>
      <c r="I3508" t="s">
        <v>13626</v>
      </c>
      <c r="J3508" t="s">
        <v>6543</v>
      </c>
      <c r="K3508" t="s">
        <v>22</v>
      </c>
      <c r="L3508" t="s">
        <v>80</v>
      </c>
      <c r="M3508" t="s">
        <v>80</v>
      </c>
      <c r="N3508" t="s">
        <v>25</v>
      </c>
      <c r="O3508" t="s">
        <v>36</v>
      </c>
      <c r="P3508" t="s">
        <v>81</v>
      </c>
    </row>
    <row r="3509" spans="1:16" x14ac:dyDescent="0.3">
      <c r="A3509" t="s">
        <v>16</v>
      </c>
      <c r="B3509" t="s">
        <v>229</v>
      </c>
      <c r="C3509" t="s">
        <v>13627</v>
      </c>
      <c r="D3509" t="s">
        <v>13628</v>
      </c>
      <c r="E3509">
        <v>122962</v>
      </c>
      <c r="F3509" s="1">
        <v>45535</v>
      </c>
      <c r="G3509" s="1">
        <v>45571</v>
      </c>
      <c r="H3509">
        <v>3</v>
      </c>
      <c r="I3509" t="s">
        <v>13629</v>
      </c>
      <c r="J3509" t="s">
        <v>13630</v>
      </c>
      <c r="K3509" t="s">
        <v>69</v>
      </c>
      <c r="L3509" t="s">
        <v>23</v>
      </c>
      <c r="M3509" t="s">
        <v>91</v>
      </c>
      <c r="N3509" t="s">
        <v>35</v>
      </c>
      <c r="O3509" t="s">
        <v>36</v>
      </c>
      <c r="P3509" t="s">
        <v>23</v>
      </c>
    </row>
    <row r="3510" spans="1:16" x14ac:dyDescent="0.3">
      <c r="A3510" t="s">
        <v>16</v>
      </c>
      <c r="B3510" t="s">
        <v>28</v>
      </c>
      <c r="C3510" t="s">
        <v>13631</v>
      </c>
      <c r="D3510" t="s">
        <v>13632</v>
      </c>
      <c r="E3510">
        <v>112191</v>
      </c>
      <c r="F3510" s="1">
        <v>45361</v>
      </c>
      <c r="G3510" s="1">
        <v>45366</v>
      </c>
      <c r="H3510">
        <v>6</v>
      </c>
      <c r="I3510" t="s">
        <v>13633</v>
      </c>
      <c r="J3510" t="s">
        <v>13634</v>
      </c>
      <c r="K3510" t="s">
        <v>104</v>
      </c>
      <c r="L3510" t="s">
        <v>23</v>
      </c>
      <c r="M3510" t="s">
        <v>98</v>
      </c>
      <c r="N3510" t="s">
        <v>35</v>
      </c>
      <c r="O3510" t="s">
        <v>81</v>
      </c>
      <c r="P3510" t="s">
        <v>23</v>
      </c>
    </row>
    <row r="3511" spans="1:16" x14ac:dyDescent="0.3">
      <c r="A3511" t="s">
        <v>27</v>
      </c>
      <c r="B3511" t="s">
        <v>126</v>
      </c>
      <c r="C3511" t="s">
        <v>13635</v>
      </c>
      <c r="D3511" t="s">
        <v>13636</v>
      </c>
      <c r="E3511">
        <v>196587</v>
      </c>
      <c r="F3511" s="1">
        <v>45310</v>
      </c>
      <c r="G3511" s="1">
        <v>45355</v>
      </c>
      <c r="H3511">
        <v>6</v>
      </c>
      <c r="I3511" t="s">
        <v>13637</v>
      </c>
      <c r="J3511" t="s">
        <v>6830</v>
      </c>
      <c r="K3511" t="s">
        <v>57</v>
      </c>
      <c r="L3511" t="s">
        <v>110</v>
      </c>
      <c r="M3511" t="s">
        <v>110</v>
      </c>
      <c r="N3511" t="s">
        <v>86</v>
      </c>
      <c r="O3511" t="s">
        <v>37</v>
      </c>
      <c r="P3511" t="s">
        <v>81</v>
      </c>
    </row>
    <row r="3512" spans="1:16" x14ac:dyDescent="0.3">
      <c r="A3512" t="s">
        <v>16</v>
      </c>
      <c r="B3512" t="s">
        <v>93</v>
      </c>
      <c r="C3512" t="s">
        <v>13638</v>
      </c>
      <c r="D3512" t="s">
        <v>13639</v>
      </c>
      <c r="E3512">
        <v>153372</v>
      </c>
      <c r="F3512" s="1">
        <v>45047</v>
      </c>
      <c r="G3512" s="1">
        <v>45053</v>
      </c>
      <c r="H3512">
        <v>10</v>
      </c>
      <c r="I3512" t="s">
        <v>13640</v>
      </c>
      <c r="J3512" t="s">
        <v>13641</v>
      </c>
      <c r="K3512" t="s">
        <v>33</v>
      </c>
      <c r="L3512" t="s">
        <v>23</v>
      </c>
      <c r="M3512" t="s">
        <v>98</v>
      </c>
      <c r="N3512" t="s">
        <v>35</v>
      </c>
      <c r="O3512" t="s">
        <v>81</v>
      </c>
      <c r="P3512" t="s">
        <v>23</v>
      </c>
    </row>
    <row r="3513" spans="1:16" x14ac:dyDescent="0.3">
      <c r="A3513" t="s">
        <v>16</v>
      </c>
      <c r="B3513" t="s">
        <v>71</v>
      </c>
      <c r="C3513" t="s">
        <v>13642</v>
      </c>
      <c r="D3513" t="s">
        <v>13643</v>
      </c>
      <c r="E3513">
        <v>90287</v>
      </c>
      <c r="F3513" s="1">
        <v>45214</v>
      </c>
      <c r="G3513" s="1">
        <v>45215</v>
      </c>
      <c r="H3513">
        <v>4</v>
      </c>
      <c r="I3513" t="s">
        <v>13644</v>
      </c>
      <c r="J3513" t="s">
        <v>13645</v>
      </c>
      <c r="K3513" t="s">
        <v>22</v>
      </c>
      <c r="L3513" t="s">
        <v>23</v>
      </c>
      <c r="M3513" t="s">
        <v>91</v>
      </c>
      <c r="N3513" t="s">
        <v>35</v>
      </c>
      <c r="O3513" t="s">
        <v>26</v>
      </c>
      <c r="P3513" t="s">
        <v>23</v>
      </c>
    </row>
    <row r="3514" spans="1:16" x14ac:dyDescent="0.3">
      <c r="A3514" t="s">
        <v>16</v>
      </c>
      <c r="B3514" t="s">
        <v>28</v>
      </c>
      <c r="C3514" t="s">
        <v>13646</v>
      </c>
      <c r="D3514" t="s">
        <v>13647</v>
      </c>
      <c r="E3514">
        <v>107844</v>
      </c>
      <c r="F3514" s="1">
        <v>45037</v>
      </c>
      <c r="G3514" s="1">
        <v>45073</v>
      </c>
      <c r="H3514">
        <v>5</v>
      </c>
      <c r="I3514" t="s">
        <v>13648</v>
      </c>
      <c r="J3514" t="s">
        <v>6420</v>
      </c>
      <c r="K3514" t="s">
        <v>33</v>
      </c>
      <c r="L3514" t="s">
        <v>23</v>
      </c>
      <c r="M3514" t="s">
        <v>43</v>
      </c>
      <c r="N3514" t="s">
        <v>35</v>
      </c>
      <c r="O3514" t="s">
        <v>37</v>
      </c>
      <c r="P3514" t="s">
        <v>23</v>
      </c>
    </row>
    <row r="3515" spans="1:16" x14ac:dyDescent="0.3">
      <c r="A3515" t="s">
        <v>16</v>
      </c>
      <c r="B3515" t="s">
        <v>28</v>
      </c>
      <c r="C3515" t="s">
        <v>13649</v>
      </c>
      <c r="D3515" t="s">
        <v>13650</v>
      </c>
      <c r="E3515">
        <v>74786</v>
      </c>
      <c r="F3515" s="1">
        <v>45511</v>
      </c>
      <c r="G3515" s="1">
        <v>45524</v>
      </c>
      <c r="H3515">
        <v>4</v>
      </c>
      <c r="I3515" t="s">
        <v>13651</v>
      </c>
      <c r="J3515" t="s">
        <v>12805</v>
      </c>
      <c r="K3515" t="s">
        <v>69</v>
      </c>
      <c r="L3515" t="s">
        <v>23</v>
      </c>
      <c r="M3515" t="s">
        <v>98</v>
      </c>
      <c r="N3515" t="s">
        <v>63</v>
      </c>
      <c r="O3515" t="s">
        <v>50</v>
      </c>
      <c r="P3515" t="s">
        <v>23</v>
      </c>
    </row>
    <row r="3516" spans="1:16" x14ac:dyDescent="0.3">
      <c r="A3516" t="s">
        <v>16</v>
      </c>
      <c r="B3516" t="s">
        <v>99</v>
      </c>
      <c r="C3516" t="s">
        <v>13652</v>
      </c>
      <c r="D3516" t="s">
        <v>13653</v>
      </c>
      <c r="E3516">
        <v>191619</v>
      </c>
      <c r="F3516" s="1">
        <v>45359</v>
      </c>
      <c r="G3516" s="1">
        <v>45368</v>
      </c>
      <c r="H3516">
        <v>3</v>
      </c>
      <c r="I3516" t="s">
        <v>13654</v>
      </c>
      <c r="J3516" t="s">
        <v>13655</v>
      </c>
      <c r="K3516" t="s">
        <v>104</v>
      </c>
      <c r="L3516" t="s">
        <v>23</v>
      </c>
      <c r="M3516" t="s">
        <v>70</v>
      </c>
      <c r="N3516" t="s">
        <v>35</v>
      </c>
      <c r="O3516" t="s">
        <v>50</v>
      </c>
      <c r="P3516" t="s">
        <v>23</v>
      </c>
    </row>
    <row r="3517" spans="1:16" x14ac:dyDescent="0.3">
      <c r="A3517" t="s">
        <v>16</v>
      </c>
      <c r="B3517" t="s">
        <v>126</v>
      </c>
      <c r="C3517" t="s">
        <v>13656</v>
      </c>
      <c r="D3517" t="s">
        <v>13657</v>
      </c>
      <c r="E3517">
        <v>107351</v>
      </c>
      <c r="F3517" s="1">
        <v>45063</v>
      </c>
      <c r="G3517" s="1">
        <v>45122</v>
      </c>
      <c r="H3517">
        <v>9</v>
      </c>
      <c r="I3517" t="s">
        <v>13658</v>
      </c>
      <c r="J3517" t="s">
        <v>13659</v>
      </c>
      <c r="K3517" t="s">
        <v>22</v>
      </c>
      <c r="L3517" t="s">
        <v>23</v>
      </c>
      <c r="M3517" t="s">
        <v>43</v>
      </c>
      <c r="N3517" t="s">
        <v>86</v>
      </c>
      <c r="O3517" t="s">
        <v>26</v>
      </c>
      <c r="P3517" t="s">
        <v>23</v>
      </c>
    </row>
    <row r="3518" spans="1:16" x14ac:dyDescent="0.3">
      <c r="A3518" t="s">
        <v>27</v>
      </c>
      <c r="B3518" t="s">
        <v>105</v>
      </c>
      <c r="C3518" t="s">
        <v>13660</v>
      </c>
      <c r="D3518" t="s">
        <v>13661</v>
      </c>
      <c r="E3518">
        <v>7027</v>
      </c>
      <c r="F3518" s="1">
        <v>45155</v>
      </c>
      <c r="G3518" s="1">
        <v>45213</v>
      </c>
      <c r="H3518">
        <v>3</v>
      </c>
      <c r="I3518" t="s">
        <v>13662</v>
      </c>
      <c r="J3518" t="s">
        <v>4175</v>
      </c>
      <c r="K3518" t="s">
        <v>33</v>
      </c>
      <c r="L3518" t="s">
        <v>251</v>
      </c>
      <c r="M3518" t="s">
        <v>251</v>
      </c>
      <c r="N3518" t="s">
        <v>25</v>
      </c>
      <c r="O3518" t="s">
        <v>50</v>
      </c>
      <c r="P3518" t="s">
        <v>51</v>
      </c>
    </row>
    <row r="3519" spans="1:16" x14ac:dyDescent="0.3">
      <c r="A3519" t="s">
        <v>27</v>
      </c>
      <c r="B3519" t="s">
        <v>126</v>
      </c>
      <c r="C3519" t="s">
        <v>13663</v>
      </c>
      <c r="D3519" t="s">
        <v>13664</v>
      </c>
      <c r="E3519">
        <v>38518</v>
      </c>
      <c r="F3519" s="1">
        <v>45078</v>
      </c>
      <c r="G3519" s="1">
        <v>45092</v>
      </c>
      <c r="H3519">
        <v>4</v>
      </c>
      <c r="I3519" t="s">
        <v>13665</v>
      </c>
      <c r="J3519" t="s">
        <v>13666</v>
      </c>
      <c r="K3519" t="s">
        <v>69</v>
      </c>
      <c r="L3519" t="s">
        <v>49</v>
      </c>
      <c r="M3519" t="s">
        <v>49</v>
      </c>
      <c r="N3519" t="s">
        <v>173</v>
      </c>
      <c r="O3519" t="s">
        <v>36</v>
      </c>
      <c r="P3519" t="s">
        <v>36</v>
      </c>
    </row>
    <row r="3520" spans="1:16" x14ac:dyDescent="0.3">
      <c r="A3520" t="s">
        <v>16</v>
      </c>
      <c r="B3520" t="s">
        <v>178</v>
      </c>
      <c r="C3520" t="s">
        <v>13667</v>
      </c>
      <c r="D3520" t="s">
        <v>13668</v>
      </c>
      <c r="E3520">
        <v>97202</v>
      </c>
      <c r="F3520" s="1">
        <v>45664</v>
      </c>
      <c r="G3520" s="1">
        <v>45677</v>
      </c>
      <c r="H3520">
        <v>2</v>
      </c>
      <c r="I3520" t="s">
        <v>13669</v>
      </c>
      <c r="J3520" t="s">
        <v>13670</v>
      </c>
      <c r="K3520" t="s">
        <v>57</v>
      </c>
      <c r="L3520" t="s">
        <v>23</v>
      </c>
      <c r="M3520" t="s">
        <v>121</v>
      </c>
      <c r="N3520" t="s">
        <v>86</v>
      </c>
      <c r="O3520" t="s">
        <v>26</v>
      </c>
      <c r="P3520" t="s">
        <v>23</v>
      </c>
    </row>
    <row r="3521" spans="1:16" x14ac:dyDescent="0.3">
      <c r="A3521" t="s">
        <v>16</v>
      </c>
      <c r="B3521" t="s">
        <v>38</v>
      </c>
      <c r="C3521" t="s">
        <v>13671</v>
      </c>
      <c r="D3521" t="s">
        <v>13672</v>
      </c>
      <c r="E3521">
        <v>165553</v>
      </c>
      <c r="F3521" s="1">
        <v>45082</v>
      </c>
      <c r="G3521" s="1">
        <v>45115</v>
      </c>
      <c r="H3521">
        <v>7</v>
      </c>
      <c r="I3521" t="s">
        <v>13673</v>
      </c>
      <c r="J3521" t="s">
        <v>13674</v>
      </c>
      <c r="K3521" t="s">
        <v>22</v>
      </c>
      <c r="L3521" t="s">
        <v>23</v>
      </c>
      <c r="M3521" t="s">
        <v>98</v>
      </c>
      <c r="N3521" t="s">
        <v>86</v>
      </c>
      <c r="O3521" t="s">
        <v>26</v>
      </c>
      <c r="P3521" t="s">
        <v>23</v>
      </c>
    </row>
    <row r="3522" spans="1:16" x14ac:dyDescent="0.3">
      <c r="A3522" t="s">
        <v>27</v>
      </c>
      <c r="B3522" t="s">
        <v>99</v>
      </c>
      <c r="C3522" t="s">
        <v>13675</v>
      </c>
      <c r="D3522" t="s">
        <v>13676</v>
      </c>
      <c r="E3522">
        <v>26423</v>
      </c>
      <c r="F3522" s="1">
        <v>45621</v>
      </c>
      <c r="G3522" s="1">
        <v>45645</v>
      </c>
      <c r="H3522">
        <v>8</v>
      </c>
      <c r="I3522" t="s">
        <v>13677</v>
      </c>
      <c r="J3522" t="s">
        <v>13678</v>
      </c>
      <c r="K3522" t="s">
        <v>22</v>
      </c>
      <c r="L3522" t="s">
        <v>110</v>
      </c>
      <c r="M3522" t="s">
        <v>110</v>
      </c>
      <c r="N3522" t="s">
        <v>25</v>
      </c>
      <c r="O3522" t="s">
        <v>36</v>
      </c>
      <c r="P3522" t="s">
        <v>51</v>
      </c>
    </row>
    <row r="3523" spans="1:16" x14ac:dyDescent="0.3">
      <c r="A3523" t="s">
        <v>16</v>
      </c>
      <c r="B3523" t="s">
        <v>93</v>
      </c>
      <c r="C3523" t="s">
        <v>13679</v>
      </c>
      <c r="D3523" t="s">
        <v>13680</v>
      </c>
      <c r="E3523">
        <v>168094</v>
      </c>
      <c r="F3523" s="1">
        <v>45316</v>
      </c>
      <c r="G3523" s="1">
        <v>45348</v>
      </c>
      <c r="H3523">
        <v>2</v>
      </c>
      <c r="I3523" t="s">
        <v>13681</v>
      </c>
      <c r="J3523" t="s">
        <v>8358</v>
      </c>
      <c r="K3523" t="s">
        <v>104</v>
      </c>
      <c r="L3523" t="s">
        <v>23</v>
      </c>
      <c r="M3523" t="s">
        <v>24</v>
      </c>
      <c r="N3523" t="s">
        <v>63</v>
      </c>
      <c r="O3523" t="s">
        <v>37</v>
      </c>
      <c r="P3523" t="s">
        <v>23</v>
      </c>
    </row>
    <row r="3524" spans="1:16" x14ac:dyDescent="0.3">
      <c r="A3524" t="s">
        <v>27</v>
      </c>
      <c r="B3524" t="s">
        <v>324</v>
      </c>
      <c r="C3524" t="s">
        <v>13682</v>
      </c>
      <c r="D3524" t="s">
        <v>13683</v>
      </c>
      <c r="E3524">
        <v>60423</v>
      </c>
      <c r="F3524" s="1">
        <v>45426</v>
      </c>
      <c r="G3524" s="1">
        <v>45465</v>
      </c>
      <c r="H3524">
        <v>5</v>
      </c>
      <c r="I3524" t="s">
        <v>5197</v>
      </c>
      <c r="J3524" t="s">
        <v>6128</v>
      </c>
      <c r="K3524" t="s">
        <v>22</v>
      </c>
      <c r="L3524" t="s">
        <v>234</v>
      </c>
      <c r="M3524" t="s">
        <v>234</v>
      </c>
      <c r="N3524" t="s">
        <v>25</v>
      </c>
      <c r="O3524" t="s">
        <v>81</v>
      </c>
      <c r="P3524" t="s">
        <v>36</v>
      </c>
    </row>
    <row r="3525" spans="1:16" x14ac:dyDescent="0.3">
      <c r="A3525" t="s">
        <v>27</v>
      </c>
      <c r="B3525" t="s">
        <v>58</v>
      </c>
      <c r="C3525" t="s">
        <v>13684</v>
      </c>
      <c r="D3525" t="s">
        <v>13685</v>
      </c>
      <c r="E3525">
        <v>96520</v>
      </c>
      <c r="F3525" s="1">
        <v>45549</v>
      </c>
      <c r="G3525" s="1">
        <v>45595</v>
      </c>
      <c r="H3525">
        <v>10</v>
      </c>
      <c r="I3525" t="s">
        <v>13686</v>
      </c>
      <c r="J3525" t="s">
        <v>13131</v>
      </c>
      <c r="K3525" t="s">
        <v>57</v>
      </c>
      <c r="L3525" t="s">
        <v>110</v>
      </c>
      <c r="M3525" t="s">
        <v>110</v>
      </c>
      <c r="N3525" t="s">
        <v>35</v>
      </c>
      <c r="O3525" t="s">
        <v>36</v>
      </c>
      <c r="P3525" t="s">
        <v>81</v>
      </c>
    </row>
    <row r="3526" spans="1:16" x14ac:dyDescent="0.3">
      <c r="A3526" t="s">
        <v>16</v>
      </c>
      <c r="B3526" t="s">
        <v>38</v>
      </c>
      <c r="C3526" t="s">
        <v>13687</v>
      </c>
      <c r="D3526" t="s">
        <v>13688</v>
      </c>
      <c r="E3526">
        <v>143669</v>
      </c>
      <c r="F3526" s="1">
        <v>45114</v>
      </c>
      <c r="G3526" s="1">
        <v>45160</v>
      </c>
      <c r="H3526">
        <v>10</v>
      </c>
      <c r="I3526" t="s">
        <v>13689</v>
      </c>
      <c r="J3526" t="s">
        <v>13690</v>
      </c>
      <c r="K3526" t="s">
        <v>57</v>
      </c>
      <c r="L3526" t="s">
        <v>23</v>
      </c>
      <c r="M3526" t="s">
        <v>43</v>
      </c>
      <c r="N3526" t="s">
        <v>35</v>
      </c>
      <c r="O3526" t="s">
        <v>37</v>
      </c>
      <c r="P3526" t="s">
        <v>23</v>
      </c>
    </row>
    <row r="3527" spans="1:16" x14ac:dyDescent="0.3">
      <c r="A3527" t="s">
        <v>16</v>
      </c>
      <c r="B3527" t="s">
        <v>58</v>
      </c>
      <c r="C3527" t="s">
        <v>13691</v>
      </c>
      <c r="D3527" t="s">
        <v>13692</v>
      </c>
      <c r="E3527">
        <v>25396</v>
      </c>
      <c r="F3527" s="1">
        <v>45630</v>
      </c>
      <c r="G3527" s="1">
        <v>45668</v>
      </c>
      <c r="H3527">
        <v>3</v>
      </c>
      <c r="I3527" t="s">
        <v>13693</v>
      </c>
      <c r="J3527" t="s">
        <v>13694</v>
      </c>
      <c r="K3527" t="s">
        <v>33</v>
      </c>
      <c r="L3527" t="s">
        <v>23</v>
      </c>
      <c r="M3527" t="s">
        <v>70</v>
      </c>
      <c r="N3527" t="s">
        <v>173</v>
      </c>
      <c r="O3527" t="s">
        <v>50</v>
      </c>
      <c r="P3527" t="s">
        <v>23</v>
      </c>
    </row>
    <row r="3528" spans="1:16" x14ac:dyDescent="0.3">
      <c r="A3528" t="s">
        <v>16</v>
      </c>
      <c r="B3528" t="s">
        <v>111</v>
      </c>
      <c r="C3528" t="s">
        <v>13695</v>
      </c>
      <c r="D3528" t="s">
        <v>13696</v>
      </c>
      <c r="E3528">
        <v>93925</v>
      </c>
      <c r="F3528" s="1">
        <v>45162</v>
      </c>
      <c r="G3528" s="1">
        <v>45167</v>
      </c>
      <c r="H3528">
        <v>4</v>
      </c>
      <c r="I3528" t="s">
        <v>13697</v>
      </c>
      <c r="J3528" t="s">
        <v>13698</v>
      </c>
      <c r="K3528" t="s">
        <v>69</v>
      </c>
      <c r="L3528" t="s">
        <v>23</v>
      </c>
      <c r="M3528" t="s">
        <v>43</v>
      </c>
      <c r="N3528" t="s">
        <v>25</v>
      </c>
      <c r="O3528" t="s">
        <v>37</v>
      </c>
      <c r="P3528" t="s">
        <v>23</v>
      </c>
    </row>
    <row r="3529" spans="1:16" x14ac:dyDescent="0.3">
      <c r="A3529" t="s">
        <v>16</v>
      </c>
      <c r="B3529" t="s">
        <v>105</v>
      </c>
      <c r="C3529" t="s">
        <v>13699</v>
      </c>
      <c r="D3529" t="s">
        <v>13700</v>
      </c>
      <c r="E3529">
        <v>103418</v>
      </c>
      <c r="F3529" s="1">
        <v>45660</v>
      </c>
      <c r="G3529" s="1">
        <v>45716</v>
      </c>
      <c r="H3529">
        <v>8</v>
      </c>
      <c r="I3529" t="s">
        <v>13701</v>
      </c>
      <c r="J3529" t="s">
        <v>13702</v>
      </c>
      <c r="K3529" t="s">
        <v>57</v>
      </c>
      <c r="L3529" t="s">
        <v>23</v>
      </c>
      <c r="M3529" t="s">
        <v>121</v>
      </c>
      <c r="N3529" t="s">
        <v>63</v>
      </c>
      <c r="O3529" t="s">
        <v>81</v>
      </c>
      <c r="P3529" t="s">
        <v>23</v>
      </c>
    </row>
    <row r="3530" spans="1:16" x14ac:dyDescent="0.3">
      <c r="A3530" t="s">
        <v>16</v>
      </c>
      <c r="B3530" t="s">
        <v>28</v>
      </c>
      <c r="C3530" t="s">
        <v>13703</v>
      </c>
      <c r="D3530" t="s">
        <v>13704</v>
      </c>
      <c r="E3530">
        <v>52033</v>
      </c>
      <c r="F3530" s="1">
        <v>45132</v>
      </c>
      <c r="G3530" s="1">
        <v>45133</v>
      </c>
      <c r="H3530">
        <v>1</v>
      </c>
      <c r="I3530" t="s">
        <v>9366</v>
      </c>
      <c r="J3530" t="s">
        <v>11623</v>
      </c>
      <c r="K3530" t="s">
        <v>57</v>
      </c>
      <c r="L3530" t="s">
        <v>23</v>
      </c>
      <c r="M3530" t="s">
        <v>43</v>
      </c>
      <c r="N3530" t="s">
        <v>35</v>
      </c>
      <c r="O3530" t="s">
        <v>36</v>
      </c>
      <c r="P3530" t="s">
        <v>23</v>
      </c>
    </row>
    <row r="3531" spans="1:16" x14ac:dyDescent="0.3">
      <c r="A3531" t="s">
        <v>27</v>
      </c>
      <c r="B3531" t="s">
        <v>111</v>
      </c>
      <c r="C3531" t="s">
        <v>13705</v>
      </c>
      <c r="D3531" t="s">
        <v>13706</v>
      </c>
      <c r="E3531">
        <v>115874</v>
      </c>
      <c r="F3531" s="1">
        <v>45195</v>
      </c>
      <c r="G3531" s="1">
        <v>45205</v>
      </c>
      <c r="H3531">
        <v>10</v>
      </c>
      <c r="I3531" t="s">
        <v>3968</v>
      </c>
      <c r="J3531" t="s">
        <v>13707</v>
      </c>
      <c r="K3531" t="s">
        <v>104</v>
      </c>
      <c r="L3531" t="s">
        <v>34</v>
      </c>
      <c r="M3531" t="s">
        <v>34</v>
      </c>
      <c r="N3531" t="s">
        <v>25</v>
      </c>
      <c r="O3531" t="s">
        <v>26</v>
      </c>
      <c r="P3531" t="s">
        <v>81</v>
      </c>
    </row>
    <row r="3532" spans="1:16" x14ac:dyDescent="0.3">
      <c r="A3532" t="s">
        <v>27</v>
      </c>
      <c r="B3532" t="s">
        <v>28</v>
      </c>
      <c r="C3532" t="s">
        <v>13708</v>
      </c>
      <c r="D3532" t="s">
        <v>13709</v>
      </c>
      <c r="E3532">
        <v>145524</v>
      </c>
      <c r="F3532" s="1">
        <v>45449</v>
      </c>
      <c r="G3532" s="1">
        <v>45452</v>
      </c>
      <c r="H3532">
        <v>8</v>
      </c>
      <c r="I3532" t="s">
        <v>13710</v>
      </c>
      <c r="J3532" t="s">
        <v>13711</v>
      </c>
      <c r="K3532" t="s">
        <v>57</v>
      </c>
      <c r="L3532" t="s">
        <v>49</v>
      </c>
      <c r="M3532" t="s">
        <v>49</v>
      </c>
      <c r="N3532" t="s">
        <v>63</v>
      </c>
      <c r="O3532" t="s">
        <v>50</v>
      </c>
      <c r="P3532" t="s">
        <v>81</v>
      </c>
    </row>
    <row r="3533" spans="1:16" x14ac:dyDescent="0.3">
      <c r="A3533" t="s">
        <v>27</v>
      </c>
      <c r="B3533" t="s">
        <v>126</v>
      </c>
      <c r="C3533" t="s">
        <v>13712</v>
      </c>
      <c r="D3533" t="s">
        <v>13713</v>
      </c>
      <c r="E3533">
        <v>146188</v>
      </c>
      <c r="F3533" s="1">
        <v>45157</v>
      </c>
      <c r="G3533" s="1">
        <v>45217</v>
      </c>
      <c r="H3533">
        <v>3</v>
      </c>
      <c r="I3533" t="s">
        <v>13714</v>
      </c>
      <c r="J3533" t="s">
        <v>13715</v>
      </c>
      <c r="K3533" t="s">
        <v>104</v>
      </c>
      <c r="L3533" t="s">
        <v>183</v>
      </c>
      <c r="M3533" t="s">
        <v>183</v>
      </c>
      <c r="N3533" t="s">
        <v>86</v>
      </c>
      <c r="O3533" t="s">
        <v>81</v>
      </c>
      <c r="P3533" t="s">
        <v>36</v>
      </c>
    </row>
    <row r="3534" spans="1:16" x14ac:dyDescent="0.3">
      <c r="A3534" t="s">
        <v>27</v>
      </c>
      <c r="B3534" t="s">
        <v>126</v>
      </c>
      <c r="C3534" t="s">
        <v>13716</v>
      </c>
      <c r="D3534" t="s">
        <v>13717</v>
      </c>
      <c r="E3534">
        <v>112868</v>
      </c>
      <c r="F3534" s="1">
        <v>45398</v>
      </c>
      <c r="G3534" s="1">
        <v>45447</v>
      </c>
      <c r="H3534">
        <v>1</v>
      </c>
      <c r="I3534" t="s">
        <v>13718</v>
      </c>
      <c r="J3534" t="s">
        <v>13719</v>
      </c>
      <c r="K3534" t="s">
        <v>69</v>
      </c>
      <c r="L3534" t="s">
        <v>234</v>
      </c>
      <c r="M3534" t="s">
        <v>234</v>
      </c>
      <c r="N3534" t="s">
        <v>92</v>
      </c>
      <c r="O3534" t="s">
        <v>81</v>
      </c>
      <c r="P3534" t="s">
        <v>36</v>
      </c>
    </row>
    <row r="3535" spans="1:16" x14ac:dyDescent="0.3">
      <c r="A3535" t="s">
        <v>16</v>
      </c>
      <c r="B3535" t="s">
        <v>44</v>
      </c>
      <c r="C3535" t="s">
        <v>13720</v>
      </c>
      <c r="D3535" t="s">
        <v>13721</v>
      </c>
      <c r="E3535">
        <v>181780</v>
      </c>
      <c r="F3535" s="1">
        <v>45683</v>
      </c>
      <c r="G3535" s="1">
        <v>45733</v>
      </c>
      <c r="H3535">
        <v>1</v>
      </c>
      <c r="I3535" t="s">
        <v>13722</v>
      </c>
      <c r="J3535" t="s">
        <v>13723</v>
      </c>
      <c r="K3535" t="s">
        <v>22</v>
      </c>
      <c r="L3535" t="s">
        <v>23</v>
      </c>
      <c r="M3535" t="s">
        <v>24</v>
      </c>
      <c r="N3535" t="s">
        <v>92</v>
      </c>
      <c r="O3535" t="s">
        <v>36</v>
      </c>
      <c r="P3535" t="s">
        <v>23</v>
      </c>
    </row>
    <row r="3536" spans="1:16" x14ac:dyDescent="0.3">
      <c r="A3536" t="s">
        <v>16</v>
      </c>
      <c r="B3536" t="s">
        <v>17</v>
      </c>
      <c r="C3536" t="s">
        <v>13724</v>
      </c>
      <c r="D3536" t="s">
        <v>13725</v>
      </c>
      <c r="E3536">
        <v>58035</v>
      </c>
      <c r="F3536" s="1">
        <v>45166</v>
      </c>
      <c r="G3536" s="1">
        <v>45167</v>
      </c>
      <c r="H3536">
        <v>1</v>
      </c>
      <c r="I3536" t="s">
        <v>13726</v>
      </c>
      <c r="J3536" t="s">
        <v>13727</v>
      </c>
      <c r="K3536" t="s">
        <v>104</v>
      </c>
      <c r="L3536" t="s">
        <v>23</v>
      </c>
      <c r="M3536" t="s">
        <v>24</v>
      </c>
      <c r="N3536" t="s">
        <v>35</v>
      </c>
      <c r="O3536" t="s">
        <v>50</v>
      </c>
      <c r="P3536" t="s">
        <v>23</v>
      </c>
    </row>
    <row r="3537" spans="1:16" x14ac:dyDescent="0.3">
      <c r="A3537" t="s">
        <v>27</v>
      </c>
      <c r="B3537" t="s">
        <v>44</v>
      </c>
      <c r="C3537" t="s">
        <v>13728</v>
      </c>
      <c r="D3537" t="s">
        <v>13729</v>
      </c>
      <c r="E3537">
        <v>91173</v>
      </c>
      <c r="F3537" s="1">
        <v>45162</v>
      </c>
      <c r="G3537" s="1">
        <v>45176</v>
      </c>
      <c r="H3537">
        <v>7</v>
      </c>
      <c r="I3537" t="s">
        <v>13730</v>
      </c>
      <c r="J3537" t="s">
        <v>13731</v>
      </c>
      <c r="K3537" t="s">
        <v>69</v>
      </c>
      <c r="L3537" t="s">
        <v>49</v>
      </c>
      <c r="M3537" t="s">
        <v>49</v>
      </c>
      <c r="N3537" t="s">
        <v>92</v>
      </c>
      <c r="O3537" t="s">
        <v>81</v>
      </c>
      <c r="P3537" t="s">
        <v>37</v>
      </c>
    </row>
    <row r="3538" spans="1:16" x14ac:dyDescent="0.3">
      <c r="A3538" t="s">
        <v>27</v>
      </c>
      <c r="B3538" t="s">
        <v>44</v>
      </c>
      <c r="C3538" t="s">
        <v>13732</v>
      </c>
      <c r="D3538" t="s">
        <v>13733</v>
      </c>
      <c r="E3538">
        <v>28305</v>
      </c>
      <c r="F3538" s="1">
        <v>45566</v>
      </c>
      <c r="G3538" s="1">
        <v>45579</v>
      </c>
      <c r="H3538">
        <v>2</v>
      </c>
      <c r="I3538" t="s">
        <v>1123</v>
      </c>
      <c r="J3538" t="s">
        <v>13734</v>
      </c>
      <c r="K3538" t="s">
        <v>104</v>
      </c>
      <c r="L3538" t="s">
        <v>34</v>
      </c>
      <c r="M3538" t="s">
        <v>34</v>
      </c>
      <c r="N3538" t="s">
        <v>25</v>
      </c>
      <c r="O3538" t="s">
        <v>26</v>
      </c>
      <c r="P3538" t="s">
        <v>37</v>
      </c>
    </row>
    <row r="3539" spans="1:16" x14ac:dyDescent="0.3">
      <c r="A3539" t="s">
        <v>16</v>
      </c>
      <c r="B3539" t="s">
        <v>264</v>
      </c>
      <c r="C3539" t="s">
        <v>13735</v>
      </c>
      <c r="D3539" t="s">
        <v>13736</v>
      </c>
      <c r="E3539">
        <v>11729</v>
      </c>
      <c r="F3539" s="1">
        <v>45377</v>
      </c>
      <c r="G3539" s="1">
        <v>45403</v>
      </c>
      <c r="H3539">
        <v>8</v>
      </c>
      <c r="I3539" t="s">
        <v>13737</v>
      </c>
      <c r="J3539" t="s">
        <v>13738</v>
      </c>
      <c r="K3539" t="s">
        <v>57</v>
      </c>
      <c r="L3539" t="s">
        <v>23</v>
      </c>
      <c r="M3539" t="s">
        <v>188</v>
      </c>
      <c r="N3539" t="s">
        <v>25</v>
      </c>
      <c r="O3539" t="s">
        <v>37</v>
      </c>
      <c r="P3539" t="s">
        <v>23</v>
      </c>
    </row>
    <row r="3540" spans="1:16" x14ac:dyDescent="0.3">
      <c r="A3540" t="s">
        <v>27</v>
      </c>
      <c r="B3540" t="s">
        <v>52</v>
      </c>
      <c r="C3540" t="s">
        <v>13739</v>
      </c>
      <c r="D3540" t="s">
        <v>13740</v>
      </c>
      <c r="E3540">
        <v>127804</v>
      </c>
      <c r="F3540" s="1">
        <v>45515</v>
      </c>
      <c r="G3540" s="1">
        <v>45564</v>
      </c>
      <c r="H3540">
        <v>10</v>
      </c>
      <c r="I3540" t="s">
        <v>13741</v>
      </c>
      <c r="J3540" t="s">
        <v>13742</v>
      </c>
      <c r="K3540" t="s">
        <v>33</v>
      </c>
      <c r="L3540" t="s">
        <v>80</v>
      </c>
      <c r="M3540" t="s">
        <v>80</v>
      </c>
      <c r="N3540" t="s">
        <v>25</v>
      </c>
      <c r="O3540" t="s">
        <v>26</v>
      </c>
      <c r="P3540" t="s">
        <v>37</v>
      </c>
    </row>
    <row r="3541" spans="1:16" x14ac:dyDescent="0.3">
      <c r="A3541" t="s">
        <v>27</v>
      </c>
      <c r="B3541" t="s">
        <v>71</v>
      </c>
      <c r="C3541" t="s">
        <v>13743</v>
      </c>
      <c r="D3541" t="s">
        <v>13744</v>
      </c>
      <c r="E3541">
        <v>35527</v>
      </c>
      <c r="F3541" s="1">
        <v>45476</v>
      </c>
      <c r="G3541" s="1">
        <v>45497</v>
      </c>
      <c r="H3541">
        <v>10</v>
      </c>
      <c r="I3541" t="s">
        <v>13745</v>
      </c>
      <c r="J3541" t="s">
        <v>13746</v>
      </c>
      <c r="K3541" t="s">
        <v>57</v>
      </c>
      <c r="L3541" t="s">
        <v>234</v>
      </c>
      <c r="M3541" t="s">
        <v>234</v>
      </c>
      <c r="N3541" t="s">
        <v>63</v>
      </c>
      <c r="O3541" t="s">
        <v>81</v>
      </c>
      <c r="P3541" t="s">
        <v>36</v>
      </c>
    </row>
    <row r="3542" spans="1:16" x14ac:dyDescent="0.3">
      <c r="A3542" t="s">
        <v>27</v>
      </c>
      <c r="B3542" t="s">
        <v>140</v>
      </c>
      <c r="C3542" t="s">
        <v>13747</v>
      </c>
      <c r="D3542" t="s">
        <v>13748</v>
      </c>
      <c r="E3542">
        <v>164272</v>
      </c>
      <c r="F3542" s="1">
        <v>45543</v>
      </c>
      <c r="G3542" s="1">
        <v>45599</v>
      </c>
      <c r="H3542">
        <v>9</v>
      </c>
      <c r="I3542" t="s">
        <v>13749</v>
      </c>
      <c r="J3542" t="s">
        <v>13750</v>
      </c>
      <c r="K3542" t="s">
        <v>33</v>
      </c>
      <c r="L3542" t="s">
        <v>34</v>
      </c>
      <c r="M3542" t="s">
        <v>34</v>
      </c>
      <c r="N3542" t="s">
        <v>86</v>
      </c>
      <c r="O3542" t="s">
        <v>36</v>
      </c>
      <c r="P3542" t="s">
        <v>81</v>
      </c>
    </row>
    <row r="3543" spans="1:16" x14ac:dyDescent="0.3">
      <c r="A3543" t="s">
        <v>27</v>
      </c>
      <c r="B3543" t="s">
        <v>44</v>
      </c>
      <c r="C3543" t="s">
        <v>13751</v>
      </c>
      <c r="D3543" t="s">
        <v>13752</v>
      </c>
      <c r="E3543">
        <v>135654</v>
      </c>
      <c r="F3543" s="1">
        <v>45645</v>
      </c>
      <c r="G3543" s="1">
        <v>45655</v>
      </c>
      <c r="H3543">
        <v>2</v>
      </c>
      <c r="I3543" t="s">
        <v>13753</v>
      </c>
      <c r="J3543" t="s">
        <v>6860</v>
      </c>
      <c r="K3543" t="s">
        <v>33</v>
      </c>
      <c r="L3543" t="s">
        <v>49</v>
      </c>
      <c r="M3543" t="s">
        <v>49</v>
      </c>
      <c r="N3543" t="s">
        <v>35</v>
      </c>
      <c r="O3543" t="s">
        <v>37</v>
      </c>
      <c r="P3543" t="s">
        <v>51</v>
      </c>
    </row>
    <row r="3544" spans="1:16" x14ac:dyDescent="0.3">
      <c r="A3544" t="s">
        <v>16</v>
      </c>
      <c r="B3544" t="s">
        <v>131</v>
      </c>
      <c r="C3544" t="s">
        <v>13754</v>
      </c>
      <c r="D3544" t="s">
        <v>13755</v>
      </c>
      <c r="E3544">
        <v>162595</v>
      </c>
      <c r="F3544" s="1">
        <v>45678</v>
      </c>
      <c r="G3544" s="1">
        <v>45725</v>
      </c>
      <c r="H3544">
        <v>1</v>
      </c>
      <c r="I3544" t="s">
        <v>13756</v>
      </c>
      <c r="J3544" t="s">
        <v>13757</v>
      </c>
      <c r="K3544" t="s">
        <v>57</v>
      </c>
      <c r="L3544" t="s">
        <v>23</v>
      </c>
      <c r="M3544" t="s">
        <v>43</v>
      </c>
      <c r="N3544" t="s">
        <v>86</v>
      </c>
      <c r="O3544" t="s">
        <v>50</v>
      </c>
      <c r="P3544" t="s">
        <v>23</v>
      </c>
    </row>
    <row r="3545" spans="1:16" x14ac:dyDescent="0.3">
      <c r="A3545" t="s">
        <v>16</v>
      </c>
      <c r="B3545" t="s">
        <v>71</v>
      </c>
      <c r="C3545" t="s">
        <v>13758</v>
      </c>
      <c r="D3545" t="s">
        <v>13759</v>
      </c>
      <c r="E3545">
        <v>82666</v>
      </c>
      <c r="F3545" s="1">
        <v>45717</v>
      </c>
      <c r="G3545" s="1">
        <v>45745</v>
      </c>
      <c r="H3545">
        <v>3</v>
      </c>
      <c r="I3545" t="s">
        <v>13760</v>
      </c>
      <c r="J3545" t="s">
        <v>13761</v>
      </c>
      <c r="K3545" t="s">
        <v>57</v>
      </c>
      <c r="L3545" t="s">
        <v>23</v>
      </c>
      <c r="M3545" t="s">
        <v>121</v>
      </c>
      <c r="N3545" t="s">
        <v>25</v>
      </c>
      <c r="O3545" t="s">
        <v>26</v>
      </c>
      <c r="P3545" t="s">
        <v>23</v>
      </c>
    </row>
    <row r="3546" spans="1:16" x14ac:dyDescent="0.3">
      <c r="A3546" t="s">
        <v>16</v>
      </c>
      <c r="B3546" t="s">
        <v>126</v>
      </c>
      <c r="C3546" t="s">
        <v>13762</v>
      </c>
      <c r="D3546" t="s">
        <v>13763</v>
      </c>
      <c r="E3546">
        <v>129804</v>
      </c>
      <c r="F3546" s="1">
        <v>45668</v>
      </c>
      <c r="G3546" s="1">
        <v>45696</v>
      </c>
      <c r="H3546">
        <v>7</v>
      </c>
      <c r="I3546" t="s">
        <v>13764</v>
      </c>
      <c r="J3546" t="s">
        <v>13765</v>
      </c>
      <c r="K3546" t="s">
        <v>69</v>
      </c>
      <c r="L3546" t="s">
        <v>23</v>
      </c>
      <c r="M3546" t="s">
        <v>98</v>
      </c>
      <c r="N3546" t="s">
        <v>35</v>
      </c>
      <c r="O3546" t="s">
        <v>37</v>
      </c>
      <c r="P3546" t="s">
        <v>23</v>
      </c>
    </row>
    <row r="3547" spans="1:16" x14ac:dyDescent="0.3">
      <c r="A3547" t="s">
        <v>16</v>
      </c>
      <c r="B3547" t="s">
        <v>28</v>
      </c>
      <c r="C3547" t="s">
        <v>13766</v>
      </c>
      <c r="D3547" t="s">
        <v>13767</v>
      </c>
      <c r="E3547">
        <v>36389</v>
      </c>
      <c r="F3547" s="1">
        <v>45621</v>
      </c>
      <c r="G3547" s="1">
        <v>45646</v>
      </c>
      <c r="H3547">
        <v>7</v>
      </c>
      <c r="I3547" t="s">
        <v>13768</v>
      </c>
      <c r="J3547" t="s">
        <v>13769</v>
      </c>
      <c r="K3547" t="s">
        <v>22</v>
      </c>
      <c r="L3547" t="s">
        <v>23</v>
      </c>
      <c r="M3547" t="s">
        <v>188</v>
      </c>
      <c r="N3547" t="s">
        <v>63</v>
      </c>
      <c r="O3547" t="s">
        <v>37</v>
      </c>
      <c r="P3547" t="s">
        <v>23</v>
      </c>
    </row>
    <row r="3548" spans="1:16" x14ac:dyDescent="0.3">
      <c r="A3548" t="s">
        <v>27</v>
      </c>
      <c r="B3548" t="s">
        <v>140</v>
      </c>
      <c r="C3548" t="s">
        <v>13770</v>
      </c>
      <c r="D3548" t="s">
        <v>13771</v>
      </c>
      <c r="E3548">
        <v>186965</v>
      </c>
      <c r="F3548" s="1">
        <v>45734</v>
      </c>
      <c r="G3548" s="1">
        <v>45786</v>
      </c>
      <c r="H3548">
        <v>8</v>
      </c>
      <c r="I3548" t="s">
        <v>13772</v>
      </c>
      <c r="J3548" t="s">
        <v>4150</v>
      </c>
      <c r="K3548" t="s">
        <v>69</v>
      </c>
      <c r="L3548" t="s">
        <v>80</v>
      </c>
      <c r="M3548" t="s">
        <v>80</v>
      </c>
      <c r="N3548" t="s">
        <v>25</v>
      </c>
      <c r="O3548" t="s">
        <v>50</v>
      </c>
      <c r="P3548" t="s">
        <v>81</v>
      </c>
    </row>
    <row r="3549" spans="1:16" x14ac:dyDescent="0.3">
      <c r="A3549" t="s">
        <v>27</v>
      </c>
      <c r="B3549" t="s">
        <v>126</v>
      </c>
      <c r="C3549" t="s">
        <v>13773</v>
      </c>
      <c r="D3549" t="s">
        <v>13774</v>
      </c>
      <c r="E3549">
        <v>53589</v>
      </c>
      <c r="F3549" s="1">
        <v>45449</v>
      </c>
      <c r="G3549" s="1">
        <v>45473</v>
      </c>
      <c r="H3549">
        <v>9</v>
      </c>
      <c r="I3549" t="s">
        <v>13775</v>
      </c>
      <c r="J3549" t="s">
        <v>13776</v>
      </c>
      <c r="K3549" t="s">
        <v>22</v>
      </c>
      <c r="L3549" t="s">
        <v>183</v>
      </c>
      <c r="M3549" t="s">
        <v>183</v>
      </c>
      <c r="N3549" t="s">
        <v>86</v>
      </c>
      <c r="O3549" t="s">
        <v>81</v>
      </c>
      <c r="P3549" t="s">
        <v>51</v>
      </c>
    </row>
    <row r="3550" spans="1:16" x14ac:dyDescent="0.3">
      <c r="A3550" t="s">
        <v>27</v>
      </c>
      <c r="B3550" t="s">
        <v>58</v>
      </c>
      <c r="C3550" t="s">
        <v>13777</v>
      </c>
      <c r="D3550" t="s">
        <v>13778</v>
      </c>
      <c r="E3550">
        <v>108498</v>
      </c>
      <c r="F3550" s="1">
        <v>45533</v>
      </c>
      <c r="G3550" s="1">
        <v>45592</v>
      </c>
      <c r="H3550">
        <v>1</v>
      </c>
      <c r="I3550" t="s">
        <v>2113</v>
      </c>
      <c r="J3550" t="s">
        <v>13779</v>
      </c>
      <c r="K3550" t="s">
        <v>57</v>
      </c>
      <c r="L3550" t="s">
        <v>116</v>
      </c>
      <c r="M3550" t="s">
        <v>116</v>
      </c>
      <c r="N3550" t="s">
        <v>25</v>
      </c>
      <c r="O3550" t="s">
        <v>37</v>
      </c>
      <c r="P3550" t="s">
        <v>81</v>
      </c>
    </row>
    <row r="3551" spans="1:16" x14ac:dyDescent="0.3">
      <c r="A3551" t="s">
        <v>16</v>
      </c>
      <c r="B3551" t="s">
        <v>131</v>
      </c>
      <c r="C3551" t="s">
        <v>13780</v>
      </c>
      <c r="D3551" t="s">
        <v>13781</v>
      </c>
      <c r="E3551">
        <v>136108</v>
      </c>
      <c r="F3551" s="1">
        <v>45364</v>
      </c>
      <c r="G3551" s="1">
        <v>45392</v>
      </c>
      <c r="H3551">
        <v>7</v>
      </c>
      <c r="I3551" t="s">
        <v>7560</v>
      </c>
      <c r="J3551" t="s">
        <v>3530</v>
      </c>
      <c r="K3551" t="s">
        <v>22</v>
      </c>
      <c r="L3551" t="s">
        <v>23</v>
      </c>
      <c r="M3551" t="s">
        <v>121</v>
      </c>
      <c r="N3551" t="s">
        <v>86</v>
      </c>
      <c r="O3551" t="s">
        <v>37</v>
      </c>
      <c r="P3551" t="s">
        <v>23</v>
      </c>
    </row>
    <row r="3552" spans="1:16" x14ac:dyDescent="0.3">
      <c r="A3552" t="s">
        <v>16</v>
      </c>
      <c r="B3552" t="s">
        <v>140</v>
      </c>
      <c r="C3552" t="s">
        <v>13782</v>
      </c>
      <c r="D3552" t="s">
        <v>13783</v>
      </c>
      <c r="E3552">
        <v>148266</v>
      </c>
      <c r="F3552" s="1">
        <v>45655</v>
      </c>
      <c r="G3552" s="1">
        <v>45680</v>
      </c>
      <c r="H3552">
        <v>9</v>
      </c>
      <c r="I3552" t="s">
        <v>13784</v>
      </c>
      <c r="J3552" t="s">
        <v>13785</v>
      </c>
      <c r="K3552" t="s">
        <v>33</v>
      </c>
      <c r="L3552" t="s">
        <v>23</v>
      </c>
      <c r="M3552" t="s">
        <v>91</v>
      </c>
      <c r="N3552" t="s">
        <v>173</v>
      </c>
      <c r="O3552" t="s">
        <v>36</v>
      </c>
      <c r="P3552" t="s">
        <v>23</v>
      </c>
    </row>
    <row r="3553" spans="1:16" x14ac:dyDescent="0.3">
      <c r="A3553" t="s">
        <v>27</v>
      </c>
      <c r="B3553" t="s">
        <v>105</v>
      </c>
      <c r="C3553" t="s">
        <v>13786</v>
      </c>
      <c r="D3553" t="s">
        <v>13787</v>
      </c>
      <c r="E3553">
        <v>96834</v>
      </c>
      <c r="F3553" s="1">
        <v>45588</v>
      </c>
      <c r="G3553" s="1">
        <v>45645</v>
      </c>
      <c r="H3553">
        <v>8</v>
      </c>
      <c r="I3553" t="s">
        <v>13788</v>
      </c>
      <c r="J3553" t="s">
        <v>13789</v>
      </c>
      <c r="K3553" t="s">
        <v>33</v>
      </c>
      <c r="L3553" t="s">
        <v>183</v>
      </c>
      <c r="M3553" t="s">
        <v>183</v>
      </c>
      <c r="N3553" t="s">
        <v>63</v>
      </c>
      <c r="O3553" t="s">
        <v>37</v>
      </c>
      <c r="P3553" t="s">
        <v>36</v>
      </c>
    </row>
    <row r="3554" spans="1:16" x14ac:dyDescent="0.3">
      <c r="A3554" t="s">
        <v>16</v>
      </c>
      <c r="B3554" t="s">
        <v>126</v>
      </c>
      <c r="C3554" t="s">
        <v>13790</v>
      </c>
      <c r="D3554" t="s">
        <v>13791</v>
      </c>
      <c r="E3554">
        <v>119529</v>
      </c>
      <c r="F3554" s="1">
        <v>45255</v>
      </c>
      <c r="G3554" s="1">
        <v>45303</v>
      </c>
      <c r="H3554">
        <v>3</v>
      </c>
      <c r="I3554" t="s">
        <v>13792</v>
      </c>
      <c r="J3554" t="s">
        <v>12720</v>
      </c>
      <c r="K3554" t="s">
        <v>33</v>
      </c>
      <c r="L3554" t="s">
        <v>23</v>
      </c>
      <c r="M3554" t="s">
        <v>91</v>
      </c>
      <c r="N3554" t="s">
        <v>25</v>
      </c>
      <c r="O3554" t="s">
        <v>26</v>
      </c>
      <c r="P3554" t="s">
        <v>23</v>
      </c>
    </row>
    <row r="3555" spans="1:16" x14ac:dyDescent="0.3">
      <c r="A3555" t="s">
        <v>16</v>
      </c>
      <c r="B3555" t="s">
        <v>497</v>
      </c>
      <c r="C3555" t="s">
        <v>13793</v>
      </c>
      <c r="D3555" t="s">
        <v>13794</v>
      </c>
      <c r="E3555">
        <v>157716</v>
      </c>
      <c r="F3555" s="1">
        <v>45580</v>
      </c>
      <c r="G3555" s="1">
        <v>45618</v>
      </c>
      <c r="H3555">
        <v>4</v>
      </c>
      <c r="I3555" t="s">
        <v>13795</v>
      </c>
      <c r="J3555" t="s">
        <v>13796</v>
      </c>
      <c r="K3555" t="s">
        <v>33</v>
      </c>
      <c r="L3555" t="s">
        <v>23</v>
      </c>
      <c r="M3555" t="s">
        <v>24</v>
      </c>
      <c r="N3555" t="s">
        <v>63</v>
      </c>
      <c r="O3555" t="s">
        <v>37</v>
      </c>
      <c r="P3555" t="s">
        <v>23</v>
      </c>
    </row>
    <row r="3556" spans="1:16" x14ac:dyDescent="0.3">
      <c r="A3556" t="s">
        <v>16</v>
      </c>
      <c r="B3556" t="s">
        <v>324</v>
      </c>
      <c r="C3556" t="s">
        <v>13797</v>
      </c>
      <c r="D3556" t="s">
        <v>13798</v>
      </c>
      <c r="E3556">
        <v>136093</v>
      </c>
      <c r="F3556" s="1">
        <v>45012</v>
      </c>
      <c r="G3556" s="1">
        <v>45027</v>
      </c>
      <c r="H3556">
        <v>8</v>
      </c>
      <c r="I3556" t="s">
        <v>13799</v>
      </c>
      <c r="J3556" t="s">
        <v>13800</v>
      </c>
      <c r="K3556" t="s">
        <v>104</v>
      </c>
      <c r="L3556" t="s">
        <v>23</v>
      </c>
      <c r="M3556" t="s">
        <v>24</v>
      </c>
      <c r="N3556" t="s">
        <v>92</v>
      </c>
      <c r="O3556" t="s">
        <v>26</v>
      </c>
      <c r="P3556" t="s">
        <v>23</v>
      </c>
    </row>
    <row r="3557" spans="1:16" x14ac:dyDescent="0.3">
      <c r="A3557" t="s">
        <v>27</v>
      </c>
      <c r="B3557" t="s">
        <v>126</v>
      </c>
      <c r="C3557" t="s">
        <v>13801</v>
      </c>
      <c r="D3557" t="s">
        <v>13802</v>
      </c>
      <c r="E3557">
        <v>42868</v>
      </c>
      <c r="F3557" s="1">
        <v>45378</v>
      </c>
      <c r="G3557" s="1">
        <v>45427</v>
      </c>
      <c r="H3557">
        <v>2</v>
      </c>
      <c r="I3557" t="s">
        <v>7149</v>
      </c>
      <c r="J3557" t="s">
        <v>13803</v>
      </c>
      <c r="K3557" t="s">
        <v>104</v>
      </c>
      <c r="L3557" t="s">
        <v>251</v>
      </c>
      <c r="M3557" t="s">
        <v>251</v>
      </c>
      <c r="N3557" t="s">
        <v>63</v>
      </c>
      <c r="O3557" t="s">
        <v>50</v>
      </c>
      <c r="P3557" t="s">
        <v>36</v>
      </c>
    </row>
    <row r="3558" spans="1:16" x14ac:dyDescent="0.3">
      <c r="A3558" t="s">
        <v>16</v>
      </c>
      <c r="B3558" t="s">
        <v>264</v>
      </c>
      <c r="C3558" t="s">
        <v>13804</v>
      </c>
      <c r="D3558" t="s">
        <v>13805</v>
      </c>
      <c r="E3558">
        <v>87054</v>
      </c>
      <c r="F3558" s="1">
        <v>45335</v>
      </c>
      <c r="G3558" s="1">
        <v>45351</v>
      </c>
      <c r="H3558">
        <v>5</v>
      </c>
      <c r="I3558" t="s">
        <v>13806</v>
      </c>
      <c r="J3558" t="s">
        <v>13807</v>
      </c>
      <c r="K3558" t="s">
        <v>33</v>
      </c>
      <c r="L3558" t="s">
        <v>23</v>
      </c>
      <c r="M3558" t="s">
        <v>188</v>
      </c>
      <c r="N3558" t="s">
        <v>25</v>
      </c>
      <c r="O3558" t="s">
        <v>36</v>
      </c>
      <c r="P3558" t="s">
        <v>23</v>
      </c>
    </row>
    <row r="3559" spans="1:16" x14ac:dyDescent="0.3">
      <c r="A3559" t="s">
        <v>27</v>
      </c>
      <c r="B3559" t="s">
        <v>28</v>
      </c>
      <c r="C3559" t="s">
        <v>13808</v>
      </c>
      <c r="D3559" t="s">
        <v>13809</v>
      </c>
      <c r="E3559">
        <v>165802</v>
      </c>
      <c r="F3559" s="1">
        <v>45226</v>
      </c>
      <c r="G3559" s="1">
        <v>45236</v>
      </c>
      <c r="H3559">
        <v>2</v>
      </c>
      <c r="I3559" t="s">
        <v>13810</v>
      </c>
      <c r="J3559" t="s">
        <v>13811</v>
      </c>
      <c r="K3559" t="s">
        <v>69</v>
      </c>
      <c r="L3559" t="s">
        <v>80</v>
      </c>
      <c r="M3559" t="s">
        <v>80</v>
      </c>
      <c r="N3559" t="s">
        <v>173</v>
      </c>
      <c r="O3559" t="s">
        <v>36</v>
      </c>
      <c r="P3559" t="s">
        <v>36</v>
      </c>
    </row>
    <row r="3560" spans="1:16" x14ac:dyDescent="0.3">
      <c r="A3560" t="s">
        <v>27</v>
      </c>
      <c r="B3560" t="s">
        <v>111</v>
      </c>
      <c r="C3560" t="s">
        <v>13812</v>
      </c>
      <c r="D3560" t="s">
        <v>13813</v>
      </c>
      <c r="E3560">
        <v>73235</v>
      </c>
      <c r="F3560" s="1">
        <v>45226</v>
      </c>
      <c r="G3560" s="1">
        <v>45253</v>
      </c>
      <c r="H3560">
        <v>5</v>
      </c>
      <c r="I3560" t="s">
        <v>13814</v>
      </c>
      <c r="J3560" t="s">
        <v>10738</v>
      </c>
      <c r="K3560" t="s">
        <v>22</v>
      </c>
      <c r="L3560" t="s">
        <v>116</v>
      </c>
      <c r="M3560" t="s">
        <v>116</v>
      </c>
      <c r="N3560" t="s">
        <v>63</v>
      </c>
      <c r="O3560" t="s">
        <v>37</v>
      </c>
      <c r="P3560" t="s">
        <v>51</v>
      </c>
    </row>
    <row r="3561" spans="1:16" x14ac:dyDescent="0.3">
      <c r="A3561" t="s">
        <v>16</v>
      </c>
      <c r="B3561" t="s">
        <v>44</v>
      </c>
      <c r="C3561" t="s">
        <v>13815</v>
      </c>
      <c r="D3561" t="s">
        <v>13816</v>
      </c>
      <c r="E3561">
        <v>48843</v>
      </c>
      <c r="F3561" s="1">
        <v>45245</v>
      </c>
      <c r="G3561" s="1">
        <v>45260</v>
      </c>
      <c r="H3561">
        <v>2</v>
      </c>
      <c r="I3561" t="s">
        <v>13817</v>
      </c>
      <c r="J3561" t="s">
        <v>13818</v>
      </c>
      <c r="K3561" t="s">
        <v>104</v>
      </c>
      <c r="L3561" t="s">
        <v>23</v>
      </c>
      <c r="M3561" t="s">
        <v>188</v>
      </c>
      <c r="N3561" t="s">
        <v>63</v>
      </c>
      <c r="O3561" t="s">
        <v>81</v>
      </c>
      <c r="P3561" t="s">
        <v>23</v>
      </c>
    </row>
    <row r="3562" spans="1:16" x14ac:dyDescent="0.3">
      <c r="A3562" t="s">
        <v>27</v>
      </c>
      <c r="B3562" t="s">
        <v>58</v>
      </c>
      <c r="C3562" t="s">
        <v>13819</v>
      </c>
      <c r="D3562" t="s">
        <v>13820</v>
      </c>
      <c r="E3562">
        <v>51917</v>
      </c>
      <c r="F3562" s="1">
        <v>45480</v>
      </c>
      <c r="G3562" s="1">
        <v>45485</v>
      </c>
      <c r="H3562">
        <v>3</v>
      </c>
      <c r="I3562" t="s">
        <v>13821</v>
      </c>
      <c r="J3562" t="s">
        <v>352</v>
      </c>
      <c r="K3562" t="s">
        <v>57</v>
      </c>
      <c r="L3562" t="s">
        <v>49</v>
      </c>
      <c r="M3562" t="s">
        <v>49</v>
      </c>
      <c r="N3562" t="s">
        <v>92</v>
      </c>
      <c r="O3562" t="s">
        <v>50</v>
      </c>
      <c r="P3562" t="s">
        <v>37</v>
      </c>
    </row>
    <row r="3563" spans="1:16" x14ac:dyDescent="0.3">
      <c r="A3563" t="s">
        <v>16</v>
      </c>
      <c r="B3563" t="s">
        <v>99</v>
      </c>
      <c r="C3563" t="s">
        <v>13822</v>
      </c>
      <c r="D3563" t="s">
        <v>13823</v>
      </c>
      <c r="E3563">
        <v>113527</v>
      </c>
      <c r="F3563" s="1">
        <v>45402</v>
      </c>
      <c r="G3563" s="1">
        <v>45415</v>
      </c>
      <c r="H3563">
        <v>8</v>
      </c>
      <c r="I3563" t="s">
        <v>13824</v>
      </c>
      <c r="J3563" t="s">
        <v>13825</v>
      </c>
      <c r="K3563" t="s">
        <v>22</v>
      </c>
      <c r="L3563" t="s">
        <v>23</v>
      </c>
      <c r="M3563" t="s">
        <v>24</v>
      </c>
      <c r="N3563" t="s">
        <v>86</v>
      </c>
      <c r="O3563" t="s">
        <v>26</v>
      </c>
      <c r="P3563" t="s">
        <v>23</v>
      </c>
    </row>
    <row r="3564" spans="1:16" x14ac:dyDescent="0.3">
      <c r="A3564" t="s">
        <v>16</v>
      </c>
      <c r="B3564" t="s">
        <v>44</v>
      </c>
      <c r="C3564" t="s">
        <v>13826</v>
      </c>
      <c r="D3564" t="s">
        <v>13827</v>
      </c>
      <c r="E3564">
        <v>87163</v>
      </c>
      <c r="F3564" s="1">
        <v>45601</v>
      </c>
      <c r="G3564" s="1">
        <v>45647</v>
      </c>
      <c r="H3564">
        <v>8</v>
      </c>
      <c r="I3564" t="s">
        <v>13828</v>
      </c>
      <c r="J3564" t="s">
        <v>13829</v>
      </c>
      <c r="K3564" t="s">
        <v>22</v>
      </c>
      <c r="L3564" t="s">
        <v>23</v>
      </c>
      <c r="M3564" t="s">
        <v>70</v>
      </c>
      <c r="N3564" t="s">
        <v>25</v>
      </c>
      <c r="O3564" t="s">
        <v>81</v>
      </c>
      <c r="P3564" t="s">
        <v>23</v>
      </c>
    </row>
    <row r="3565" spans="1:16" x14ac:dyDescent="0.3">
      <c r="A3565" t="s">
        <v>27</v>
      </c>
      <c r="B3565" t="s">
        <v>131</v>
      </c>
      <c r="C3565" t="s">
        <v>13830</v>
      </c>
      <c r="D3565" t="s">
        <v>13831</v>
      </c>
      <c r="E3565">
        <v>71721</v>
      </c>
      <c r="F3565" s="1">
        <v>45599</v>
      </c>
      <c r="G3565" s="1">
        <v>45633</v>
      </c>
      <c r="H3565">
        <v>4</v>
      </c>
      <c r="I3565" t="s">
        <v>13832</v>
      </c>
      <c r="J3565" t="s">
        <v>13833</v>
      </c>
      <c r="K3565" t="s">
        <v>33</v>
      </c>
      <c r="L3565" t="s">
        <v>251</v>
      </c>
      <c r="M3565" t="s">
        <v>251</v>
      </c>
      <c r="N3565" t="s">
        <v>25</v>
      </c>
      <c r="O3565" t="s">
        <v>37</v>
      </c>
      <c r="P3565" t="s">
        <v>37</v>
      </c>
    </row>
    <row r="3566" spans="1:16" x14ac:dyDescent="0.3">
      <c r="A3566" t="s">
        <v>16</v>
      </c>
      <c r="B3566" t="s">
        <v>38</v>
      </c>
      <c r="C3566" t="s">
        <v>13834</v>
      </c>
      <c r="D3566" t="s">
        <v>13835</v>
      </c>
      <c r="E3566">
        <v>122160</v>
      </c>
      <c r="F3566" s="1">
        <v>45051</v>
      </c>
      <c r="G3566" s="1">
        <v>45084</v>
      </c>
      <c r="H3566">
        <v>6</v>
      </c>
      <c r="I3566" t="s">
        <v>13836</v>
      </c>
      <c r="J3566" t="s">
        <v>13837</v>
      </c>
      <c r="K3566" t="s">
        <v>57</v>
      </c>
      <c r="L3566" t="s">
        <v>23</v>
      </c>
      <c r="M3566" t="s">
        <v>24</v>
      </c>
      <c r="N3566" t="s">
        <v>92</v>
      </c>
      <c r="O3566" t="s">
        <v>36</v>
      </c>
      <c r="P3566" t="s">
        <v>23</v>
      </c>
    </row>
    <row r="3567" spans="1:16" x14ac:dyDescent="0.3">
      <c r="A3567" t="s">
        <v>16</v>
      </c>
      <c r="B3567" t="s">
        <v>126</v>
      </c>
      <c r="C3567" t="s">
        <v>13838</v>
      </c>
      <c r="D3567" t="s">
        <v>13839</v>
      </c>
      <c r="E3567">
        <v>44409</v>
      </c>
      <c r="F3567" s="1">
        <v>45086</v>
      </c>
      <c r="G3567" s="1">
        <v>45141</v>
      </c>
      <c r="H3567">
        <v>6</v>
      </c>
      <c r="I3567" t="s">
        <v>13840</v>
      </c>
      <c r="J3567" t="s">
        <v>13841</v>
      </c>
      <c r="K3567" t="s">
        <v>33</v>
      </c>
      <c r="L3567" t="s">
        <v>23</v>
      </c>
      <c r="M3567" t="s">
        <v>121</v>
      </c>
      <c r="N3567" t="s">
        <v>63</v>
      </c>
      <c r="O3567" t="s">
        <v>81</v>
      </c>
      <c r="P3567" t="s">
        <v>23</v>
      </c>
    </row>
    <row r="3568" spans="1:16" x14ac:dyDescent="0.3">
      <c r="A3568" t="s">
        <v>16</v>
      </c>
      <c r="B3568" t="s">
        <v>324</v>
      </c>
      <c r="C3568" t="s">
        <v>13842</v>
      </c>
      <c r="D3568" t="s">
        <v>13843</v>
      </c>
      <c r="E3568">
        <v>129113</v>
      </c>
      <c r="F3568" s="1">
        <v>45265</v>
      </c>
      <c r="G3568" s="1">
        <v>45290</v>
      </c>
      <c r="H3568">
        <v>9</v>
      </c>
      <c r="I3568" t="s">
        <v>13844</v>
      </c>
      <c r="J3568" t="s">
        <v>13845</v>
      </c>
      <c r="K3568" t="s">
        <v>57</v>
      </c>
      <c r="L3568" t="s">
        <v>23</v>
      </c>
      <c r="M3568" t="s">
        <v>98</v>
      </c>
      <c r="N3568" t="s">
        <v>86</v>
      </c>
      <c r="O3568" t="s">
        <v>50</v>
      </c>
      <c r="P3568" t="s">
        <v>23</v>
      </c>
    </row>
    <row r="3569" spans="1:16" x14ac:dyDescent="0.3">
      <c r="A3569" t="s">
        <v>27</v>
      </c>
      <c r="B3569" t="s">
        <v>44</v>
      </c>
      <c r="C3569" t="s">
        <v>13846</v>
      </c>
      <c r="D3569" t="s">
        <v>13847</v>
      </c>
      <c r="E3569">
        <v>11650</v>
      </c>
      <c r="F3569" s="1">
        <v>45193</v>
      </c>
      <c r="G3569" s="1">
        <v>45252</v>
      </c>
      <c r="H3569">
        <v>6</v>
      </c>
      <c r="I3569" t="s">
        <v>13848</v>
      </c>
      <c r="J3569" t="s">
        <v>13849</v>
      </c>
      <c r="K3569" t="s">
        <v>69</v>
      </c>
      <c r="L3569" t="s">
        <v>110</v>
      </c>
      <c r="M3569" t="s">
        <v>110</v>
      </c>
      <c r="N3569" t="s">
        <v>25</v>
      </c>
      <c r="O3569" t="s">
        <v>36</v>
      </c>
      <c r="P3569" t="s">
        <v>36</v>
      </c>
    </row>
    <row r="3570" spans="1:16" x14ac:dyDescent="0.3">
      <c r="A3570" t="s">
        <v>27</v>
      </c>
      <c r="B3570" t="s">
        <v>264</v>
      </c>
      <c r="C3570" t="s">
        <v>13850</v>
      </c>
      <c r="D3570" t="s">
        <v>13851</v>
      </c>
      <c r="E3570">
        <v>95023</v>
      </c>
      <c r="F3570" s="1">
        <v>45629</v>
      </c>
      <c r="G3570" s="1">
        <v>45675</v>
      </c>
      <c r="H3570">
        <v>2</v>
      </c>
      <c r="I3570" t="s">
        <v>13852</v>
      </c>
      <c r="J3570" t="s">
        <v>13853</v>
      </c>
      <c r="K3570" t="s">
        <v>22</v>
      </c>
      <c r="L3570" t="s">
        <v>183</v>
      </c>
      <c r="M3570" t="s">
        <v>183</v>
      </c>
      <c r="N3570" t="s">
        <v>25</v>
      </c>
      <c r="O3570" t="s">
        <v>81</v>
      </c>
      <c r="P3570" t="s">
        <v>51</v>
      </c>
    </row>
    <row r="3571" spans="1:16" x14ac:dyDescent="0.3">
      <c r="A3571" t="s">
        <v>16</v>
      </c>
      <c r="B3571" t="s">
        <v>229</v>
      </c>
      <c r="C3571" t="s">
        <v>13854</v>
      </c>
      <c r="D3571" t="s">
        <v>13855</v>
      </c>
      <c r="E3571">
        <v>178396</v>
      </c>
      <c r="F3571" s="1">
        <v>45063</v>
      </c>
      <c r="G3571" s="1">
        <v>45073</v>
      </c>
      <c r="H3571">
        <v>9</v>
      </c>
      <c r="I3571" t="s">
        <v>13856</v>
      </c>
      <c r="J3571" t="s">
        <v>13857</v>
      </c>
      <c r="K3571" t="s">
        <v>33</v>
      </c>
      <c r="L3571" t="s">
        <v>23</v>
      </c>
      <c r="M3571" t="s">
        <v>188</v>
      </c>
      <c r="N3571" t="s">
        <v>92</v>
      </c>
      <c r="O3571" t="s">
        <v>50</v>
      </c>
      <c r="P3571" t="s">
        <v>23</v>
      </c>
    </row>
    <row r="3572" spans="1:16" x14ac:dyDescent="0.3">
      <c r="A3572" t="s">
        <v>27</v>
      </c>
      <c r="B3572" t="s">
        <v>28</v>
      </c>
      <c r="C3572" t="s">
        <v>13858</v>
      </c>
      <c r="D3572" t="s">
        <v>13859</v>
      </c>
      <c r="E3572">
        <v>55416</v>
      </c>
      <c r="F3572" s="1">
        <v>45682</v>
      </c>
      <c r="G3572" s="1">
        <v>45733</v>
      </c>
      <c r="H3572">
        <v>3</v>
      </c>
      <c r="I3572" t="s">
        <v>13860</v>
      </c>
      <c r="J3572" t="s">
        <v>13861</v>
      </c>
      <c r="K3572" t="s">
        <v>104</v>
      </c>
      <c r="L3572" t="s">
        <v>116</v>
      </c>
      <c r="M3572" t="s">
        <v>116</v>
      </c>
      <c r="N3572" t="s">
        <v>63</v>
      </c>
      <c r="O3572" t="s">
        <v>36</v>
      </c>
      <c r="P3572" t="s">
        <v>81</v>
      </c>
    </row>
    <row r="3573" spans="1:16" x14ac:dyDescent="0.3">
      <c r="A3573" t="s">
        <v>16</v>
      </c>
      <c r="B3573" t="s">
        <v>71</v>
      </c>
      <c r="C3573" t="s">
        <v>13862</v>
      </c>
      <c r="D3573" t="s">
        <v>13863</v>
      </c>
      <c r="E3573">
        <v>109968</v>
      </c>
      <c r="F3573" s="1">
        <v>45207</v>
      </c>
      <c r="G3573" s="1">
        <v>45234</v>
      </c>
      <c r="H3573">
        <v>6</v>
      </c>
      <c r="I3573" t="s">
        <v>13864</v>
      </c>
      <c r="J3573" t="s">
        <v>13865</v>
      </c>
      <c r="K3573" t="s">
        <v>22</v>
      </c>
      <c r="L3573" t="s">
        <v>23</v>
      </c>
      <c r="M3573" t="s">
        <v>98</v>
      </c>
      <c r="N3573" t="s">
        <v>25</v>
      </c>
      <c r="O3573" t="s">
        <v>50</v>
      </c>
      <c r="P3573" t="s">
        <v>23</v>
      </c>
    </row>
    <row r="3574" spans="1:16" x14ac:dyDescent="0.3">
      <c r="A3574" t="s">
        <v>16</v>
      </c>
      <c r="B3574" t="s">
        <v>99</v>
      </c>
      <c r="C3574" t="s">
        <v>13866</v>
      </c>
      <c r="D3574" t="s">
        <v>13867</v>
      </c>
      <c r="E3574">
        <v>192196</v>
      </c>
      <c r="F3574" s="1">
        <v>45412</v>
      </c>
      <c r="G3574" s="1">
        <v>45456</v>
      </c>
      <c r="H3574">
        <v>10</v>
      </c>
      <c r="I3574" t="s">
        <v>13868</v>
      </c>
      <c r="J3574" t="s">
        <v>1406</v>
      </c>
      <c r="K3574" t="s">
        <v>69</v>
      </c>
      <c r="L3574" t="s">
        <v>23</v>
      </c>
      <c r="M3574" t="s">
        <v>121</v>
      </c>
      <c r="N3574" t="s">
        <v>63</v>
      </c>
      <c r="O3574" t="s">
        <v>81</v>
      </c>
      <c r="P3574" t="s">
        <v>23</v>
      </c>
    </row>
    <row r="3575" spans="1:16" x14ac:dyDescent="0.3">
      <c r="A3575" t="s">
        <v>27</v>
      </c>
      <c r="B3575" t="s">
        <v>324</v>
      </c>
      <c r="C3575" t="s">
        <v>13869</v>
      </c>
      <c r="D3575" t="s">
        <v>13870</v>
      </c>
      <c r="E3575">
        <v>179965</v>
      </c>
      <c r="F3575" s="1">
        <v>45580</v>
      </c>
      <c r="G3575" s="1">
        <v>45615</v>
      </c>
      <c r="H3575">
        <v>7</v>
      </c>
      <c r="I3575" t="s">
        <v>13871</v>
      </c>
      <c r="J3575" t="s">
        <v>13872</v>
      </c>
      <c r="K3575" t="s">
        <v>104</v>
      </c>
      <c r="L3575" t="s">
        <v>80</v>
      </c>
      <c r="M3575" t="s">
        <v>80</v>
      </c>
      <c r="N3575" t="s">
        <v>173</v>
      </c>
      <c r="O3575" t="s">
        <v>37</v>
      </c>
      <c r="P3575" t="s">
        <v>81</v>
      </c>
    </row>
    <row r="3576" spans="1:16" x14ac:dyDescent="0.3">
      <c r="A3576" t="s">
        <v>27</v>
      </c>
      <c r="B3576" t="s">
        <v>264</v>
      </c>
      <c r="C3576" t="s">
        <v>13873</v>
      </c>
      <c r="D3576" t="s">
        <v>13874</v>
      </c>
      <c r="E3576">
        <v>185599</v>
      </c>
      <c r="F3576" s="1">
        <v>45302</v>
      </c>
      <c r="G3576" s="1">
        <v>45350</v>
      </c>
      <c r="H3576">
        <v>4</v>
      </c>
      <c r="I3576" t="s">
        <v>13875</v>
      </c>
      <c r="J3576" t="s">
        <v>13876</v>
      </c>
      <c r="K3576" t="s">
        <v>69</v>
      </c>
      <c r="L3576" t="s">
        <v>110</v>
      </c>
      <c r="M3576" t="s">
        <v>110</v>
      </c>
      <c r="N3576" t="s">
        <v>35</v>
      </c>
      <c r="O3576" t="s">
        <v>37</v>
      </c>
      <c r="P3576" t="s">
        <v>51</v>
      </c>
    </row>
    <row r="3577" spans="1:16" x14ac:dyDescent="0.3">
      <c r="A3577" t="s">
        <v>27</v>
      </c>
      <c r="B3577" t="s">
        <v>93</v>
      </c>
      <c r="C3577" t="s">
        <v>13877</v>
      </c>
      <c r="D3577" t="s">
        <v>13878</v>
      </c>
      <c r="E3577">
        <v>124171</v>
      </c>
      <c r="F3577" s="1">
        <v>45102</v>
      </c>
      <c r="G3577" s="1">
        <v>45109</v>
      </c>
      <c r="H3577">
        <v>8</v>
      </c>
      <c r="I3577" t="s">
        <v>13879</v>
      </c>
      <c r="J3577" t="s">
        <v>13880</v>
      </c>
      <c r="K3577" t="s">
        <v>57</v>
      </c>
      <c r="L3577" t="s">
        <v>183</v>
      </c>
      <c r="M3577" t="s">
        <v>183</v>
      </c>
      <c r="N3577" t="s">
        <v>86</v>
      </c>
      <c r="O3577" t="s">
        <v>36</v>
      </c>
      <c r="P3577" t="s">
        <v>51</v>
      </c>
    </row>
    <row r="3578" spans="1:16" x14ac:dyDescent="0.3">
      <c r="A3578" t="s">
        <v>27</v>
      </c>
      <c r="B3578" t="s">
        <v>324</v>
      </c>
      <c r="C3578" t="s">
        <v>13881</v>
      </c>
      <c r="D3578" t="s">
        <v>13882</v>
      </c>
      <c r="E3578">
        <v>170216</v>
      </c>
      <c r="F3578" s="1">
        <v>45107</v>
      </c>
      <c r="G3578" s="1">
        <v>45112</v>
      </c>
      <c r="H3578">
        <v>6</v>
      </c>
      <c r="I3578" t="s">
        <v>13883</v>
      </c>
      <c r="J3578" t="s">
        <v>13884</v>
      </c>
      <c r="K3578" t="s">
        <v>69</v>
      </c>
      <c r="L3578" t="s">
        <v>110</v>
      </c>
      <c r="M3578" t="s">
        <v>110</v>
      </c>
      <c r="N3578" t="s">
        <v>173</v>
      </c>
      <c r="O3578" t="s">
        <v>81</v>
      </c>
      <c r="P3578" t="s">
        <v>51</v>
      </c>
    </row>
    <row r="3579" spans="1:16" x14ac:dyDescent="0.3">
      <c r="A3579" t="s">
        <v>16</v>
      </c>
      <c r="B3579" t="s">
        <v>497</v>
      </c>
      <c r="C3579" t="s">
        <v>13885</v>
      </c>
      <c r="D3579" t="s">
        <v>13886</v>
      </c>
      <c r="E3579">
        <v>112334</v>
      </c>
      <c r="F3579" s="1">
        <v>45505</v>
      </c>
      <c r="G3579" s="1">
        <v>45545</v>
      </c>
      <c r="H3579">
        <v>1</v>
      </c>
      <c r="I3579" t="s">
        <v>13887</v>
      </c>
      <c r="J3579" t="s">
        <v>13888</v>
      </c>
      <c r="K3579" t="s">
        <v>69</v>
      </c>
      <c r="L3579" t="s">
        <v>23</v>
      </c>
      <c r="M3579" t="s">
        <v>98</v>
      </c>
      <c r="N3579" t="s">
        <v>173</v>
      </c>
      <c r="O3579" t="s">
        <v>36</v>
      </c>
      <c r="P3579" t="s">
        <v>23</v>
      </c>
    </row>
    <row r="3580" spans="1:16" x14ac:dyDescent="0.3">
      <c r="A3580" t="s">
        <v>27</v>
      </c>
      <c r="B3580" t="s">
        <v>324</v>
      </c>
      <c r="C3580" t="s">
        <v>13889</v>
      </c>
      <c r="D3580" t="s">
        <v>13890</v>
      </c>
      <c r="E3580">
        <v>182524</v>
      </c>
      <c r="F3580" s="1">
        <v>45494</v>
      </c>
      <c r="G3580" s="1">
        <v>45552</v>
      </c>
      <c r="H3580">
        <v>8</v>
      </c>
      <c r="I3580" t="s">
        <v>13891</v>
      </c>
      <c r="J3580" t="s">
        <v>13892</v>
      </c>
      <c r="K3580" t="s">
        <v>104</v>
      </c>
      <c r="L3580" t="s">
        <v>110</v>
      </c>
      <c r="M3580" t="s">
        <v>110</v>
      </c>
      <c r="N3580" t="s">
        <v>173</v>
      </c>
      <c r="O3580" t="s">
        <v>81</v>
      </c>
      <c r="P3580" t="s">
        <v>36</v>
      </c>
    </row>
    <row r="3581" spans="1:16" x14ac:dyDescent="0.3">
      <c r="A3581" t="s">
        <v>16</v>
      </c>
      <c r="B3581" t="s">
        <v>58</v>
      </c>
      <c r="C3581" t="s">
        <v>13893</v>
      </c>
      <c r="D3581" t="s">
        <v>13894</v>
      </c>
      <c r="E3581">
        <v>76601</v>
      </c>
      <c r="F3581" s="1">
        <v>45463</v>
      </c>
      <c r="G3581" s="1">
        <v>45500</v>
      </c>
      <c r="H3581">
        <v>7</v>
      </c>
      <c r="I3581" t="s">
        <v>13895</v>
      </c>
      <c r="J3581" t="s">
        <v>13896</v>
      </c>
      <c r="K3581" t="s">
        <v>69</v>
      </c>
      <c r="L3581" t="s">
        <v>23</v>
      </c>
      <c r="M3581" t="s">
        <v>70</v>
      </c>
      <c r="N3581" t="s">
        <v>92</v>
      </c>
      <c r="O3581" t="s">
        <v>26</v>
      </c>
      <c r="P3581" t="s">
        <v>23</v>
      </c>
    </row>
    <row r="3582" spans="1:16" x14ac:dyDescent="0.3">
      <c r="A3582" t="s">
        <v>27</v>
      </c>
      <c r="B3582" t="s">
        <v>178</v>
      </c>
      <c r="C3582" t="s">
        <v>13897</v>
      </c>
      <c r="D3582" t="s">
        <v>13898</v>
      </c>
      <c r="E3582">
        <v>151922</v>
      </c>
      <c r="F3582" s="1">
        <v>45022</v>
      </c>
      <c r="G3582" s="1">
        <v>45045</v>
      </c>
      <c r="H3582">
        <v>4</v>
      </c>
      <c r="I3582" t="s">
        <v>13899</v>
      </c>
      <c r="J3582" t="s">
        <v>13900</v>
      </c>
      <c r="K3582" t="s">
        <v>57</v>
      </c>
      <c r="L3582" t="s">
        <v>110</v>
      </c>
      <c r="M3582" t="s">
        <v>110</v>
      </c>
      <c r="N3582" t="s">
        <v>35</v>
      </c>
      <c r="O3582" t="s">
        <v>37</v>
      </c>
      <c r="P3582" t="s">
        <v>51</v>
      </c>
    </row>
    <row r="3583" spans="1:16" x14ac:dyDescent="0.3">
      <c r="A3583" t="s">
        <v>27</v>
      </c>
      <c r="B3583" t="s">
        <v>93</v>
      </c>
      <c r="C3583" t="s">
        <v>13901</v>
      </c>
      <c r="D3583" t="s">
        <v>13902</v>
      </c>
      <c r="E3583">
        <v>51990</v>
      </c>
      <c r="F3583" s="1">
        <v>45294</v>
      </c>
      <c r="G3583" s="1">
        <v>45298</v>
      </c>
      <c r="H3583">
        <v>10</v>
      </c>
      <c r="I3583" t="s">
        <v>13903</v>
      </c>
      <c r="J3583" t="s">
        <v>13904</v>
      </c>
      <c r="K3583" t="s">
        <v>104</v>
      </c>
      <c r="L3583" t="s">
        <v>251</v>
      </c>
      <c r="M3583" t="s">
        <v>251</v>
      </c>
      <c r="N3583" t="s">
        <v>35</v>
      </c>
      <c r="O3583" t="s">
        <v>50</v>
      </c>
      <c r="P3583" t="s">
        <v>51</v>
      </c>
    </row>
    <row r="3584" spans="1:16" x14ac:dyDescent="0.3">
      <c r="A3584" t="s">
        <v>27</v>
      </c>
      <c r="B3584" t="s">
        <v>131</v>
      </c>
      <c r="C3584" t="s">
        <v>13905</v>
      </c>
      <c r="D3584" t="s">
        <v>13906</v>
      </c>
      <c r="E3584">
        <v>77583</v>
      </c>
      <c r="F3584" s="1">
        <v>45176</v>
      </c>
      <c r="G3584" s="1">
        <v>45214</v>
      </c>
      <c r="H3584">
        <v>6</v>
      </c>
      <c r="I3584" t="s">
        <v>13907</v>
      </c>
      <c r="J3584" t="s">
        <v>3095</v>
      </c>
      <c r="K3584" t="s">
        <v>57</v>
      </c>
      <c r="L3584" t="s">
        <v>80</v>
      </c>
      <c r="M3584" t="s">
        <v>80</v>
      </c>
      <c r="N3584" t="s">
        <v>86</v>
      </c>
      <c r="O3584" t="s">
        <v>37</v>
      </c>
      <c r="P3584" t="s">
        <v>36</v>
      </c>
    </row>
    <row r="3585" spans="1:16" x14ac:dyDescent="0.3">
      <c r="A3585" t="s">
        <v>27</v>
      </c>
      <c r="B3585" t="s">
        <v>52</v>
      </c>
      <c r="C3585" t="s">
        <v>13908</v>
      </c>
      <c r="D3585" t="s">
        <v>13909</v>
      </c>
      <c r="E3585">
        <v>124703</v>
      </c>
      <c r="F3585" s="1">
        <v>45175</v>
      </c>
      <c r="G3585" s="1">
        <v>45178</v>
      </c>
      <c r="H3585">
        <v>1</v>
      </c>
      <c r="I3585" t="s">
        <v>13910</v>
      </c>
      <c r="J3585" t="s">
        <v>13911</v>
      </c>
      <c r="K3585" t="s">
        <v>69</v>
      </c>
      <c r="L3585" t="s">
        <v>251</v>
      </c>
      <c r="M3585" t="s">
        <v>251</v>
      </c>
      <c r="N3585" t="s">
        <v>86</v>
      </c>
      <c r="O3585" t="s">
        <v>26</v>
      </c>
      <c r="P3585" t="s">
        <v>37</v>
      </c>
    </row>
    <row r="3586" spans="1:16" x14ac:dyDescent="0.3">
      <c r="A3586" t="s">
        <v>16</v>
      </c>
      <c r="B3586" t="s">
        <v>140</v>
      </c>
      <c r="C3586" t="s">
        <v>13912</v>
      </c>
      <c r="D3586" t="s">
        <v>13913</v>
      </c>
      <c r="E3586">
        <v>100063</v>
      </c>
      <c r="F3586" s="1">
        <v>45265</v>
      </c>
      <c r="G3586" s="1">
        <v>45323</v>
      </c>
      <c r="H3586">
        <v>6</v>
      </c>
      <c r="I3586" t="s">
        <v>13914</v>
      </c>
      <c r="J3586" t="s">
        <v>13915</v>
      </c>
      <c r="K3586" t="s">
        <v>33</v>
      </c>
      <c r="L3586" t="s">
        <v>23</v>
      </c>
      <c r="M3586" t="s">
        <v>98</v>
      </c>
      <c r="N3586" t="s">
        <v>86</v>
      </c>
      <c r="O3586" t="s">
        <v>37</v>
      </c>
      <c r="P3586" t="s">
        <v>23</v>
      </c>
    </row>
    <row r="3587" spans="1:16" x14ac:dyDescent="0.3">
      <c r="A3587" t="s">
        <v>16</v>
      </c>
      <c r="B3587" t="s">
        <v>52</v>
      </c>
      <c r="C3587" t="s">
        <v>13916</v>
      </c>
      <c r="D3587" t="s">
        <v>13917</v>
      </c>
      <c r="E3587">
        <v>96931</v>
      </c>
      <c r="F3587" s="1">
        <v>45188</v>
      </c>
      <c r="G3587" s="1">
        <v>45238</v>
      </c>
      <c r="H3587">
        <v>1</v>
      </c>
      <c r="I3587" t="s">
        <v>13918</v>
      </c>
      <c r="J3587" t="s">
        <v>973</v>
      </c>
      <c r="K3587" t="s">
        <v>69</v>
      </c>
      <c r="L3587" t="s">
        <v>23</v>
      </c>
      <c r="M3587" t="s">
        <v>188</v>
      </c>
      <c r="N3587" t="s">
        <v>173</v>
      </c>
      <c r="O3587" t="s">
        <v>50</v>
      </c>
      <c r="P3587" t="s">
        <v>23</v>
      </c>
    </row>
    <row r="3588" spans="1:16" x14ac:dyDescent="0.3">
      <c r="A3588" t="s">
        <v>27</v>
      </c>
      <c r="B3588" t="s">
        <v>28</v>
      </c>
      <c r="C3588" t="s">
        <v>13919</v>
      </c>
      <c r="D3588" t="s">
        <v>13920</v>
      </c>
      <c r="E3588">
        <v>77364</v>
      </c>
      <c r="F3588" s="1">
        <v>45514</v>
      </c>
      <c r="G3588" s="1">
        <v>45523</v>
      </c>
      <c r="H3588">
        <v>8</v>
      </c>
      <c r="I3588" t="s">
        <v>13921</v>
      </c>
      <c r="J3588" t="s">
        <v>13922</v>
      </c>
      <c r="K3588" t="s">
        <v>104</v>
      </c>
      <c r="L3588" t="s">
        <v>49</v>
      </c>
      <c r="M3588" t="s">
        <v>49</v>
      </c>
      <c r="N3588" t="s">
        <v>35</v>
      </c>
      <c r="O3588" t="s">
        <v>50</v>
      </c>
      <c r="P3588" t="s">
        <v>81</v>
      </c>
    </row>
    <row r="3589" spans="1:16" x14ac:dyDescent="0.3">
      <c r="A3589" t="s">
        <v>27</v>
      </c>
      <c r="B3589" t="s">
        <v>131</v>
      </c>
      <c r="C3589" t="s">
        <v>13923</v>
      </c>
      <c r="D3589" t="s">
        <v>13924</v>
      </c>
      <c r="E3589">
        <v>138957</v>
      </c>
      <c r="F3589" s="1">
        <v>45630</v>
      </c>
      <c r="G3589" s="1">
        <v>45678</v>
      </c>
      <c r="H3589">
        <v>5</v>
      </c>
      <c r="I3589" t="s">
        <v>13925</v>
      </c>
      <c r="J3589" t="s">
        <v>13926</v>
      </c>
      <c r="K3589" t="s">
        <v>69</v>
      </c>
      <c r="L3589" t="s">
        <v>251</v>
      </c>
      <c r="M3589" t="s">
        <v>251</v>
      </c>
      <c r="N3589" t="s">
        <v>92</v>
      </c>
      <c r="O3589" t="s">
        <v>50</v>
      </c>
      <c r="P3589" t="s">
        <v>37</v>
      </c>
    </row>
    <row r="3590" spans="1:16" x14ac:dyDescent="0.3">
      <c r="A3590" t="s">
        <v>27</v>
      </c>
      <c r="B3590" t="s">
        <v>99</v>
      </c>
      <c r="C3590" t="s">
        <v>13927</v>
      </c>
      <c r="D3590" t="s">
        <v>13928</v>
      </c>
      <c r="E3590">
        <v>140393</v>
      </c>
      <c r="F3590" s="1">
        <v>45392</v>
      </c>
      <c r="G3590" s="1">
        <v>45401</v>
      </c>
      <c r="H3590">
        <v>6</v>
      </c>
      <c r="I3590" t="s">
        <v>13929</v>
      </c>
      <c r="J3590" t="s">
        <v>13930</v>
      </c>
      <c r="K3590" t="s">
        <v>33</v>
      </c>
      <c r="L3590" t="s">
        <v>116</v>
      </c>
      <c r="M3590" t="s">
        <v>116</v>
      </c>
      <c r="N3590" t="s">
        <v>173</v>
      </c>
      <c r="O3590" t="s">
        <v>81</v>
      </c>
      <c r="P3590" t="s">
        <v>36</v>
      </c>
    </row>
    <row r="3591" spans="1:16" x14ac:dyDescent="0.3">
      <c r="A3591" t="s">
        <v>16</v>
      </c>
      <c r="B3591" t="s">
        <v>38</v>
      </c>
      <c r="C3591" t="s">
        <v>13931</v>
      </c>
      <c r="D3591" t="s">
        <v>13932</v>
      </c>
      <c r="E3591">
        <v>101820</v>
      </c>
      <c r="F3591" s="1">
        <v>45449</v>
      </c>
      <c r="G3591" s="1">
        <v>45456</v>
      </c>
      <c r="H3591">
        <v>10</v>
      </c>
      <c r="I3591" t="s">
        <v>13933</v>
      </c>
      <c r="J3591" t="s">
        <v>13934</v>
      </c>
      <c r="K3591" t="s">
        <v>104</v>
      </c>
      <c r="L3591" t="s">
        <v>23</v>
      </c>
      <c r="M3591" t="s">
        <v>121</v>
      </c>
      <c r="N3591" t="s">
        <v>25</v>
      </c>
      <c r="O3591" t="s">
        <v>37</v>
      </c>
      <c r="P3591" t="s">
        <v>23</v>
      </c>
    </row>
    <row r="3592" spans="1:16" x14ac:dyDescent="0.3">
      <c r="A3592" t="s">
        <v>27</v>
      </c>
      <c r="B3592" t="s">
        <v>64</v>
      </c>
      <c r="C3592" t="s">
        <v>13935</v>
      </c>
      <c r="D3592" t="s">
        <v>13936</v>
      </c>
      <c r="E3592">
        <v>115342</v>
      </c>
      <c r="F3592" s="1">
        <v>45238</v>
      </c>
      <c r="G3592" s="1">
        <v>45289</v>
      </c>
      <c r="H3592">
        <v>9</v>
      </c>
      <c r="I3592" t="s">
        <v>13937</v>
      </c>
      <c r="J3592" t="s">
        <v>13938</v>
      </c>
      <c r="K3592" t="s">
        <v>22</v>
      </c>
      <c r="L3592" t="s">
        <v>49</v>
      </c>
      <c r="M3592" t="s">
        <v>49</v>
      </c>
      <c r="N3592" t="s">
        <v>86</v>
      </c>
      <c r="O3592" t="s">
        <v>37</v>
      </c>
      <c r="P3592" t="s">
        <v>51</v>
      </c>
    </row>
    <row r="3593" spans="1:16" x14ac:dyDescent="0.3">
      <c r="A3593" t="s">
        <v>27</v>
      </c>
      <c r="B3593" t="s">
        <v>105</v>
      </c>
      <c r="C3593" t="s">
        <v>13939</v>
      </c>
      <c r="D3593" t="s">
        <v>13940</v>
      </c>
      <c r="E3593">
        <v>141854</v>
      </c>
      <c r="F3593" s="1">
        <v>45348</v>
      </c>
      <c r="G3593" s="1">
        <v>45367</v>
      </c>
      <c r="H3593">
        <v>3</v>
      </c>
      <c r="I3593" t="s">
        <v>13941</v>
      </c>
      <c r="J3593" t="s">
        <v>13942</v>
      </c>
      <c r="K3593" t="s">
        <v>33</v>
      </c>
      <c r="L3593" t="s">
        <v>49</v>
      </c>
      <c r="M3593" t="s">
        <v>49</v>
      </c>
      <c r="N3593" t="s">
        <v>35</v>
      </c>
      <c r="O3593" t="s">
        <v>50</v>
      </c>
      <c r="P3593" t="s">
        <v>37</v>
      </c>
    </row>
    <row r="3594" spans="1:16" x14ac:dyDescent="0.3">
      <c r="A3594" t="s">
        <v>16</v>
      </c>
      <c r="B3594" t="s">
        <v>264</v>
      </c>
      <c r="C3594" t="s">
        <v>13943</v>
      </c>
      <c r="D3594" t="s">
        <v>13944</v>
      </c>
      <c r="E3594">
        <v>128283</v>
      </c>
      <c r="F3594" s="1">
        <v>45663</v>
      </c>
      <c r="G3594" s="1">
        <v>45667</v>
      </c>
      <c r="H3594">
        <v>5</v>
      </c>
      <c r="I3594" t="s">
        <v>13945</v>
      </c>
      <c r="J3594" t="s">
        <v>2656</v>
      </c>
      <c r="K3594" t="s">
        <v>104</v>
      </c>
      <c r="L3594" t="s">
        <v>23</v>
      </c>
      <c r="M3594" t="s">
        <v>70</v>
      </c>
      <c r="N3594" t="s">
        <v>92</v>
      </c>
      <c r="O3594" t="s">
        <v>36</v>
      </c>
      <c r="P3594" t="s">
        <v>23</v>
      </c>
    </row>
    <row r="3595" spans="1:16" x14ac:dyDescent="0.3">
      <c r="A3595" t="s">
        <v>27</v>
      </c>
      <c r="B3595" t="s">
        <v>264</v>
      </c>
      <c r="C3595" t="s">
        <v>13946</v>
      </c>
      <c r="D3595" t="s">
        <v>13947</v>
      </c>
      <c r="E3595">
        <v>9021</v>
      </c>
      <c r="F3595" s="1">
        <v>45130</v>
      </c>
      <c r="G3595" s="1">
        <v>45143</v>
      </c>
      <c r="H3595">
        <v>6</v>
      </c>
      <c r="I3595" t="s">
        <v>13948</v>
      </c>
      <c r="J3595" t="s">
        <v>13949</v>
      </c>
      <c r="K3595" t="s">
        <v>57</v>
      </c>
      <c r="L3595" t="s">
        <v>183</v>
      </c>
      <c r="M3595" t="s">
        <v>183</v>
      </c>
      <c r="N3595" t="s">
        <v>35</v>
      </c>
      <c r="O3595" t="s">
        <v>50</v>
      </c>
      <c r="P3595" t="s">
        <v>37</v>
      </c>
    </row>
    <row r="3596" spans="1:16" x14ac:dyDescent="0.3">
      <c r="A3596" t="s">
        <v>27</v>
      </c>
      <c r="B3596" t="s">
        <v>264</v>
      </c>
      <c r="C3596" t="s">
        <v>13950</v>
      </c>
      <c r="D3596" t="s">
        <v>13951</v>
      </c>
      <c r="E3596">
        <v>148284</v>
      </c>
      <c r="F3596" s="1">
        <v>45062</v>
      </c>
      <c r="G3596" s="1">
        <v>45093</v>
      </c>
      <c r="H3596">
        <v>1</v>
      </c>
      <c r="I3596" t="s">
        <v>13952</v>
      </c>
      <c r="J3596" t="s">
        <v>13953</v>
      </c>
      <c r="K3596" t="s">
        <v>33</v>
      </c>
      <c r="L3596" t="s">
        <v>183</v>
      </c>
      <c r="M3596" t="s">
        <v>183</v>
      </c>
      <c r="N3596" t="s">
        <v>173</v>
      </c>
      <c r="O3596" t="s">
        <v>50</v>
      </c>
      <c r="P3596" t="s">
        <v>51</v>
      </c>
    </row>
    <row r="3597" spans="1:16" x14ac:dyDescent="0.3">
      <c r="A3597" t="s">
        <v>16</v>
      </c>
      <c r="B3597" t="s">
        <v>105</v>
      </c>
      <c r="C3597" t="s">
        <v>13954</v>
      </c>
      <c r="D3597" t="s">
        <v>13955</v>
      </c>
      <c r="E3597">
        <v>168202</v>
      </c>
      <c r="F3597" s="1">
        <v>45327</v>
      </c>
      <c r="G3597" s="1">
        <v>45381</v>
      </c>
      <c r="H3597">
        <v>1</v>
      </c>
      <c r="I3597" t="s">
        <v>13956</v>
      </c>
      <c r="J3597" t="s">
        <v>13957</v>
      </c>
      <c r="K3597" t="s">
        <v>33</v>
      </c>
      <c r="L3597" t="s">
        <v>23</v>
      </c>
      <c r="M3597" t="s">
        <v>98</v>
      </c>
      <c r="N3597" t="s">
        <v>63</v>
      </c>
      <c r="O3597" t="s">
        <v>81</v>
      </c>
      <c r="P3597" t="s">
        <v>23</v>
      </c>
    </row>
    <row r="3598" spans="1:16" x14ac:dyDescent="0.3">
      <c r="A3598" t="s">
        <v>16</v>
      </c>
      <c r="B3598" t="s">
        <v>229</v>
      </c>
      <c r="C3598" t="s">
        <v>13958</v>
      </c>
      <c r="D3598" t="s">
        <v>13959</v>
      </c>
      <c r="E3598">
        <v>130128</v>
      </c>
      <c r="F3598" s="1">
        <v>45112</v>
      </c>
      <c r="G3598" s="1">
        <v>45118</v>
      </c>
      <c r="H3598">
        <v>7</v>
      </c>
      <c r="I3598" t="s">
        <v>13960</v>
      </c>
      <c r="J3598" t="s">
        <v>32</v>
      </c>
      <c r="K3598" t="s">
        <v>57</v>
      </c>
      <c r="L3598" t="s">
        <v>23</v>
      </c>
      <c r="M3598" t="s">
        <v>70</v>
      </c>
      <c r="N3598" t="s">
        <v>92</v>
      </c>
      <c r="O3598" t="s">
        <v>36</v>
      </c>
      <c r="P3598" t="s">
        <v>23</v>
      </c>
    </row>
    <row r="3599" spans="1:16" x14ac:dyDescent="0.3">
      <c r="A3599" t="s">
        <v>27</v>
      </c>
      <c r="B3599" t="s">
        <v>52</v>
      </c>
      <c r="C3599" t="s">
        <v>13961</v>
      </c>
      <c r="D3599" t="s">
        <v>13962</v>
      </c>
      <c r="E3599">
        <v>117174</v>
      </c>
      <c r="F3599" s="1">
        <v>45690</v>
      </c>
      <c r="G3599" s="1">
        <v>45735</v>
      </c>
      <c r="H3599">
        <v>6</v>
      </c>
      <c r="I3599" t="s">
        <v>13963</v>
      </c>
      <c r="J3599" t="s">
        <v>13964</v>
      </c>
      <c r="K3599" t="s">
        <v>57</v>
      </c>
      <c r="L3599" t="s">
        <v>116</v>
      </c>
      <c r="M3599" t="s">
        <v>116</v>
      </c>
      <c r="N3599" t="s">
        <v>63</v>
      </c>
      <c r="O3599" t="s">
        <v>36</v>
      </c>
      <c r="P3599" t="s">
        <v>36</v>
      </c>
    </row>
    <row r="3600" spans="1:16" x14ac:dyDescent="0.3">
      <c r="A3600" t="s">
        <v>27</v>
      </c>
      <c r="B3600" t="s">
        <v>17</v>
      </c>
      <c r="C3600" t="s">
        <v>13965</v>
      </c>
      <c r="D3600" t="s">
        <v>13966</v>
      </c>
      <c r="E3600">
        <v>148616</v>
      </c>
      <c r="F3600" s="1">
        <v>45229</v>
      </c>
      <c r="G3600" s="1">
        <v>45283</v>
      </c>
      <c r="H3600">
        <v>10</v>
      </c>
      <c r="I3600" t="s">
        <v>13967</v>
      </c>
      <c r="J3600" t="s">
        <v>13968</v>
      </c>
      <c r="K3600" t="s">
        <v>33</v>
      </c>
      <c r="L3600" t="s">
        <v>116</v>
      </c>
      <c r="M3600" t="s">
        <v>116</v>
      </c>
      <c r="N3600" t="s">
        <v>63</v>
      </c>
      <c r="O3600" t="s">
        <v>36</v>
      </c>
      <c r="P3600" t="s">
        <v>36</v>
      </c>
    </row>
    <row r="3601" spans="1:16" x14ac:dyDescent="0.3">
      <c r="A3601" t="s">
        <v>27</v>
      </c>
      <c r="B3601" t="s">
        <v>324</v>
      </c>
      <c r="C3601" t="s">
        <v>13969</v>
      </c>
      <c r="D3601" t="s">
        <v>13970</v>
      </c>
      <c r="E3601">
        <v>71850</v>
      </c>
      <c r="F3601" s="1">
        <v>45016</v>
      </c>
      <c r="G3601" s="1">
        <v>45039</v>
      </c>
      <c r="H3601">
        <v>4</v>
      </c>
      <c r="I3601" t="s">
        <v>13971</v>
      </c>
      <c r="J3601" t="s">
        <v>13972</v>
      </c>
      <c r="K3601" t="s">
        <v>69</v>
      </c>
      <c r="L3601" t="s">
        <v>49</v>
      </c>
      <c r="M3601" t="s">
        <v>49</v>
      </c>
      <c r="N3601" t="s">
        <v>92</v>
      </c>
      <c r="O3601" t="s">
        <v>36</v>
      </c>
      <c r="P3601" t="s">
        <v>81</v>
      </c>
    </row>
    <row r="3602" spans="1:16" x14ac:dyDescent="0.3">
      <c r="A3602" t="s">
        <v>16</v>
      </c>
      <c r="B3602" t="s">
        <v>28</v>
      </c>
      <c r="C3602" t="s">
        <v>13973</v>
      </c>
      <c r="D3602" t="s">
        <v>13974</v>
      </c>
      <c r="E3602">
        <v>143254</v>
      </c>
      <c r="F3602" s="1">
        <v>45387</v>
      </c>
      <c r="G3602" s="1">
        <v>45403</v>
      </c>
      <c r="H3602">
        <v>2</v>
      </c>
      <c r="I3602" t="s">
        <v>13975</v>
      </c>
      <c r="J3602" t="s">
        <v>13976</v>
      </c>
      <c r="K3602" t="s">
        <v>22</v>
      </c>
      <c r="L3602" t="s">
        <v>23</v>
      </c>
      <c r="M3602" t="s">
        <v>98</v>
      </c>
      <c r="N3602" t="s">
        <v>92</v>
      </c>
      <c r="O3602" t="s">
        <v>81</v>
      </c>
      <c r="P3602" t="s">
        <v>23</v>
      </c>
    </row>
    <row r="3603" spans="1:16" x14ac:dyDescent="0.3">
      <c r="A3603" t="s">
        <v>16</v>
      </c>
      <c r="B3603" t="s">
        <v>140</v>
      </c>
      <c r="C3603" t="s">
        <v>13977</v>
      </c>
      <c r="D3603" t="s">
        <v>13978</v>
      </c>
      <c r="E3603">
        <v>17746</v>
      </c>
      <c r="F3603" s="1">
        <v>45573</v>
      </c>
      <c r="G3603" s="1">
        <v>45611</v>
      </c>
      <c r="H3603">
        <v>3</v>
      </c>
      <c r="I3603" t="s">
        <v>13979</v>
      </c>
      <c r="J3603" t="s">
        <v>8538</v>
      </c>
      <c r="K3603" t="s">
        <v>22</v>
      </c>
      <c r="L3603" t="s">
        <v>23</v>
      </c>
      <c r="M3603" t="s">
        <v>24</v>
      </c>
      <c r="N3603" t="s">
        <v>63</v>
      </c>
      <c r="O3603" t="s">
        <v>36</v>
      </c>
      <c r="P3603" t="s">
        <v>23</v>
      </c>
    </row>
    <row r="3604" spans="1:16" x14ac:dyDescent="0.3">
      <c r="A3604" t="s">
        <v>27</v>
      </c>
      <c r="B3604" t="s">
        <v>131</v>
      </c>
      <c r="C3604" t="s">
        <v>13980</v>
      </c>
      <c r="D3604" t="s">
        <v>13981</v>
      </c>
      <c r="E3604">
        <v>48287</v>
      </c>
      <c r="F3604" s="1">
        <v>45562</v>
      </c>
      <c r="G3604" s="1">
        <v>45621</v>
      </c>
      <c r="H3604">
        <v>4</v>
      </c>
      <c r="I3604" t="s">
        <v>13982</v>
      </c>
      <c r="J3604" t="s">
        <v>4221</v>
      </c>
      <c r="K3604" t="s">
        <v>33</v>
      </c>
      <c r="L3604" t="s">
        <v>234</v>
      </c>
      <c r="M3604" t="s">
        <v>234</v>
      </c>
      <c r="N3604" t="s">
        <v>92</v>
      </c>
      <c r="O3604" t="s">
        <v>26</v>
      </c>
      <c r="P3604" t="s">
        <v>81</v>
      </c>
    </row>
    <row r="3605" spans="1:16" x14ac:dyDescent="0.3">
      <c r="A3605" t="s">
        <v>27</v>
      </c>
      <c r="B3605" t="s">
        <v>497</v>
      </c>
      <c r="C3605" t="s">
        <v>13983</v>
      </c>
      <c r="D3605" t="s">
        <v>13984</v>
      </c>
      <c r="E3605">
        <v>78995</v>
      </c>
      <c r="F3605" s="1">
        <v>45202</v>
      </c>
      <c r="G3605" s="1">
        <v>45236</v>
      </c>
      <c r="H3605">
        <v>8</v>
      </c>
      <c r="I3605" t="s">
        <v>13985</v>
      </c>
      <c r="J3605" t="s">
        <v>13986</v>
      </c>
      <c r="K3605" t="s">
        <v>22</v>
      </c>
      <c r="L3605" t="s">
        <v>49</v>
      </c>
      <c r="M3605" t="s">
        <v>49</v>
      </c>
      <c r="N3605" t="s">
        <v>86</v>
      </c>
      <c r="O3605" t="s">
        <v>36</v>
      </c>
      <c r="P3605" t="s">
        <v>51</v>
      </c>
    </row>
    <row r="3606" spans="1:16" x14ac:dyDescent="0.3">
      <c r="A3606" t="s">
        <v>16</v>
      </c>
      <c r="B3606" t="s">
        <v>131</v>
      </c>
      <c r="C3606" t="s">
        <v>13987</v>
      </c>
      <c r="D3606" t="s">
        <v>13988</v>
      </c>
      <c r="E3606">
        <v>50753</v>
      </c>
      <c r="F3606" s="1">
        <v>45277</v>
      </c>
      <c r="G3606" s="1">
        <v>45326</v>
      </c>
      <c r="H3606">
        <v>10</v>
      </c>
      <c r="I3606" t="s">
        <v>13989</v>
      </c>
      <c r="J3606" t="s">
        <v>13990</v>
      </c>
      <c r="K3606" t="s">
        <v>33</v>
      </c>
      <c r="L3606" t="s">
        <v>23</v>
      </c>
      <c r="M3606" t="s">
        <v>121</v>
      </c>
      <c r="N3606" t="s">
        <v>35</v>
      </c>
      <c r="O3606" t="s">
        <v>37</v>
      </c>
      <c r="P3606" t="s">
        <v>23</v>
      </c>
    </row>
    <row r="3607" spans="1:16" x14ac:dyDescent="0.3">
      <c r="A3607" t="s">
        <v>16</v>
      </c>
      <c r="B3607" t="s">
        <v>264</v>
      </c>
      <c r="C3607" t="s">
        <v>13991</v>
      </c>
      <c r="D3607" t="s">
        <v>13992</v>
      </c>
      <c r="E3607">
        <v>198035</v>
      </c>
      <c r="F3607" s="1">
        <v>45354</v>
      </c>
      <c r="G3607" s="1">
        <v>45387</v>
      </c>
      <c r="H3607">
        <v>3</v>
      </c>
      <c r="I3607" t="s">
        <v>13993</v>
      </c>
      <c r="J3607" t="s">
        <v>13994</v>
      </c>
      <c r="K3607" t="s">
        <v>104</v>
      </c>
      <c r="L3607" t="s">
        <v>23</v>
      </c>
      <c r="M3607" t="s">
        <v>24</v>
      </c>
      <c r="N3607" t="s">
        <v>35</v>
      </c>
      <c r="O3607" t="s">
        <v>81</v>
      </c>
      <c r="P3607" t="s">
        <v>23</v>
      </c>
    </row>
    <row r="3608" spans="1:16" x14ac:dyDescent="0.3">
      <c r="A3608" t="s">
        <v>16</v>
      </c>
      <c r="B3608" t="s">
        <v>71</v>
      </c>
      <c r="C3608" t="s">
        <v>13995</v>
      </c>
      <c r="D3608" t="s">
        <v>13996</v>
      </c>
      <c r="E3608">
        <v>59986</v>
      </c>
      <c r="F3608" s="1">
        <v>45224</v>
      </c>
      <c r="G3608" s="1">
        <v>45280</v>
      </c>
      <c r="H3608">
        <v>1</v>
      </c>
      <c r="I3608" t="s">
        <v>13997</v>
      </c>
      <c r="J3608" t="s">
        <v>13998</v>
      </c>
      <c r="K3608" t="s">
        <v>33</v>
      </c>
      <c r="L3608" t="s">
        <v>23</v>
      </c>
      <c r="M3608" t="s">
        <v>121</v>
      </c>
      <c r="N3608" t="s">
        <v>92</v>
      </c>
      <c r="O3608" t="s">
        <v>36</v>
      </c>
      <c r="P3608" t="s">
        <v>23</v>
      </c>
    </row>
    <row r="3609" spans="1:16" x14ac:dyDescent="0.3">
      <c r="A3609" t="s">
        <v>27</v>
      </c>
      <c r="B3609" t="s">
        <v>126</v>
      </c>
      <c r="C3609" t="s">
        <v>13999</v>
      </c>
      <c r="D3609" t="s">
        <v>14000</v>
      </c>
      <c r="E3609">
        <v>136105</v>
      </c>
      <c r="F3609" s="1">
        <v>45544</v>
      </c>
      <c r="G3609" s="1">
        <v>45581</v>
      </c>
      <c r="H3609">
        <v>6</v>
      </c>
      <c r="I3609" t="s">
        <v>14001</v>
      </c>
      <c r="J3609" t="s">
        <v>14002</v>
      </c>
      <c r="K3609" t="s">
        <v>57</v>
      </c>
      <c r="L3609" t="s">
        <v>80</v>
      </c>
      <c r="M3609" t="s">
        <v>80</v>
      </c>
      <c r="N3609" t="s">
        <v>35</v>
      </c>
      <c r="O3609" t="s">
        <v>50</v>
      </c>
      <c r="P3609" t="s">
        <v>51</v>
      </c>
    </row>
    <row r="3610" spans="1:16" x14ac:dyDescent="0.3">
      <c r="A3610" t="s">
        <v>27</v>
      </c>
      <c r="B3610" t="s">
        <v>71</v>
      </c>
      <c r="C3610" t="s">
        <v>14003</v>
      </c>
      <c r="D3610" t="s">
        <v>14004</v>
      </c>
      <c r="E3610">
        <v>123550</v>
      </c>
      <c r="F3610" s="1">
        <v>45362</v>
      </c>
      <c r="G3610" s="1">
        <v>45388</v>
      </c>
      <c r="H3610">
        <v>1</v>
      </c>
      <c r="I3610" t="s">
        <v>14005</v>
      </c>
      <c r="J3610" t="s">
        <v>14006</v>
      </c>
      <c r="K3610" t="s">
        <v>69</v>
      </c>
      <c r="L3610" t="s">
        <v>34</v>
      </c>
      <c r="M3610" t="s">
        <v>34</v>
      </c>
      <c r="N3610" t="s">
        <v>92</v>
      </c>
      <c r="O3610" t="s">
        <v>81</v>
      </c>
      <c r="P3610" t="s">
        <v>51</v>
      </c>
    </row>
    <row r="3611" spans="1:16" x14ac:dyDescent="0.3">
      <c r="A3611" t="s">
        <v>16</v>
      </c>
      <c r="B3611" t="s">
        <v>126</v>
      </c>
      <c r="C3611" t="s">
        <v>14007</v>
      </c>
      <c r="D3611" t="s">
        <v>14008</v>
      </c>
      <c r="E3611">
        <v>59839</v>
      </c>
      <c r="F3611" s="1">
        <v>45412</v>
      </c>
      <c r="G3611" s="1">
        <v>45453</v>
      </c>
      <c r="H3611">
        <v>5</v>
      </c>
      <c r="I3611" t="s">
        <v>14009</v>
      </c>
      <c r="J3611" t="s">
        <v>14010</v>
      </c>
      <c r="K3611" t="s">
        <v>104</v>
      </c>
      <c r="L3611" t="s">
        <v>23</v>
      </c>
      <c r="M3611" t="s">
        <v>43</v>
      </c>
      <c r="N3611" t="s">
        <v>92</v>
      </c>
      <c r="O3611" t="s">
        <v>26</v>
      </c>
      <c r="P3611" t="s">
        <v>23</v>
      </c>
    </row>
    <row r="3612" spans="1:16" x14ac:dyDescent="0.3">
      <c r="A3612" t="s">
        <v>27</v>
      </c>
      <c r="B3612" t="s">
        <v>17</v>
      </c>
      <c r="C3612" t="s">
        <v>14011</v>
      </c>
      <c r="D3612" t="s">
        <v>14012</v>
      </c>
      <c r="E3612">
        <v>79305</v>
      </c>
      <c r="F3612" s="1">
        <v>45507</v>
      </c>
      <c r="G3612" s="1">
        <v>45528</v>
      </c>
      <c r="H3612">
        <v>2</v>
      </c>
      <c r="I3612" t="s">
        <v>14013</v>
      </c>
      <c r="J3612" t="s">
        <v>14014</v>
      </c>
      <c r="K3612" t="s">
        <v>104</v>
      </c>
      <c r="L3612" t="s">
        <v>183</v>
      </c>
      <c r="M3612" t="s">
        <v>183</v>
      </c>
      <c r="N3612" t="s">
        <v>86</v>
      </c>
      <c r="O3612" t="s">
        <v>26</v>
      </c>
      <c r="P3612" t="s">
        <v>36</v>
      </c>
    </row>
    <row r="3613" spans="1:16" x14ac:dyDescent="0.3">
      <c r="A3613" t="s">
        <v>16</v>
      </c>
      <c r="B3613" t="s">
        <v>58</v>
      </c>
      <c r="C3613" t="s">
        <v>14015</v>
      </c>
      <c r="D3613" t="s">
        <v>14016</v>
      </c>
      <c r="E3613">
        <v>54722</v>
      </c>
      <c r="F3613" s="1">
        <v>45216</v>
      </c>
      <c r="G3613" s="1">
        <v>45223</v>
      </c>
      <c r="H3613">
        <v>9</v>
      </c>
      <c r="I3613" t="s">
        <v>14017</v>
      </c>
      <c r="J3613" t="s">
        <v>14018</v>
      </c>
      <c r="K3613" t="s">
        <v>22</v>
      </c>
      <c r="L3613" t="s">
        <v>23</v>
      </c>
      <c r="M3613" t="s">
        <v>70</v>
      </c>
      <c r="N3613" t="s">
        <v>92</v>
      </c>
      <c r="O3613" t="s">
        <v>81</v>
      </c>
      <c r="P3613" t="s">
        <v>23</v>
      </c>
    </row>
    <row r="3614" spans="1:16" x14ac:dyDescent="0.3">
      <c r="A3614" t="s">
        <v>16</v>
      </c>
      <c r="B3614" t="s">
        <v>44</v>
      </c>
      <c r="C3614" t="s">
        <v>14019</v>
      </c>
      <c r="D3614" t="s">
        <v>14020</v>
      </c>
      <c r="E3614">
        <v>113533</v>
      </c>
      <c r="F3614" s="1">
        <v>45630</v>
      </c>
      <c r="G3614" s="1">
        <v>45647</v>
      </c>
      <c r="H3614">
        <v>6</v>
      </c>
      <c r="I3614" t="s">
        <v>14021</v>
      </c>
      <c r="J3614" t="s">
        <v>14022</v>
      </c>
      <c r="K3614" t="s">
        <v>22</v>
      </c>
      <c r="L3614" t="s">
        <v>23</v>
      </c>
      <c r="M3614" t="s">
        <v>43</v>
      </c>
      <c r="N3614" t="s">
        <v>35</v>
      </c>
      <c r="O3614" t="s">
        <v>26</v>
      </c>
      <c r="P3614" t="s">
        <v>23</v>
      </c>
    </row>
    <row r="3615" spans="1:16" x14ac:dyDescent="0.3">
      <c r="A3615" t="s">
        <v>16</v>
      </c>
      <c r="B3615" t="s">
        <v>131</v>
      </c>
      <c r="C3615" t="s">
        <v>14023</v>
      </c>
      <c r="D3615" t="s">
        <v>14024</v>
      </c>
      <c r="E3615">
        <v>54563</v>
      </c>
      <c r="F3615" s="1">
        <v>45061</v>
      </c>
      <c r="G3615" s="1">
        <v>45095</v>
      </c>
      <c r="H3615">
        <v>8</v>
      </c>
      <c r="I3615" t="s">
        <v>14025</v>
      </c>
      <c r="J3615" t="s">
        <v>14026</v>
      </c>
      <c r="K3615" t="s">
        <v>104</v>
      </c>
      <c r="L3615" t="s">
        <v>23</v>
      </c>
      <c r="M3615" t="s">
        <v>188</v>
      </c>
      <c r="N3615" t="s">
        <v>92</v>
      </c>
      <c r="O3615" t="s">
        <v>36</v>
      </c>
      <c r="P3615" t="s">
        <v>23</v>
      </c>
    </row>
    <row r="3616" spans="1:16" x14ac:dyDescent="0.3">
      <c r="A3616" t="s">
        <v>27</v>
      </c>
      <c r="B3616" t="s">
        <v>28</v>
      </c>
      <c r="C3616" t="s">
        <v>14027</v>
      </c>
      <c r="D3616" t="s">
        <v>14028</v>
      </c>
      <c r="E3616">
        <v>138757</v>
      </c>
      <c r="F3616" s="1">
        <v>45177</v>
      </c>
      <c r="G3616" s="1">
        <v>45215</v>
      </c>
      <c r="H3616">
        <v>4</v>
      </c>
      <c r="I3616" t="s">
        <v>14029</v>
      </c>
      <c r="J3616" t="s">
        <v>14030</v>
      </c>
      <c r="K3616" t="s">
        <v>22</v>
      </c>
      <c r="L3616" t="s">
        <v>80</v>
      </c>
      <c r="M3616" t="s">
        <v>80</v>
      </c>
      <c r="N3616" t="s">
        <v>63</v>
      </c>
      <c r="O3616" t="s">
        <v>37</v>
      </c>
      <c r="P3616" t="s">
        <v>37</v>
      </c>
    </row>
    <row r="3617" spans="1:16" x14ac:dyDescent="0.3">
      <c r="A3617" t="s">
        <v>27</v>
      </c>
      <c r="B3617" t="s">
        <v>105</v>
      </c>
      <c r="C3617" t="s">
        <v>14031</v>
      </c>
      <c r="D3617" t="s">
        <v>14032</v>
      </c>
      <c r="E3617">
        <v>23049</v>
      </c>
      <c r="F3617" s="1">
        <v>45072</v>
      </c>
      <c r="G3617" s="1">
        <v>45098</v>
      </c>
      <c r="H3617">
        <v>5</v>
      </c>
      <c r="I3617" t="s">
        <v>14033</v>
      </c>
      <c r="J3617" t="s">
        <v>12052</v>
      </c>
      <c r="K3617" t="s">
        <v>33</v>
      </c>
      <c r="L3617" t="s">
        <v>49</v>
      </c>
      <c r="M3617" t="s">
        <v>49</v>
      </c>
      <c r="N3617" t="s">
        <v>25</v>
      </c>
      <c r="O3617" t="s">
        <v>37</v>
      </c>
      <c r="P3617" t="s">
        <v>36</v>
      </c>
    </row>
    <row r="3618" spans="1:16" x14ac:dyDescent="0.3">
      <c r="A3618" t="s">
        <v>27</v>
      </c>
      <c r="B3618" t="s">
        <v>324</v>
      </c>
      <c r="C3618" t="s">
        <v>14034</v>
      </c>
      <c r="D3618" t="s">
        <v>14035</v>
      </c>
      <c r="E3618">
        <v>169700</v>
      </c>
      <c r="F3618" s="1">
        <v>45727</v>
      </c>
      <c r="G3618" s="1">
        <v>45751</v>
      </c>
      <c r="H3618">
        <v>2</v>
      </c>
      <c r="I3618" t="s">
        <v>14036</v>
      </c>
      <c r="J3618" t="s">
        <v>14037</v>
      </c>
      <c r="K3618" t="s">
        <v>57</v>
      </c>
      <c r="L3618" t="s">
        <v>110</v>
      </c>
      <c r="M3618" t="s">
        <v>110</v>
      </c>
      <c r="N3618" t="s">
        <v>173</v>
      </c>
      <c r="O3618" t="s">
        <v>36</v>
      </c>
      <c r="P3618" t="s">
        <v>51</v>
      </c>
    </row>
    <row r="3619" spans="1:16" x14ac:dyDescent="0.3">
      <c r="A3619" t="s">
        <v>27</v>
      </c>
      <c r="B3619" t="s">
        <v>178</v>
      </c>
      <c r="C3619" t="s">
        <v>14038</v>
      </c>
      <c r="D3619" t="s">
        <v>14039</v>
      </c>
      <c r="E3619">
        <v>34022</v>
      </c>
      <c r="F3619" s="1">
        <v>45639</v>
      </c>
      <c r="G3619" s="1">
        <v>45695</v>
      </c>
      <c r="H3619">
        <v>9</v>
      </c>
      <c r="I3619" t="s">
        <v>14040</v>
      </c>
      <c r="J3619" t="s">
        <v>14041</v>
      </c>
      <c r="K3619" t="s">
        <v>22</v>
      </c>
      <c r="L3619" t="s">
        <v>110</v>
      </c>
      <c r="M3619" t="s">
        <v>110</v>
      </c>
      <c r="N3619" t="s">
        <v>86</v>
      </c>
      <c r="O3619" t="s">
        <v>37</v>
      </c>
      <c r="P3619" t="s">
        <v>81</v>
      </c>
    </row>
    <row r="3620" spans="1:16" x14ac:dyDescent="0.3">
      <c r="A3620" t="s">
        <v>27</v>
      </c>
      <c r="B3620" t="s">
        <v>17</v>
      </c>
      <c r="C3620" t="s">
        <v>14042</v>
      </c>
      <c r="D3620" t="s">
        <v>14043</v>
      </c>
      <c r="E3620">
        <v>128641</v>
      </c>
      <c r="F3620" s="1">
        <v>45648</v>
      </c>
      <c r="G3620" s="1">
        <v>45708</v>
      </c>
      <c r="H3620">
        <v>10</v>
      </c>
      <c r="I3620" t="s">
        <v>14044</v>
      </c>
      <c r="J3620" t="s">
        <v>8781</v>
      </c>
      <c r="K3620" t="s">
        <v>33</v>
      </c>
      <c r="L3620" t="s">
        <v>49</v>
      </c>
      <c r="M3620" t="s">
        <v>49</v>
      </c>
      <c r="N3620" t="s">
        <v>63</v>
      </c>
      <c r="O3620" t="s">
        <v>37</v>
      </c>
      <c r="P3620" t="s">
        <v>36</v>
      </c>
    </row>
    <row r="3621" spans="1:16" x14ac:dyDescent="0.3">
      <c r="A3621" t="s">
        <v>16</v>
      </c>
      <c r="B3621" t="s">
        <v>93</v>
      </c>
      <c r="C3621" t="s">
        <v>14045</v>
      </c>
      <c r="D3621" t="s">
        <v>14046</v>
      </c>
      <c r="E3621">
        <v>14881</v>
      </c>
      <c r="F3621" s="1">
        <v>45583</v>
      </c>
      <c r="G3621" s="1">
        <v>45637</v>
      </c>
      <c r="H3621">
        <v>1</v>
      </c>
      <c r="I3621" t="s">
        <v>14047</v>
      </c>
      <c r="J3621" t="s">
        <v>10542</v>
      </c>
      <c r="K3621" t="s">
        <v>33</v>
      </c>
      <c r="L3621" t="s">
        <v>23</v>
      </c>
      <c r="M3621" t="s">
        <v>24</v>
      </c>
      <c r="N3621" t="s">
        <v>86</v>
      </c>
      <c r="O3621" t="s">
        <v>26</v>
      </c>
      <c r="P3621" t="s">
        <v>23</v>
      </c>
    </row>
    <row r="3622" spans="1:16" x14ac:dyDescent="0.3">
      <c r="A3622" t="s">
        <v>27</v>
      </c>
      <c r="B3622" t="s">
        <v>229</v>
      </c>
      <c r="C3622" t="s">
        <v>14048</v>
      </c>
      <c r="D3622" t="s">
        <v>14049</v>
      </c>
      <c r="E3622">
        <v>65205</v>
      </c>
      <c r="F3622" s="1">
        <v>45454</v>
      </c>
      <c r="G3622" s="1">
        <v>45512</v>
      </c>
      <c r="H3622">
        <v>9</v>
      </c>
      <c r="I3622" t="s">
        <v>14050</v>
      </c>
      <c r="J3622" t="s">
        <v>14051</v>
      </c>
      <c r="K3622" t="s">
        <v>104</v>
      </c>
      <c r="L3622" t="s">
        <v>234</v>
      </c>
      <c r="M3622" t="s">
        <v>234</v>
      </c>
      <c r="N3622" t="s">
        <v>173</v>
      </c>
      <c r="O3622" t="s">
        <v>26</v>
      </c>
      <c r="P3622" t="s">
        <v>36</v>
      </c>
    </row>
    <row r="3623" spans="1:16" x14ac:dyDescent="0.3">
      <c r="A3623" t="s">
        <v>16</v>
      </c>
      <c r="B3623" t="s">
        <v>58</v>
      </c>
      <c r="C3623" t="s">
        <v>14052</v>
      </c>
      <c r="D3623" t="s">
        <v>14053</v>
      </c>
      <c r="E3623">
        <v>40773</v>
      </c>
      <c r="F3623" s="1">
        <v>45513</v>
      </c>
      <c r="G3623" s="1">
        <v>45541</v>
      </c>
      <c r="H3623">
        <v>6</v>
      </c>
      <c r="I3623" t="s">
        <v>2312</v>
      </c>
      <c r="J3623" t="s">
        <v>14054</v>
      </c>
      <c r="K3623" t="s">
        <v>22</v>
      </c>
      <c r="L3623" t="s">
        <v>23</v>
      </c>
      <c r="M3623" t="s">
        <v>24</v>
      </c>
      <c r="N3623" t="s">
        <v>35</v>
      </c>
      <c r="O3623" t="s">
        <v>37</v>
      </c>
      <c r="P3623" t="s">
        <v>23</v>
      </c>
    </row>
    <row r="3624" spans="1:16" x14ac:dyDescent="0.3">
      <c r="A3624" t="s">
        <v>27</v>
      </c>
      <c r="B3624" t="s">
        <v>52</v>
      </c>
      <c r="C3624" t="s">
        <v>14055</v>
      </c>
      <c r="D3624" t="s">
        <v>14056</v>
      </c>
      <c r="E3624">
        <v>80960</v>
      </c>
      <c r="F3624" s="1">
        <v>45008</v>
      </c>
      <c r="G3624" s="1">
        <v>45015</v>
      </c>
      <c r="H3624">
        <v>3</v>
      </c>
      <c r="I3624" t="s">
        <v>14057</v>
      </c>
      <c r="J3624" t="s">
        <v>6070</v>
      </c>
      <c r="K3624" t="s">
        <v>22</v>
      </c>
      <c r="L3624" t="s">
        <v>49</v>
      </c>
      <c r="M3624" t="s">
        <v>49</v>
      </c>
      <c r="N3624" t="s">
        <v>92</v>
      </c>
      <c r="O3624" t="s">
        <v>36</v>
      </c>
      <c r="P3624" t="s">
        <v>81</v>
      </c>
    </row>
    <row r="3625" spans="1:16" x14ac:dyDescent="0.3">
      <c r="A3625" t="s">
        <v>16</v>
      </c>
      <c r="B3625" t="s">
        <v>99</v>
      </c>
      <c r="C3625" t="s">
        <v>14058</v>
      </c>
      <c r="D3625" t="s">
        <v>14059</v>
      </c>
      <c r="E3625">
        <v>57920</v>
      </c>
      <c r="F3625" s="1">
        <v>45636</v>
      </c>
      <c r="G3625" s="1">
        <v>45670</v>
      </c>
      <c r="H3625">
        <v>2</v>
      </c>
      <c r="I3625" t="s">
        <v>14060</v>
      </c>
      <c r="J3625" t="s">
        <v>1041</v>
      </c>
      <c r="K3625" t="s">
        <v>69</v>
      </c>
      <c r="L3625" t="s">
        <v>23</v>
      </c>
      <c r="M3625" t="s">
        <v>24</v>
      </c>
      <c r="N3625" t="s">
        <v>173</v>
      </c>
      <c r="O3625" t="s">
        <v>36</v>
      </c>
      <c r="P3625" t="s">
        <v>23</v>
      </c>
    </row>
    <row r="3626" spans="1:16" x14ac:dyDescent="0.3">
      <c r="A3626" t="s">
        <v>16</v>
      </c>
      <c r="B3626" t="s">
        <v>229</v>
      </c>
      <c r="C3626" t="s">
        <v>14061</v>
      </c>
      <c r="D3626" t="s">
        <v>14062</v>
      </c>
      <c r="E3626">
        <v>151704</v>
      </c>
      <c r="F3626" s="1">
        <v>45704</v>
      </c>
      <c r="G3626" s="1">
        <v>45755</v>
      </c>
      <c r="H3626">
        <v>2</v>
      </c>
      <c r="I3626" t="s">
        <v>14063</v>
      </c>
      <c r="J3626" t="s">
        <v>14064</v>
      </c>
      <c r="K3626" t="s">
        <v>69</v>
      </c>
      <c r="L3626" t="s">
        <v>23</v>
      </c>
      <c r="M3626" t="s">
        <v>98</v>
      </c>
      <c r="N3626" t="s">
        <v>92</v>
      </c>
      <c r="O3626" t="s">
        <v>26</v>
      </c>
      <c r="P3626" t="s">
        <v>23</v>
      </c>
    </row>
    <row r="3627" spans="1:16" x14ac:dyDescent="0.3">
      <c r="A3627" t="s">
        <v>16</v>
      </c>
      <c r="B3627" t="s">
        <v>99</v>
      </c>
      <c r="C3627" t="s">
        <v>14065</v>
      </c>
      <c r="D3627" t="s">
        <v>14066</v>
      </c>
      <c r="E3627">
        <v>48912</v>
      </c>
      <c r="F3627" s="1">
        <v>45473</v>
      </c>
      <c r="G3627" s="1">
        <v>45519</v>
      </c>
      <c r="H3627">
        <v>9</v>
      </c>
      <c r="I3627" t="s">
        <v>14067</v>
      </c>
      <c r="J3627" t="s">
        <v>14068</v>
      </c>
      <c r="K3627" t="s">
        <v>33</v>
      </c>
      <c r="L3627" t="s">
        <v>23</v>
      </c>
      <c r="M3627" t="s">
        <v>43</v>
      </c>
      <c r="N3627" t="s">
        <v>63</v>
      </c>
      <c r="O3627" t="s">
        <v>36</v>
      </c>
      <c r="P3627" t="s">
        <v>23</v>
      </c>
    </row>
    <row r="3628" spans="1:16" x14ac:dyDescent="0.3">
      <c r="A3628" t="s">
        <v>16</v>
      </c>
      <c r="B3628" t="s">
        <v>105</v>
      </c>
      <c r="C3628" t="s">
        <v>14069</v>
      </c>
      <c r="D3628" t="s">
        <v>14070</v>
      </c>
      <c r="E3628">
        <v>29888</v>
      </c>
      <c r="F3628" s="1">
        <v>45342</v>
      </c>
      <c r="G3628" s="1">
        <v>45345</v>
      </c>
      <c r="H3628">
        <v>4</v>
      </c>
      <c r="I3628" t="s">
        <v>12816</v>
      </c>
      <c r="J3628" t="s">
        <v>14071</v>
      </c>
      <c r="K3628" t="s">
        <v>33</v>
      </c>
      <c r="L3628" t="s">
        <v>23</v>
      </c>
      <c r="M3628" t="s">
        <v>43</v>
      </c>
      <c r="N3628" t="s">
        <v>92</v>
      </c>
      <c r="O3628" t="s">
        <v>37</v>
      </c>
      <c r="P3628" t="s">
        <v>23</v>
      </c>
    </row>
    <row r="3629" spans="1:16" x14ac:dyDescent="0.3">
      <c r="A3629" t="s">
        <v>27</v>
      </c>
      <c r="B3629" t="s">
        <v>38</v>
      </c>
      <c r="C3629" t="s">
        <v>14072</v>
      </c>
      <c r="D3629" t="s">
        <v>14073</v>
      </c>
      <c r="E3629">
        <v>193870</v>
      </c>
      <c r="F3629" s="1">
        <v>45325</v>
      </c>
      <c r="G3629" s="1">
        <v>45379</v>
      </c>
      <c r="H3629">
        <v>4</v>
      </c>
      <c r="I3629" t="s">
        <v>14074</v>
      </c>
      <c r="J3629" t="s">
        <v>14075</v>
      </c>
      <c r="K3629" t="s">
        <v>69</v>
      </c>
      <c r="L3629" t="s">
        <v>234</v>
      </c>
      <c r="M3629" t="s">
        <v>234</v>
      </c>
      <c r="N3629" t="s">
        <v>86</v>
      </c>
      <c r="O3629" t="s">
        <v>50</v>
      </c>
      <c r="P3629" t="s">
        <v>36</v>
      </c>
    </row>
    <row r="3630" spans="1:16" x14ac:dyDescent="0.3">
      <c r="A3630" t="s">
        <v>27</v>
      </c>
      <c r="B3630" t="s">
        <v>58</v>
      </c>
      <c r="C3630" t="s">
        <v>14076</v>
      </c>
      <c r="D3630" t="s">
        <v>14077</v>
      </c>
      <c r="E3630">
        <v>178630</v>
      </c>
      <c r="F3630" s="1">
        <v>45172</v>
      </c>
      <c r="G3630" s="1">
        <v>45202</v>
      </c>
      <c r="H3630">
        <v>7</v>
      </c>
      <c r="I3630" t="s">
        <v>14078</v>
      </c>
      <c r="J3630" t="s">
        <v>14079</v>
      </c>
      <c r="K3630" t="s">
        <v>69</v>
      </c>
      <c r="L3630" t="s">
        <v>234</v>
      </c>
      <c r="M3630" t="s">
        <v>234</v>
      </c>
      <c r="N3630" t="s">
        <v>92</v>
      </c>
      <c r="O3630" t="s">
        <v>81</v>
      </c>
      <c r="P3630" t="s">
        <v>36</v>
      </c>
    </row>
    <row r="3631" spans="1:16" x14ac:dyDescent="0.3">
      <c r="A3631" t="s">
        <v>27</v>
      </c>
      <c r="B3631" t="s">
        <v>93</v>
      </c>
      <c r="C3631" t="s">
        <v>14080</v>
      </c>
      <c r="D3631" t="s">
        <v>14081</v>
      </c>
      <c r="E3631">
        <v>167969</v>
      </c>
      <c r="F3631" s="1">
        <v>45561</v>
      </c>
      <c r="G3631" s="1">
        <v>45609</v>
      </c>
      <c r="H3631">
        <v>6</v>
      </c>
      <c r="I3631" t="s">
        <v>14082</v>
      </c>
      <c r="J3631" t="s">
        <v>14083</v>
      </c>
      <c r="K3631" t="s">
        <v>33</v>
      </c>
      <c r="L3631" t="s">
        <v>34</v>
      </c>
      <c r="M3631" t="s">
        <v>34</v>
      </c>
      <c r="N3631" t="s">
        <v>63</v>
      </c>
      <c r="O3631" t="s">
        <v>36</v>
      </c>
      <c r="P3631" t="s">
        <v>81</v>
      </c>
    </row>
    <row r="3632" spans="1:16" x14ac:dyDescent="0.3">
      <c r="A3632" t="s">
        <v>16</v>
      </c>
      <c r="B3632" t="s">
        <v>44</v>
      </c>
      <c r="C3632" t="s">
        <v>14084</v>
      </c>
      <c r="D3632" t="s">
        <v>14085</v>
      </c>
      <c r="E3632">
        <v>175897</v>
      </c>
      <c r="F3632" s="1">
        <v>45126</v>
      </c>
      <c r="G3632" s="1">
        <v>45155</v>
      </c>
      <c r="H3632">
        <v>1</v>
      </c>
      <c r="I3632" t="s">
        <v>14086</v>
      </c>
      <c r="J3632" t="s">
        <v>14087</v>
      </c>
      <c r="K3632" t="s">
        <v>22</v>
      </c>
      <c r="L3632" t="s">
        <v>23</v>
      </c>
      <c r="M3632" t="s">
        <v>188</v>
      </c>
      <c r="N3632" t="s">
        <v>25</v>
      </c>
      <c r="O3632" t="s">
        <v>37</v>
      </c>
      <c r="P3632" t="s">
        <v>23</v>
      </c>
    </row>
    <row r="3633" spans="1:16" x14ac:dyDescent="0.3">
      <c r="A3633" t="s">
        <v>27</v>
      </c>
      <c r="B3633" t="s">
        <v>324</v>
      </c>
      <c r="C3633" t="s">
        <v>14088</v>
      </c>
      <c r="D3633" t="s">
        <v>14089</v>
      </c>
      <c r="E3633">
        <v>48168</v>
      </c>
      <c r="F3633" s="1">
        <v>45681</v>
      </c>
      <c r="G3633" s="1">
        <v>45727</v>
      </c>
      <c r="H3633">
        <v>9</v>
      </c>
      <c r="I3633" t="s">
        <v>14090</v>
      </c>
      <c r="J3633" t="s">
        <v>14091</v>
      </c>
      <c r="K3633" t="s">
        <v>33</v>
      </c>
      <c r="L3633" t="s">
        <v>49</v>
      </c>
      <c r="M3633" t="s">
        <v>49</v>
      </c>
      <c r="N3633" t="s">
        <v>86</v>
      </c>
      <c r="O3633" t="s">
        <v>81</v>
      </c>
      <c r="P3633" t="s">
        <v>51</v>
      </c>
    </row>
    <row r="3634" spans="1:16" x14ac:dyDescent="0.3">
      <c r="A3634" t="s">
        <v>16</v>
      </c>
      <c r="B3634" t="s">
        <v>52</v>
      </c>
      <c r="C3634" t="s">
        <v>14092</v>
      </c>
      <c r="D3634" t="s">
        <v>14093</v>
      </c>
      <c r="E3634">
        <v>107525</v>
      </c>
      <c r="F3634" s="1">
        <v>45651</v>
      </c>
      <c r="G3634" s="1">
        <v>45658</v>
      </c>
      <c r="H3634">
        <v>10</v>
      </c>
      <c r="I3634" t="s">
        <v>14094</v>
      </c>
      <c r="J3634" t="s">
        <v>9409</v>
      </c>
      <c r="K3634" t="s">
        <v>33</v>
      </c>
      <c r="L3634" t="s">
        <v>23</v>
      </c>
      <c r="M3634" t="s">
        <v>24</v>
      </c>
      <c r="N3634" t="s">
        <v>35</v>
      </c>
      <c r="O3634" t="s">
        <v>26</v>
      </c>
      <c r="P3634" t="s">
        <v>23</v>
      </c>
    </row>
    <row r="3635" spans="1:16" x14ac:dyDescent="0.3">
      <c r="A3635" t="s">
        <v>16</v>
      </c>
      <c r="B3635" t="s">
        <v>324</v>
      </c>
      <c r="C3635" t="s">
        <v>14095</v>
      </c>
      <c r="D3635" t="s">
        <v>14096</v>
      </c>
      <c r="E3635">
        <v>166708</v>
      </c>
      <c r="F3635" s="1">
        <v>45296</v>
      </c>
      <c r="G3635" s="1">
        <v>45318</v>
      </c>
      <c r="H3635">
        <v>2</v>
      </c>
      <c r="I3635" t="s">
        <v>14097</v>
      </c>
      <c r="J3635" t="s">
        <v>14098</v>
      </c>
      <c r="K3635" t="s">
        <v>104</v>
      </c>
      <c r="L3635" t="s">
        <v>23</v>
      </c>
      <c r="M3635" t="s">
        <v>91</v>
      </c>
      <c r="N3635" t="s">
        <v>63</v>
      </c>
      <c r="O3635" t="s">
        <v>37</v>
      </c>
      <c r="P3635" t="s">
        <v>23</v>
      </c>
    </row>
    <row r="3636" spans="1:16" x14ac:dyDescent="0.3">
      <c r="A3636" t="s">
        <v>27</v>
      </c>
      <c r="B3636" t="s">
        <v>111</v>
      </c>
      <c r="C3636" t="s">
        <v>14099</v>
      </c>
      <c r="D3636" t="s">
        <v>14100</v>
      </c>
      <c r="E3636">
        <v>120750</v>
      </c>
      <c r="F3636" s="1">
        <v>45659</v>
      </c>
      <c r="G3636" s="1">
        <v>45691</v>
      </c>
      <c r="H3636">
        <v>5</v>
      </c>
      <c r="I3636" t="s">
        <v>14101</v>
      </c>
      <c r="J3636" t="s">
        <v>14102</v>
      </c>
      <c r="K3636" t="s">
        <v>69</v>
      </c>
      <c r="L3636" t="s">
        <v>116</v>
      </c>
      <c r="M3636" t="s">
        <v>116</v>
      </c>
      <c r="N3636" t="s">
        <v>25</v>
      </c>
      <c r="O3636" t="s">
        <v>26</v>
      </c>
      <c r="P3636" t="s">
        <v>37</v>
      </c>
    </row>
    <row r="3637" spans="1:16" x14ac:dyDescent="0.3">
      <c r="A3637" t="s">
        <v>27</v>
      </c>
      <c r="B3637" t="s">
        <v>178</v>
      </c>
      <c r="C3637" t="s">
        <v>14103</v>
      </c>
      <c r="D3637" t="s">
        <v>14104</v>
      </c>
      <c r="E3637">
        <v>73458</v>
      </c>
      <c r="F3637" s="1">
        <v>45114</v>
      </c>
      <c r="G3637" s="1">
        <v>45119</v>
      </c>
      <c r="H3637">
        <v>6</v>
      </c>
      <c r="I3637" t="s">
        <v>14105</v>
      </c>
      <c r="J3637" t="s">
        <v>4150</v>
      </c>
      <c r="K3637" t="s">
        <v>57</v>
      </c>
      <c r="L3637" t="s">
        <v>234</v>
      </c>
      <c r="M3637" t="s">
        <v>234</v>
      </c>
      <c r="N3637" t="s">
        <v>92</v>
      </c>
      <c r="O3637" t="s">
        <v>50</v>
      </c>
      <c r="P3637" t="s">
        <v>51</v>
      </c>
    </row>
    <row r="3638" spans="1:16" x14ac:dyDescent="0.3">
      <c r="A3638" t="s">
        <v>16</v>
      </c>
      <c r="B3638" t="s">
        <v>93</v>
      </c>
      <c r="C3638" t="s">
        <v>14106</v>
      </c>
      <c r="D3638" t="s">
        <v>14107</v>
      </c>
      <c r="E3638">
        <v>174096</v>
      </c>
      <c r="F3638" s="1">
        <v>45032</v>
      </c>
      <c r="G3638" s="1">
        <v>45060</v>
      </c>
      <c r="H3638">
        <v>4</v>
      </c>
      <c r="I3638" t="s">
        <v>14108</v>
      </c>
      <c r="J3638" t="s">
        <v>12329</v>
      </c>
      <c r="K3638" t="s">
        <v>69</v>
      </c>
      <c r="L3638" t="s">
        <v>23</v>
      </c>
      <c r="M3638" t="s">
        <v>91</v>
      </c>
      <c r="N3638" t="s">
        <v>92</v>
      </c>
      <c r="O3638" t="s">
        <v>50</v>
      </c>
      <c r="P3638" t="s">
        <v>23</v>
      </c>
    </row>
    <row r="3639" spans="1:16" x14ac:dyDescent="0.3">
      <c r="A3639" t="s">
        <v>27</v>
      </c>
      <c r="B3639" t="s">
        <v>17</v>
      </c>
      <c r="C3639" t="s">
        <v>14109</v>
      </c>
      <c r="D3639" t="s">
        <v>14110</v>
      </c>
      <c r="E3639">
        <v>174628</v>
      </c>
      <c r="F3639" s="1">
        <v>45306</v>
      </c>
      <c r="G3639" s="1">
        <v>45359</v>
      </c>
      <c r="H3639">
        <v>4</v>
      </c>
      <c r="I3639" t="s">
        <v>14111</v>
      </c>
      <c r="J3639" t="s">
        <v>14112</v>
      </c>
      <c r="K3639" t="s">
        <v>57</v>
      </c>
      <c r="L3639" t="s">
        <v>116</v>
      </c>
      <c r="M3639" t="s">
        <v>116</v>
      </c>
      <c r="N3639" t="s">
        <v>25</v>
      </c>
      <c r="O3639" t="s">
        <v>36</v>
      </c>
      <c r="P3639" t="s">
        <v>81</v>
      </c>
    </row>
    <row r="3640" spans="1:16" x14ac:dyDescent="0.3">
      <c r="A3640" t="s">
        <v>16</v>
      </c>
      <c r="B3640" t="s">
        <v>131</v>
      </c>
      <c r="C3640" t="s">
        <v>14113</v>
      </c>
      <c r="D3640" t="s">
        <v>14114</v>
      </c>
      <c r="E3640">
        <v>119476</v>
      </c>
      <c r="F3640" s="1">
        <v>45364</v>
      </c>
      <c r="G3640" s="1">
        <v>45372</v>
      </c>
      <c r="H3640">
        <v>8</v>
      </c>
      <c r="I3640" t="s">
        <v>14115</v>
      </c>
      <c r="J3640" t="s">
        <v>14116</v>
      </c>
      <c r="K3640" t="s">
        <v>22</v>
      </c>
      <c r="L3640" t="s">
        <v>23</v>
      </c>
      <c r="M3640" t="s">
        <v>70</v>
      </c>
      <c r="N3640" t="s">
        <v>35</v>
      </c>
      <c r="O3640" t="s">
        <v>50</v>
      </c>
      <c r="P3640" t="s">
        <v>23</v>
      </c>
    </row>
    <row r="3641" spans="1:16" x14ac:dyDescent="0.3">
      <c r="A3641" t="s">
        <v>27</v>
      </c>
      <c r="B3641" t="s">
        <v>99</v>
      </c>
      <c r="C3641" t="s">
        <v>14117</v>
      </c>
      <c r="D3641" t="s">
        <v>14118</v>
      </c>
      <c r="E3641">
        <v>148325</v>
      </c>
      <c r="F3641" s="1">
        <v>45086</v>
      </c>
      <c r="G3641" s="1">
        <v>45099</v>
      </c>
      <c r="H3641">
        <v>8</v>
      </c>
      <c r="I3641" t="s">
        <v>14119</v>
      </c>
      <c r="J3641" t="s">
        <v>14120</v>
      </c>
      <c r="K3641" t="s">
        <v>104</v>
      </c>
      <c r="L3641" t="s">
        <v>110</v>
      </c>
      <c r="M3641" t="s">
        <v>110</v>
      </c>
      <c r="N3641" t="s">
        <v>25</v>
      </c>
      <c r="O3641" t="s">
        <v>36</v>
      </c>
      <c r="P3641" t="s">
        <v>51</v>
      </c>
    </row>
    <row r="3642" spans="1:16" x14ac:dyDescent="0.3">
      <c r="A3642" t="s">
        <v>27</v>
      </c>
      <c r="B3642" t="s">
        <v>131</v>
      </c>
      <c r="C3642" t="s">
        <v>14121</v>
      </c>
      <c r="D3642" t="s">
        <v>14122</v>
      </c>
      <c r="E3642">
        <v>112360</v>
      </c>
      <c r="F3642" s="1">
        <v>45047</v>
      </c>
      <c r="G3642" s="1">
        <v>45063</v>
      </c>
      <c r="H3642">
        <v>9</v>
      </c>
      <c r="I3642" t="s">
        <v>14123</v>
      </c>
      <c r="J3642" t="s">
        <v>14124</v>
      </c>
      <c r="K3642" t="s">
        <v>33</v>
      </c>
      <c r="L3642" t="s">
        <v>234</v>
      </c>
      <c r="M3642" t="s">
        <v>234</v>
      </c>
      <c r="N3642" t="s">
        <v>35</v>
      </c>
      <c r="O3642" t="s">
        <v>50</v>
      </c>
      <c r="P3642" t="s">
        <v>36</v>
      </c>
    </row>
    <row r="3643" spans="1:16" x14ac:dyDescent="0.3">
      <c r="A3643" t="s">
        <v>16</v>
      </c>
      <c r="B3643" t="s">
        <v>264</v>
      </c>
      <c r="C3643" t="s">
        <v>14125</v>
      </c>
      <c r="D3643" t="s">
        <v>14126</v>
      </c>
      <c r="E3643">
        <v>168603</v>
      </c>
      <c r="F3643" s="1">
        <v>45016</v>
      </c>
      <c r="G3643" s="1">
        <v>45022</v>
      </c>
      <c r="H3643">
        <v>6</v>
      </c>
      <c r="I3643" t="s">
        <v>14127</v>
      </c>
      <c r="J3643" t="s">
        <v>14128</v>
      </c>
      <c r="K3643" t="s">
        <v>57</v>
      </c>
      <c r="L3643" t="s">
        <v>23</v>
      </c>
      <c r="M3643" t="s">
        <v>70</v>
      </c>
      <c r="N3643" t="s">
        <v>35</v>
      </c>
      <c r="O3643" t="s">
        <v>36</v>
      </c>
      <c r="P3643" t="s">
        <v>23</v>
      </c>
    </row>
    <row r="3644" spans="1:16" x14ac:dyDescent="0.3">
      <c r="A3644" t="s">
        <v>27</v>
      </c>
      <c r="B3644" t="s">
        <v>99</v>
      </c>
      <c r="C3644" t="s">
        <v>14129</v>
      </c>
      <c r="D3644" t="s">
        <v>14130</v>
      </c>
      <c r="E3644">
        <v>79596</v>
      </c>
      <c r="F3644" s="1">
        <v>45009</v>
      </c>
      <c r="G3644" s="1">
        <v>45023</v>
      </c>
      <c r="H3644">
        <v>7</v>
      </c>
      <c r="I3644" t="s">
        <v>14131</v>
      </c>
      <c r="J3644" t="s">
        <v>14132</v>
      </c>
      <c r="K3644" t="s">
        <v>33</v>
      </c>
      <c r="L3644" t="s">
        <v>49</v>
      </c>
      <c r="M3644" t="s">
        <v>49</v>
      </c>
      <c r="N3644" t="s">
        <v>25</v>
      </c>
      <c r="O3644" t="s">
        <v>50</v>
      </c>
      <c r="P3644" t="s">
        <v>37</v>
      </c>
    </row>
    <row r="3645" spans="1:16" x14ac:dyDescent="0.3">
      <c r="A3645" t="s">
        <v>16</v>
      </c>
      <c r="B3645" t="s">
        <v>99</v>
      </c>
      <c r="C3645" t="s">
        <v>14133</v>
      </c>
      <c r="D3645" t="s">
        <v>14134</v>
      </c>
      <c r="E3645">
        <v>39576</v>
      </c>
      <c r="F3645" s="1">
        <v>45395</v>
      </c>
      <c r="G3645" s="1">
        <v>45448</v>
      </c>
      <c r="H3645">
        <v>9</v>
      </c>
      <c r="I3645" t="s">
        <v>14135</v>
      </c>
      <c r="J3645" t="s">
        <v>10316</v>
      </c>
      <c r="K3645" t="s">
        <v>57</v>
      </c>
      <c r="L3645" t="s">
        <v>23</v>
      </c>
      <c r="M3645" t="s">
        <v>98</v>
      </c>
      <c r="N3645" t="s">
        <v>35</v>
      </c>
      <c r="O3645" t="s">
        <v>50</v>
      </c>
      <c r="P3645" t="s">
        <v>23</v>
      </c>
    </row>
    <row r="3646" spans="1:16" x14ac:dyDescent="0.3">
      <c r="A3646" t="s">
        <v>27</v>
      </c>
      <c r="B3646" t="s">
        <v>64</v>
      </c>
      <c r="C3646" t="s">
        <v>14136</v>
      </c>
      <c r="D3646" t="s">
        <v>14137</v>
      </c>
      <c r="E3646">
        <v>170676</v>
      </c>
      <c r="F3646" s="1">
        <v>45327</v>
      </c>
      <c r="G3646" s="1">
        <v>45377</v>
      </c>
      <c r="H3646">
        <v>7</v>
      </c>
      <c r="I3646" t="s">
        <v>14138</v>
      </c>
      <c r="J3646" t="s">
        <v>14139</v>
      </c>
      <c r="K3646" t="s">
        <v>104</v>
      </c>
      <c r="L3646" t="s">
        <v>34</v>
      </c>
      <c r="M3646" t="s">
        <v>34</v>
      </c>
      <c r="N3646" t="s">
        <v>63</v>
      </c>
      <c r="O3646" t="s">
        <v>26</v>
      </c>
      <c r="P3646" t="s">
        <v>51</v>
      </c>
    </row>
    <row r="3647" spans="1:16" x14ac:dyDescent="0.3">
      <c r="A3647" t="s">
        <v>27</v>
      </c>
      <c r="B3647" t="s">
        <v>111</v>
      </c>
      <c r="C3647" t="s">
        <v>14140</v>
      </c>
      <c r="D3647" t="s">
        <v>14141</v>
      </c>
      <c r="E3647">
        <v>98958</v>
      </c>
      <c r="F3647" s="1">
        <v>45662</v>
      </c>
      <c r="G3647" s="1">
        <v>45720</v>
      </c>
      <c r="H3647">
        <v>9</v>
      </c>
      <c r="I3647" t="s">
        <v>14142</v>
      </c>
      <c r="J3647" t="s">
        <v>11942</v>
      </c>
      <c r="K3647" t="s">
        <v>57</v>
      </c>
      <c r="L3647" t="s">
        <v>183</v>
      </c>
      <c r="M3647" t="s">
        <v>183</v>
      </c>
      <c r="N3647" t="s">
        <v>25</v>
      </c>
      <c r="O3647" t="s">
        <v>36</v>
      </c>
      <c r="P3647" t="s">
        <v>37</v>
      </c>
    </row>
    <row r="3648" spans="1:16" x14ac:dyDescent="0.3">
      <c r="A3648" t="s">
        <v>16</v>
      </c>
      <c r="B3648" t="s">
        <v>44</v>
      </c>
      <c r="C3648" t="s">
        <v>14143</v>
      </c>
      <c r="D3648" t="s">
        <v>14144</v>
      </c>
      <c r="E3648">
        <v>63356</v>
      </c>
      <c r="F3648" s="1">
        <v>45620</v>
      </c>
      <c r="G3648" s="1">
        <v>45669</v>
      </c>
      <c r="H3648">
        <v>10</v>
      </c>
      <c r="I3648" t="s">
        <v>14145</v>
      </c>
      <c r="J3648" t="s">
        <v>14146</v>
      </c>
      <c r="K3648" t="s">
        <v>104</v>
      </c>
      <c r="L3648" t="s">
        <v>23</v>
      </c>
      <c r="M3648" t="s">
        <v>70</v>
      </c>
      <c r="N3648" t="s">
        <v>92</v>
      </c>
      <c r="O3648" t="s">
        <v>36</v>
      </c>
      <c r="P3648" t="s">
        <v>23</v>
      </c>
    </row>
    <row r="3649" spans="1:16" x14ac:dyDescent="0.3">
      <c r="A3649" t="s">
        <v>16</v>
      </c>
      <c r="B3649" t="s">
        <v>64</v>
      </c>
      <c r="C3649" t="s">
        <v>14147</v>
      </c>
      <c r="D3649" t="s">
        <v>14148</v>
      </c>
      <c r="E3649">
        <v>149998</v>
      </c>
      <c r="F3649" s="1">
        <v>45715</v>
      </c>
      <c r="G3649" s="1">
        <v>45762</v>
      </c>
      <c r="H3649">
        <v>8</v>
      </c>
      <c r="I3649" t="s">
        <v>14149</v>
      </c>
      <c r="J3649" t="s">
        <v>14150</v>
      </c>
      <c r="K3649" t="s">
        <v>57</v>
      </c>
      <c r="L3649" t="s">
        <v>23</v>
      </c>
      <c r="M3649" t="s">
        <v>121</v>
      </c>
      <c r="N3649" t="s">
        <v>92</v>
      </c>
      <c r="O3649" t="s">
        <v>37</v>
      </c>
      <c r="P3649" t="s">
        <v>23</v>
      </c>
    </row>
    <row r="3650" spans="1:16" x14ac:dyDescent="0.3">
      <c r="A3650" t="s">
        <v>16</v>
      </c>
      <c r="B3650" t="s">
        <v>44</v>
      </c>
      <c r="C3650" t="s">
        <v>14151</v>
      </c>
      <c r="D3650" t="s">
        <v>14152</v>
      </c>
      <c r="E3650">
        <v>144165</v>
      </c>
      <c r="F3650" s="1">
        <v>45418</v>
      </c>
      <c r="G3650" s="1">
        <v>45421</v>
      </c>
      <c r="H3650">
        <v>8</v>
      </c>
      <c r="I3650" t="s">
        <v>14153</v>
      </c>
      <c r="J3650" t="s">
        <v>14154</v>
      </c>
      <c r="K3650" t="s">
        <v>22</v>
      </c>
      <c r="L3650" t="s">
        <v>23</v>
      </c>
      <c r="M3650" t="s">
        <v>98</v>
      </c>
      <c r="N3650" t="s">
        <v>92</v>
      </c>
      <c r="O3650" t="s">
        <v>36</v>
      </c>
      <c r="P3650" t="s">
        <v>23</v>
      </c>
    </row>
    <row r="3651" spans="1:16" x14ac:dyDescent="0.3">
      <c r="A3651" t="s">
        <v>16</v>
      </c>
      <c r="B3651" t="s">
        <v>99</v>
      </c>
      <c r="C3651" t="s">
        <v>14155</v>
      </c>
      <c r="D3651" t="s">
        <v>14156</v>
      </c>
      <c r="E3651">
        <v>89618</v>
      </c>
      <c r="F3651" s="1">
        <v>45507</v>
      </c>
      <c r="G3651" s="1">
        <v>45547</v>
      </c>
      <c r="H3651">
        <v>9</v>
      </c>
      <c r="I3651" t="s">
        <v>14157</v>
      </c>
      <c r="J3651" t="s">
        <v>14158</v>
      </c>
      <c r="K3651" t="s">
        <v>57</v>
      </c>
      <c r="L3651" t="s">
        <v>23</v>
      </c>
      <c r="M3651" t="s">
        <v>70</v>
      </c>
      <c r="N3651" t="s">
        <v>86</v>
      </c>
      <c r="O3651" t="s">
        <v>26</v>
      </c>
      <c r="P3651" t="s">
        <v>23</v>
      </c>
    </row>
    <row r="3652" spans="1:16" x14ac:dyDescent="0.3">
      <c r="A3652" t="s">
        <v>16</v>
      </c>
      <c r="B3652" t="s">
        <v>99</v>
      </c>
      <c r="C3652" t="s">
        <v>14159</v>
      </c>
      <c r="D3652" t="s">
        <v>14160</v>
      </c>
      <c r="E3652">
        <v>92547</v>
      </c>
      <c r="F3652" s="1">
        <v>45424</v>
      </c>
      <c r="G3652" s="1">
        <v>45427</v>
      </c>
      <c r="H3652">
        <v>3</v>
      </c>
      <c r="I3652" t="s">
        <v>14161</v>
      </c>
      <c r="J3652" t="s">
        <v>14162</v>
      </c>
      <c r="K3652" t="s">
        <v>69</v>
      </c>
      <c r="L3652" t="s">
        <v>23</v>
      </c>
      <c r="M3652" t="s">
        <v>188</v>
      </c>
      <c r="N3652" t="s">
        <v>92</v>
      </c>
      <c r="O3652" t="s">
        <v>50</v>
      </c>
      <c r="P3652" t="s">
        <v>23</v>
      </c>
    </row>
    <row r="3653" spans="1:16" x14ac:dyDescent="0.3">
      <c r="A3653" t="s">
        <v>27</v>
      </c>
      <c r="B3653" t="s">
        <v>264</v>
      </c>
      <c r="C3653" t="s">
        <v>14163</v>
      </c>
      <c r="D3653" t="s">
        <v>14164</v>
      </c>
      <c r="E3653">
        <v>153058</v>
      </c>
      <c r="F3653" s="1">
        <v>45717</v>
      </c>
      <c r="G3653" s="1">
        <v>45724</v>
      </c>
      <c r="H3653">
        <v>10</v>
      </c>
      <c r="I3653" t="s">
        <v>14165</v>
      </c>
      <c r="J3653" t="s">
        <v>14166</v>
      </c>
      <c r="K3653" t="s">
        <v>22</v>
      </c>
      <c r="L3653" t="s">
        <v>251</v>
      </c>
      <c r="M3653" t="s">
        <v>251</v>
      </c>
      <c r="N3653" t="s">
        <v>86</v>
      </c>
      <c r="O3653" t="s">
        <v>50</v>
      </c>
      <c r="P3653" t="s">
        <v>36</v>
      </c>
    </row>
    <row r="3654" spans="1:16" x14ac:dyDescent="0.3">
      <c r="A3654" t="s">
        <v>27</v>
      </c>
      <c r="B3654" t="s">
        <v>140</v>
      </c>
      <c r="C3654" t="s">
        <v>14167</v>
      </c>
      <c r="D3654" t="s">
        <v>14168</v>
      </c>
      <c r="E3654">
        <v>84431</v>
      </c>
      <c r="F3654" s="1">
        <v>45580</v>
      </c>
      <c r="G3654" s="1">
        <v>45601</v>
      </c>
      <c r="H3654">
        <v>1</v>
      </c>
      <c r="I3654" t="s">
        <v>14169</v>
      </c>
      <c r="J3654" t="s">
        <v>4505</v>
      </c>
      <c r="K3654" t="s">
        <v>104</v>
      </c>
      <c r="L3654" t="s">
        <v>49</v>
      </c>
      <c r="M3654" t="s">
        <v>49</v>
      </c>
      <c r="N3654" t="s">
        <v>173</v>
      </c>
      <c r="O3654" t="s">
        <v>50</v>
      </c>
      <c r="P3654" t="s">
        <v>51</v>
      </c>
    </row>
    <row r="3655" spans="1:16" x14ac:dyDescent="0.3">
      <c r="A3655" t="s">
        <v>16</v>
      </c>
      <c r="B3655" t="s">
        <v>28</v>
      </c>
      <c r="C3655" t="s">
        <v>14170</v>
      </c>
      <c r="D3655" t="s">
        <v>14171</v>
      </c>
      <c r="E3655">
        <v>159341</v>
      </c>
      <c r="F3655" s="1">
        <v>45257</v>
      </c>
      <c r="G3655" s="1">
        <v>45302</v>
      </c>
      <c r="H3655">
        <v>6</v>
      </c>
      <c r="I3655" t="s">
        <v>14172</v>
      </c>
      <c r="J3655" t="s">
        <v>14173</v>
      </c>
      <c r="K3655" t="s">
        <v>33</v>
      </c>
      <c r="L3655" t="s">
        <v>23</v>
      </c>
      <c r="M3655" t="s">
        <v>91</v>
      </c>
      <c r="N3655" t="s">
        <v>35</v>
      </c>
      <c r="O3655" t="s">
        <v>81</v>
      </c>
      <c r="P3655" t="s">
        <v>23</v>
      </c>
    </row>
    <row r="3656" spans="1:16" x14ac:dyDescent="0.3">
      <c r="A3656" t="s">
        <v>16</v>
      </c>
      <c r="B3656" t="s">
        <v>28</v>
      </c>
      <c r="C3656" t="s">
        <v>14174</v>
      </c>
      <c r="D3656" t="s">
        <v>14175</v>
      </c>
      <c r="E3656">
        <v>174384</v>
      </c>
      <c r="F3656" s="1">
        <v>45322</v>
      </c>
      <c r="G3656" s="1">
        <v>45346</v>
      </c>
      <c r="H3656">
        <v>3</v>
      </c>
      <c r="I3656" t="s">
        <v>14176</v>
      </c>
      <c r="J3656" t="s">
        <v>14177</v>
      </c>
      <c r="K3656" t="s">
        <v>69</v>
      </c>
      <c r="L3656" t="s">
        <v>23</v>
      </c>
      <c r="M3656" t="s">
        <v>43</v>
      </c>
      <c r="N3656" t="s">
        <v>173</v>
      </c>
      <c r="O3656" t="s">
        <v>50</v>
      </c>
      <c r="P3656" t="s">
        <v>23</v>
      </c>
    </row>
    <row r="3657" spans="1:16" x14ac:dyDescent="0.3">
      <c r="A3657" t="s">
        <v>27</v>
      </c>
      <c r="B3657" t="s">
        <v>93</v>
      </c>
      <c r="C3657" t="s">
        <v>14178</v>
      </c>
      <c r="D3657" t="s">
        <v>14179</v>
      </c>
      <c r="E3657">
        <v>157257</v>
      </c>
      <c r="F3657" s="1">
        <v>45042</v>
      </c>
      <c r="G3657" s="1">
        <v>45048</v>
      </c>
      <c r="H3657">
        <v>2</v>
      </c>
      <c r="I3657" t="s">
        <v>14180</v>
      </c>
      <c r="J3657" t="s">
        <v>14181</v>
      </c>
      <c r="K3657" t="s">
        <v>22</v>
      </c>
      <c r="L3657" t="s">
        <v>49</v>
      </c>
      <c r="M3657" t="s">
        <v>49</v>
      </c>
      <c r="N3657" t="s">
        <v>86</v>
      </c>
      <c r="O3657" t="s">
        <v>37</v>
      </c>
      <c r="P3657" t="s">
        <v>81</v>
      </c>
    </row>
    <row r="3658" spans="1:16" x14ac:dyDescent="0.3">
      <c r="A3658" t="s">
        <v>27</v>
      </c>
      <c r="B3658" t="s">
        <v>131</v>
      </c>
      <c r="C3658" t="s">
        <v>14182</v>
      </c>
      <c r="D3658" t="s">
        <v>14183</v>
      </c>
      <c r="E3658">
        <v>49029</v>
      </c>
      <c r="F3658" s="1">
        <v>45340</v>
      </c>
      <c r="G3658" s="1">
        <v>45363</v>
      </c>
      <c r="H3658">
        <v>3</v>
      </c>
      <c r="I3658" t="s">
        <v>14184</v>
      </c>
      <c r="J3658" t="s">
        <v>3432</v>
      </c>
      <c r="K3658" t="s">
        <v>57</v>
      </c>
      <c r="L3658" t="s">
        <v>183</v>
      </c>
      <c r="M3658" t="s">
        <v>183</v>
      </c>
      <c r="N3658" t="s">
        <v>25</v>
      </c>
      <c r="O3658" t="s">
        <v>37</v>
      </c>
      <c r="P3658" t="s">
        <v>37</v>
      </c>
    </row>
    <row r="3659" spans="1:16" x14ac:dyDescent="0.3">
      <c r="A3659" t="s">
        <v>16</v>
      </c>
      <c r="B3659" t="s">
        <v>178</v>
      </c>
      <c r="C3659" t="s">
        <v>14185</v>
      </c>
      <c r="D3659" t="s">
        <v>14186</v>
      </c>
      <c r="E3659">
        <v>112626</v>
      </c>
      <c r="F3659" s="1">
        <v>45031</v>
      </c>
      <c r="G3659" s="1">
        <v>45067</v>
      </c>
      <c r="H3659">
        <v>10</v>
      </c>
      <c r="I3659" t="s">
        <v>14187</v>
      </c>
      <c r="J3659" t="s">
        <v>14188</v>
      </c>
      <c r="K3659" t="s">
        <v>104</v>
      </c>
      <c r="L3659" t="s">
        <v>23</v>
      </c>
      <c r="M3659" t="s">
        <v>91</v>
      </c>
      <c r="N3659" t="s">
        <v>63</v>
      </c>
      <c r="O3659" t="s">
        <v>81</v>
      </c>
      <c r="P3659" t="s">
        <v>23</v>
      </c>
    </row>
    <row r="3660" spans="1:16" x14ac:dyDescent="0.3">
      <c r="A3660" t="s">
        <v>16</v>
      </c>
      <c r="B3660" t="s">
        <v>105</v>
      </c>
      <c r="C3660" t="s">
        <v>14189</v>
      </c>
      <c r="D3660" t="s">
        <v>14190</v>
      </c>
      <c r="E3660">
        <v>28185</v>
      </c>
      <c r="F3660" s="1">
        <v>45685</v>
      </c>
      <c r="G3660" s="1">
        <v>45713</v>
      </c>
      <c r="H3660">
        <v>7</v>
      </c>
      <c r="I3660" t="s">
        <v>14191</v>
      </c>
      <c r="J3660" t="s">
        <v>12878</v>
      </c>
      <c r="K3660" t="s">
        <v>69</v>
      </c>
      <c r="L3660" t="s">
        <v>23</v>
      </c>
      <c r="M3660" t="s">
        <v>70</v>
      </c>
      <c r="N3660" t="s">
        <v>92</v>
      </c>
      <c r="O3660" t="s">
        <v>50</v>
      </c>
      <c r="P3660" t="s">
        <v>23</v>
      </c>
    </row>
    <row r="3661" spans="1:16" x14ac:dyDescent="0.3">
      <c r="A3661" t="s">
        <v>16</v>
      </c>
      <c r="B3661" t="s">
        <v>99</v>
      </c>
      <c r="C3661" t="s">
        <v>14192</v>
      </c>
      <c r="D3661" t="s">
        <v>14193</v>
      </c>
      <c r="E3661">
        <v>127312</v>
      </c>
      <c r="F3661" s="1">
        <v>45247</v>
      </c>
      <c r="G3661" s="1">
        <v>45294</v>
      </c>
      <c r="H3661">
        <v>6</v>
      </c>
      <c r="I3661" t="s">
        <v>14194</v>
      </c>
      <c r="J3661" t="s">
        <v>8855</v>
      </c>
      <c r="K3661" t="s">
        <v>33</v>
      </c>
      <c r="L3661" t="s">
        <v>23</v>
      </c>
      <c r="M3661" t="s">
        <v>24</v>
      </c>
      <c r="N3661" t="s">
        <v>35</v>
      </c>
      <c r="O3661" t="s">
        <v>50</v>
      </c>
      <c r="P3661" t="s">
        <v>23</v>
      </c>
    </row>
    <row r="3662" spans="1:16" x14ac:dyDescent="0.3">
      <c r="A3662" t="s">
        <v>16</v>
      </c>
      <c r="B3662" t="s">
        <v>93</v>
      </c>
      <c r="C3662" t="s">
        <v>14195</v>
      </c>
      <c r="D3662" t="s">
        <v>14196</v>
      </c>
      <c r="E3662">
        <v>147530</v>
      </c>
      <c r="F3662" s="1">
        <v>45238</v>
      </c>
      <c r="G3662" s="1">
        <v>45241</v>
      </c>
      <c r="H3662">
        <v>9</v>
      </c>
      <c r="I3662" t="s">
        <v>14197</v>
      </c>
      <c r="J3662" t="s">
        <v>14198</v>
      </c>
      <c r="K3662" t="s">
        <v>22</v>
      </c>
      <c r="L3662" t="s">
        <v>23</v>
      </c>
      <c r="M3662" t="s">
        <v>24</v>
      </c>
      <c r="N3662" t="s">
        <v>86</v>
      </c>
      <c r="O3662" t="s">
        <v>37</v>
      </c>
      <c r="P3662" t="s">
        <v>23</v>
      </c>
    </row>
    <row r="3663" spans="1:16" x14ac:dyDescent="0.3">
      <c r="A3663" t="s">
        <v>16</v>
      </c>
      <c r="B3663" t="s">
        <v>178</v>
      </c>
      <c r="C3663" t="s">
        <v>14199</v>
      </c>
      <c r="D3663" t="s">
        <v>14200</v>
      </c>
      <c r="E3663">
        <v>61979</v>
      </c>
      <c r="F3663" s="1">
        <v>45108</v>
      </c>
      <c r="G3663" s="1">
        <v>45163</v>
      </c>
      <c r="H3663">
        <v>7</v>
      </c>
      <c r="I3663" t="s">
        <v>14201</v>
      </c>
      <c r="J3663" t="s">
        <v>14202</v>
      </c>
      <c r="K3663" t="s">
        <v>104</v>
      </c>
      <c r="L3663" t="s">
        <v>23</v>
      </c>
      <c r="M3663" t="s">
        <v>70</v>
      </c>
      <c r="N3663" t="s">
        <v>86</v>
      </c>
      <c r="O3663" t="s">
        <v>26</v>
      </c>
      <c r="P3663" t="s">
        <v>23</v>
      </c>
    </row>
    <row r="3664" spans="1:16" x14ac:dyDescent="0.3">
      <c r="A3664" t="s">
        <v>16</v>
      </c>
      <c r="B3664" t="s">
        <v>93</v>
      </c>
      <c r="C3664" t="s">
        <v>14203</v>
      </c>
      <c r="D3664" t="s">
        <v>14204</v>
      </c>
      <c r="E3664">
        <v>6710</v>
      </c>
      <c r="F3664" s="1">
        <v>45579</v>
      </c>
      <c r="G3664" s="1">
        <v>45626</v>
      </c>
      <c r="H3664">
        <v>3</v>
      </c>
      <c r="I3664" t="s">
        <v>14205</v>
      </c>
      <c r="J3664" t="s">
        <v>14206</v>
      </c>
      <c r="K3664" t="s">
        <v>33</v>
      </c>
      <c r="L3664" t="s">
        <v>23</v>
      </c>
      <c r="M3664" t="s">
        <v>43</v>
      </c>
      <c r="N3664" t="s">
        <v>86</v>
      </c>
      <c r="O3664" t="s">
        <v>37</v>
      </c>
      <c r="P3664" t="s">
        <v>23</v>
      </c>
    </row>
    <row r="3665" spans="1:16" x14ac:dyDescent="0.3">
      <c r="A3665" t="s">
        <v>27</v>
      </c>
      <c r="B3665" t="s">
        <v>17</v>
      </c>
      <c r="C3665" t="s">
        <v>14207</v>
      </c>
      <c r="D3665" t="s">
        <v>14208</v>
      </c>
      <c r="E3665">
        <v>181679</v>
      </c>
      <c r="F3665" s="1">
        <v>45129</v>
      </c>
      <c r="G3665" s="1">
        <v>45130</v>
      </c>
      <c r="H3665">
        <v>2</v>
      </c>
      <c r="I3665" t="s">
        <v>14209</v>
      </c>
      <c r="J3665" t="s">
        <v>14210</v>
      </c>
      <c r="K3665" t="s">
        <v>69</v>
      </c>
      <c r="L3665" t="s">
        <v>80</v>
      </c>
      <c r="M3665" t="s">
        <v>80</v>
      </c>
      <c r="N3665" t="s">
        <v>86</v>
      </c>
      <c r="O3665" t="s">
        <v>26</v>
      </c>
      <c r="P3665" t="s">
        <v>37</v>
      </c>
    </row>
    <row r="3666" spans="1:16" x14ac:dyDescent="0.3">
      <c r="A3666" t="s">
        <v>16</v>
      </c>
      <c r="B3666" t="s">
        <v>52</v>
      </c>
      <c r="C3666" t="s">
        <v>14211</v>
      </c>
      <c r="D3666" t="s">
        <v>14212</v>
      </c>
      <c r="E3666">
        <v>135029</v>
      </c>
      <c r="F3666" s="1">
        <v>45087</v>
      </c>
      <c r="G3666" s="1">
        <v>45102</v>
      </c>
      <c r="H3666">
        <v>7</v>
      </c>
      <c r="I3666" t="s">
        <v>14213</v>
      </c>
      <c r="J3666" t="s">
        <v>3957</v>
      </c>
      <c r="K3666" t="s">
        <v>104</v>
      </c>
      <c r="L3666" t="s">
        <v>23</v>
      </c>
      <c r="M3666" t="s">
        <v>98</v>
      </c>
      <c r="N3666" t="s">
        <v>173</v>
      </c>
      <c r="O3666" t="s">
        <v>36</v>
      </c>
      <c r="P3666" t="s">
        <v>23</v>
      </c>
    </row>
    <row r="3667" spans="1:16" x14ac:dyDescent="0.3">
      <c r="A3667" t="s">
        <v>27</v>
      </c>
      <c r="B3667" t="s">
        <v>17</v>
      </c>
      <c r="C3667" t="s">
        <v>14214</v>
      </c>
      <c r="D3667" t="s">
        <v>14215</v>
      </c>
      <c r="E3667">
        <v>32540</v>
      </c>
      <c r="F3667" s="1">
        <v>45037</v>
      </c>
      <c r="G3667" s="1">
        <v>45086</v>
      </c>
      <c r="H3667">
        <v>9</v>
      </c>
      <c r="I3667" t="s">
        <v>14216</v>
      </c>
      <c r="J3667" t="s">
        <v>3949</v>
      </c>
      <c r="K3667" t="s">
        <v>57</v>
      </c>
      <c r="L3667" t="s">
        <v>116</v>
      </c>
      <c r="M3667" t="s">
        <v>116</v>
      </c>
      <c r="N3667" t="s">
        <v>35</v>
      </c>
      <c r="O3667" t="s">
        <v>37</v>
      </c>
      <c r="P3667" t="s">
        <v>81</v>
      </c>
    </row>
    <row r="3668" spans="1:16" x14ac:dyDescent="0.3">
      <c r="A3668" t="s">
        <v>27</v>
      </c>
      <c r="B3668" t="s">
        <v>178</v>
      </c>
      <c r="C3668" t="s">
        <v>14217</v>
      </c>
      <c r="D3668" t="s">
        <v>14218</v>
      </c>
      <c r="E3668">
        <v>142493</v>
      </c>
      <c r="F3668" s="1">
        <v>45150</v>
      </c>
      <c r="G3668" s="1">
        <v>45199</v>
      </c>
      <c r="H3668">
        <v>1</v>
      </c>
      <c r="I3668" t="s">
        <v>14219</v>
      </c>
      <c r="J3668" t="s">
        <v>5281</v>
      </c>
      <c r="K3668" t="s">
        <v>22</v>
      </c>
      <c r="L3668" t="s">
        <v>34</v>
      </c>
      <c r="M3668" t="s">
        <v>34</v>
      </c>
      <c r="N3668" t="s">
        <v>35</v>
      </c>
      <c r="O3668" t="s">
        <v>50</v>
      </c>
      <c r="P3668" t="s">
        <v>81</v>
      </c>
    </row>
    <row r="3669" spans="1:16" x14ac:dyDescent="0.3">
      <c r="A3669" t="s">
        <v>16</v>
      </c>
      <c r="B3669" t="s">
        <v>264</v>
      </c>
      <c r="C3669" t="s">
        <v>14220</v>
      </c>
      <c r="D3669" t="s">
        <v>14221</v>
      </c>
      <c r="E3669">
        <v>181735</v>
      </c>
      <c r="F3669" s="1">
        <v>45572</v>
      </c>
      <c r="G3669" s="1">
        <v>45605</v>
      </c>
      <c r="H3669">
        <v>8</v>
      </c>
      <c r="I3669" t="s">
        <v>14222</v>
      </c>
      <c r="J3669" t="s">
        <v>14223</v>
      </c>
      <c r="K3669" t="s">
        <v>57</v>
      </c>
      <c r="L3669" t="s">
        <v>23</v>
      </c>
      <c r="M3669" t="s">
        <v>91</v>
      </c>
      <c r="N3669" t="s">
        <v>25</v>
      </c>
      <c r="O3669" t="s">
        <v>36</v>
      </c>
      <c r="P3669" t="s">
        <v>23</v>
      </c>
    </row>
    <row r="3670" spans="1:16" x14ac:dyDescent="0.3">
      <c r="A3670" t="s">
        <v>27</v>
      </c>
      <c r="B3670" t="s">
        <v>229</v>
      </c>
      <c r="C3670" t="s">
        <v>14224</v>
      </c>
      <c r="D3670" t="s">
        <v>14225</v>
      </c>
      <c r="E3670">
        <v>173317</v>
      </c>
      <c r="F3670" s="1">
        <v>45514</v>
      </c>
      <c r="G3670" s="1">
        <v>45539</v>
      </c>
      <c r="H3670">
        <v>1</v>
      </c>
      <c r="I3670" t="s">
        <v>14226</v>
      </c>
      <c r="J3670" t="s">
        <v>14227</v>
      </c>
      <c r="K3670" t="s">
        <v>69</v>
      </c>
      <c r="L3670" t="s">
        <v>251</v>
      </c>
      <c r="M3670" t="s">
        <v>251</v>
      </c>
      <c r="N3670" t="s">
        <v>92</v>
      </c>
      <c r="O3670" t="s">
        <v>26</v>
      </c>
      <c r="P3670" t="s">
        <v>81</v>
      </c>
    </row>
    <row r="3671" spans="1:16" x14ac:dyDescent="0.3">
      <c r="A3671" t="s">
        <v>16</v>
      </c>
      <c r="B3671" t="s">
        <v>324</v>
      </c>
      <c r="C3671" t="s">
        <v>14228</v>
      </c>
      <c r="D3671" t="s">
        <v>14229</v>
      </c>
      <c r="E3671">
        <v>88555</v>
      </c>
      <c r="F3671" s="1">
        <v>45044</v>
      </c>
      <c r="G3671" s="1">
        <v>45064</v>
      </c>
      <c r="H3671">
        <v>9</v>
      </c>
      <c r="I3671" t="s">
        <v>14230</v>
      </c>
      <c r="J3671" t="s">
        <v>14231</v>
      </c>
      <c r="K3671" t="s">
        <v>22</v>
      </c>
      <c r="L3671" t="s">
        <v>23</v>
      </c>
      <c r="M3671" t="s">
        <v>70</v>
      </c>
      <c r="N3671" t="s">
        <v>25</v>
      </c>
      <c r="O3671" t="s">
        <v>81</v>
      </c>
      <c r="P3671" t="s">
        <v>23</v>
      </c>
    </row>
    <row r="3672" spans="1:16" x14ac:dyDescent="0.3">
      <c r="A3672" t="s">
        <v>16</v>
      </c>
      <c r="B3672" t="s">
        <v>58</v>
      </c>
      <c r="C3672" t="s">
        <v>14232</v>
      </c>
      <c r="D3672" t="s">
        <v>14233</v>
      </c>
      <c r="E3672">
        <v>198008</v>
      </c>
      <c r="F3672" s="1">
        <v>45688</v>
      </c>
      <c r="G3672" s="1">
        <v>45734</v>
      </c>
      <c r="H3672">
        <v>5</v>
      </c>
      <c r="I3672" t="s">
        <v>14234</v>
      </c>
      <c r="J3672" t="s">
        <v>14235</v>
      </c>
      <c r="K3672" t="s">
        <v>69</v>
      </c>
      <c r="L3672" t="s">
        <v>23</v>
      </c>
      <c r="M3672" t="s">
        <v>24</v>
      </c>
      <c r="N3672" t="s">
        <v>63</v>
      </c>
      <c r="O3672" t="s">
        <v>50</v>
      </c>
      <c r="P3672" t="s">
        <v>23</v>
      </c>
    </row>
    <row r="3673" spans="1:16" x14ac:dyDescent="0.3">
      <c r="A3673" t="s">
        <v>27</v>
      </c>
      <c r="B3673" t="s">
        <v>126</v>
      </c>
      <c r="C3673" t="s">
        <v>14236</v>
      </c>
      <c r="D3673" t="s">
        <v>14237</v>
      </c>
      <c r="E3673">
        <v>74572</v>
      </c>
      <c r="F3673" s="1">
        <v>45192</v>
      </c>
      <c r="G3673" s="1">
        <v>45242</v>
      </c>
      <c r="H3673">
        <v>4</v>
      </c>
      <c r="I3673" t="s">
        <v>14238</v>
      </c>
      <c r="J3673" t="s">
        <v>14239</v>
      </c>
      <c r="K3673" t="s">
        <v>69</v>
      </c>
      <c r="L3673" t="s">
        <v>110</v>
      </c>
      <c r="M3673" t="s">
        <v>110</v>
      </c>
      <c r="N3673" t="s">
        <v>63</v>
      </c>
      <c r="O3673" t="s">
        <v>81</v>
      </c>
      <c r="P3673" t="s">
        <v>37</v>
      </c>
    </row>
    <row r="3674" spans="1:16" x14ac:dyDescent="0.3">
      <c r="A3674" t="s">
        <v>27</v>
      </c>
      <c r="B3674" t="s">
        <v>140</v>
      </c>
      <c r="C3674" t="s">
        <v>14240</v>
      </c>
      <c r="D3674" t="s">
        <v>14241</v>
      </c>
      <c r="E3674">
        <v>45964</v>
      </c>
      <c r="F3674" s="1">
        <v>45684</v>
      </c>
      <c r="G3674" s="1">
        <v>45697</v>
      </c>
      <c r="H3674">
        <v>4</v>
      </c>
      <c r="I3674" t="s">
        <v>14242</v>
      </c>
      <c r="J3674" t="s">
        <v>14243</v>
      </c>
      <c r="K3674" t="s">
        <v>104</v>
      </c>
      <c r="L3674" t="s">
        <v>49</v>
      </c>
      <c r="M3674" t="s">
        <v>49</v>
      </c>
      <c r="N3674" t="s">
        <v>86</v>
      </c>
      <c r="O3674" t="s">
        <v>50</v>
      </c>
      <c r="P3674" t="s">
        <v>81</v>
      </c>
    </row>
    <row r="3675" spans="1:16" x14ac:dyDescent="0.3">
      <c r="A3675" t="s">
        <v>16</v>
      </c>
      <c r="B3675" t="s">
        <v>111</v>
      </c>
      <c r="C3675" t="s">
        <v>14244</v>
      </c>
      <c r="D3675" t="s">
        <v>14245</v>
      </c>
      <c r="E3675">
        <v>129132</v>
      </c>
      <c r="F3675" s="1">
        <v>45111</v>
      </c>
      <c r="G3675" s="1">
        <v>45134</v>
      </c>
      <c r="H3675">
        <v>10</v>
      </c>
      <c r="I3675" t="s">
        <v>14246</v>
      </c>
      <c r="J3675" t="s">
        <v>14247</v>
      </c>
      <c r="K3675" t="s">
        <v>104</v>
      </c>
      <c r="L3675" t="s">
        <v>23</v>
      </c>
      <c r="M3675" t="s">
        <v>121</v>
      </c>
      <c r="N3675" t="s">
        <v>173</v>
      </c>
      <c r="O3675" t="s">
        <v>36</v>
      </c>
      <c r="P3675" t="s">
        <v>23</v>
      </c>
    </row>
    <row r="3676" spans="1:16" x14ac:dyDescent="0.3">
      <c r="A3676" t="s">
        <v>16</v>
      </c>
      <c r="B3676" t="s">
        <v>71</v>
      </c>
      <c r="C3676" t="s">
        <v>14248</v>
      </c>
      <c r="D3676" t="s">
        <v>14249</v>
      </c>
      <c r="E3676">
        <v>169243</v>
      </c>
      <c r="F3676" s="1">
        <v>45393</v>
      </c>
      <c r="G3676" s="1">
        <v>45440</v>
      </c>
      <c r="H3676">
        <v>4</v>
      </c>
      <c r="I3676" t="s">
        <v>14250</v>
      </c>
      <c r="J3676" t="s">
        <v>259</v>
      </c>
      <c r="K3676" t="s">
        <v>69</v>
      </c>
      <c r="L3676" t="s">
        <v>23</v>
      </c>
      <c r="M3676" t="s">
        <v>91</v>
      </c>
      <c r="N3676" t="s">
        <v>173</v>
      </c>
      <c r="O3676" t="s">
        <v>26</v>
      </c>
      <c r="P3676" t="s">
        <v>23</v>
      </c>
    </row>
    <row r="3677" spans="1:16" x14ac:dyDescent="0.3">
      <c r="A3677" t="s">
        <v>27</v>
      </c>
      <c r="B3677" t="s">
        <v>105</v>
      </c>
      <c r="C3677" t="s">
        <v>14251</v>
      </c>
      <c r="D3677" t="s">
        <v>14252</v>
      </c>
      <c r="E3677">
        <v>9149</v>
      </c>
      <c r="F3677" s="1">
        <v>45226</v>
      </c>
      <c r="G3677" s="1">
        <v>45286</v>
      </c>
      <c r="H3677">
        <v>5</v>
      </c>
      <c r="I3677" t="s">
        <v>14253</v>
      </c>
      <c r="J3677" t="s">
        <v>12747</v>
      </c>
      <c r="K3677" t="s">
        <v>57</v>
      </c>
      <c r="L3677" t="s">
        <v>110</v>
      </c>
      <c r="M3677" t="s">
        <v>110</v>
      </c>
      <c r="N3677" t="s">
        <v>35</v>
      </c>
      <c r="O3677" t="s">
        <v>36</v>
      </c>
      <c r="P3677" t="s">
        <v>36</v>
      </c>
    </row>
    <row r="3678" spans="1:16" x14ac:dyDescent="0.3">
      <c r="A3678" t="s">
        <v>27</v>
      </c>
      <c r="B3678" t="s">
        <v>28</v>
      </c>
      <c r="C3678" t="s">
        <v>14254</v>
      </c>
      <c r="D3678" t="s">
        <v>14255</v>
      </c>
      <c r="E3678">
        <v>165523</v>
      </c>
      <c r="F3678" s="1">
        <v>45219</v>
      </c>
      <c r="G3678" s="1">
        <v>45262</v>
      </c>
      <c r="H3678">
        <v>6</v>
      </c>
      <c r="I3678" t="s">
        <v>14256</v>
      </c>
      <c r="J3678" t="s">
        <v>14257</v>
      </c>
      <c r="K3678" t="s">
        <v>22</v>
      </c>
      <c r="L3678" t="s">
        <v>234</v>
      </c>
      <c r="M3678" t="s">
        <v>234</v>
      </c>
      <c r="N3678" t="s">
        <v>25</v>
      </c>
      <c r="O3678" t="s">
        <v>50</v>
      </c>
      <c r="P3678" t="s">
        <v>81</v>
      </c>
    </row>
    <row r="3679" spans="1:16" x14ac:dyDescent="0.3">
      <c r="A3679" t="s">
        <v>16</v>
      </c>
      <c r="B3679" t="s">
        <v>52</v>
      </c>
      <c r="C3679" t="s">
        <v>14258</v>
      </c>
      <c r="D3679" t="s">
        <v>14259</v>
      </c>
      <c r="E3679">
        <v>136042</v>
      </c>
      <c r="F3679" s="1">
        <v>45686</v>
      </c>
      <c r="G3679" s="1">
        <v>45712</v>
      </c>
      <c r="H3679">
        <v>10</v>
      </c>
      <c r="I3679" t="s">
        <v>14260</v>
      </c>
      <c r="J3679" t="s">
        <v>14261</v>
      </c>
      <c r="K3679" t="s">
        <v>33</v>
      </c>
      <c r="L3679" t="s">
        <v>23</v>
      </c>
      <c r="M3679" t="s">
        <v>188</v>
      </c>
      <c r="N3679" t="s">
        <v>92</v>
      </c>
      <c r="O3679" t="s">
        <v>81</v>
      </c>
      <c r="P3679" t="s">
        <v>23</v>
      </c>
    </row>
    <row r="3680" spans="1:16" x14ac:dyDescent="0.3">
      <c r="A3680" t="s">
        <v>16</v>
      </c>
      <c r="B3680" t="s">
        <v>93</v>
      </c>
      <c r="C3680" t="s">
        <v>14262</v>
      </c>
      <c r="D3680" t="s">
        <v>14263</v>
      </c>
      <c r="E3680">
        <v>50577</v>
      </c>
      <c r="F3680" s="1">
        <v>45293</v>
      </c>
      <c r="G3680" s="1">
        <v>45307</v>
      </c>
      <c r="H3680">
        <v>9</v>
      </c>
      <c r="I3680" t="s">
        <v>14264</v>
      </c>
      <c r="J3680" t="s">
        <v>14265</v>
      </c>
      <c r="K3680" t="s">
        <v>22</v>
      </c>
      <c r="L3680" t="s">
        <v>23</v>
      </c>
      <c r="M3680" t="s">
        <v>121</v>
      </c>
      <c r="N3680" t="s">
        <v>92</v>
      </c>
      <c r="O3680" t="s">
        <v>50</v>
      </c>
      <c r="P3680" t="s">
        <v>23</v>
      </c>
    </row>
    <row r="3681" spans="1:16" x14ac:dyDescent="0.3">
      <c r="A3681" t="s">
        <v>27</v>
      </c>
      <c r="B3681" t="s">
        <v>497</v>
      </c>
      <c r="C3681" t="s">
        <v>14266</v>
      </c>
      <c r="D3681" t="s">
        <v>14267</v>
      </c>
      <c r="E3681">
        <v>161644</v>
      </c>
      <c r="F3681" s="1">
        <v>45353</v>
      </c>
      <c r="G3681" s="1">
        <v>45372</v>
      </c>
      <c r="H3681">
        <v>1</v>
      </c>
      <c r="I3681" t="s">
        <v>14268</v>
      </c>
      <c r="J3681" t="s">
        <v>14269</v>
      </c>
      <c r="K3681" t="s">
        <v>104</v>
      </c>
      <c r="L3681" t="s">
        <v>80</v>
      </c>
      <c r="M3681" t="s">
        <v>80</v>
      </c>
      <c r="N3681" t="s">
        <v>25</v>
      </c>
      <c r="O3681" t="s">
        <v>81</v>
      </c>
      <c r="P3681" t="s">
        <v>51</v>
      </c>
    </row>
    <row r="3682" spans="1:16" x14ac:dyDescent="0.3">
      <c r="A3682" t="s">
        <v>27</v>
      </c>
      <c r="B3682" t="s">
        <v>497</v>
      </c>
      <c r="C3682" t="s">
        <v>14270</v>
      </c>
      <c r="D3682" t="s">
        <v>14271</v>
      </c>
      <c r="E3682">
        <v>199157</v>
      </c>
      <c r="F3682" s="1">
        <v>45048</v>
      </c>
      <c r="G3682" s="1">
        <v>45080</v>
      </c>
      <c r="H3682">
        <v>9</v>
      </c>
      <c r="I3682" t="s">
        <v>14272</v>
      </c>
      <c r="J3682" t="s">
        <v>14273</v>
      </c>
      <c r="K3682" t="s">
        <v>104</v>
      </c>
      <c r="L3682" t="s">
        <v>34</v>
      </c>
      <c r="M3682" t="s">
        <v>34</v>
      </c>
      <c r="N3682" t="s">
        <v>63</v>
      </c>
      <c r="O3682" t="s">
        <v>50</v>
      </c>
      <c r="P3682" t="s">
        <v>81</v>
      </c>
    </row>
    <row r="3683" spans="1:16" x14ac:dyDescent="0.3">
      <c r="A3683" t="s">
        <v>16</v>
      </c>
      <c r="B3683" t="s">
        <v>111</v>
      </c>
      <c r="C3683" t="s">
        <v>14274</v>
      </c>
      <c r="D3683" t="s">
        <v>14275</v>
      </c>
      <c r="E3683">
        <v>136413</v>
      </c>
      <c r="F3683" s="1">
        <v>45318</v>
      </c>
      <c r="G3683" s="1">
        <v>45367</v>
      </c>
      <c r="H3683">
        <v>4</v>
      </c>
      <c r="I3683" t="s">
        <v>14276</v>
      </c>
      <c r="J3683" t="s">
        <v>14277</v>
      </c>
      <c r="K3683" t="s">
        <v>33</v>
      </c>
      <c r="L3683" t="s">
        <v>23</v>
      </c>
      <c r="M3683" t="s">
        <v>70</v>
      </c>
      <c r="N3683" t="s">
        <v>25</v>
      </c>
      <c r="O3683" t="s">
        <v>36</v>
      </c>
      <c r="P3683" t="s">
        <v>23</v>
      </c>
    </row>
    <row r="3684" spans="1:16" x14ac:dyDescent="0.3">
      <c r="A3684" t="s">
        <v>16</v>
      </c>
      <c r="B3684" t="s">
        <v>324</v>
      </c>
      <c r="C3684" t="s">
        <v>14278</v>
      </c>
      <c r="D3684" t="s">
        <v>14279</v>
      </c>
      <c r="E3684">
        <v>116155</v>
      </c>
      <c r="F3684" s="1">
        <v>45447</v>
      </c>
      <c r="G3684" s="1">
        <v>45478</v>
      </c>
      <c r="H3684">
        <v>3</v>
      </c>
      <c r="I3684" t="s">
        <v>14280</v>
      </c>
      <c r="J3684" t="s">
        <v>14281</v>
      </c>
      <c r="K3684" t="s">
        <v>69</v>
      </c>
      <c r="L3684" t="s">
        <v>23</v>
      </c>
      <c r="M3684" t="s">
        <v>188</v>
      </c>
      <c r="N3684" t="s">
        <v>35</v>
      </c>
      <c r="O3684" t="s">
        <v>50</v>
      </c>
      <c r="P3684" t="s">
        <v>23</v>
      </c>
    </row>
    <row r="3685" spans="1:16" x14ac:dyDescent="0.3">
      <c r="A3685" t="s">
        <v>27</v>
      </c>
      <c r="B3685" t="s">
        <v>497</v>
      </c>
      <c r="C3685" t="s">
        <v>14282</v>
      </c>
      <c r="D3685" t="s">
        <v>14283</v>
      </c>
      <c r="E3685">
        <v>137761</v>
      </c>
      <c r="F3685" s="1">
        <v>45671</v>
      </c>
      <c r="G3685" s="1">
        <v>45706</v>
      </c>
      <c r="H3685">
        <v>8</v>
      </c>
      <c r="I3685" t="s">
        <v>14284</v>
      </c>
      <c r="J3685" t="s">
        <v>14285</v>
      </c>
      <c r="K3685" t="s">
        <v>33</v>
      </c>
      <c r="L3685" t="s">
        <v>183</v>
      </c>
      <c r="M3685" t="s">
        <v>183</v>
      </c>
      <c r="N3685" t="s">
        <v>63</v>
      </c>
      <c r="O3685" t="s">
        <v>36</v>
      </c>
      <c r="P3685" t="s">
        <v>37</v>
      </c>
    </row>
    <row r="3686" spans="1:16" x14ac:dyDescent="0.3">
      <c r="A3686" t="s">
        <v>27</v>
      </c>
      <c r="B3686" t="s">
        <v>93</v>
      </c>
      <c r="C3686" t="s">
        <v>14286</v>
      </c>
      <c r="D3686" t="s">
        <v>14287</v>
      </c>
      <c r="E3686">
        <v>190234</v>
      </c>
      <c r="F3686" s="1">
        <v>45721</v>
      </c>
      <c r="G3686" s="1">
        <v>45769</v>
      </c>
      <c r="H3686">
        <v>8</v>
      </c>
      <c r="I3686" t="s">
        <v>14288</v>
      </c>
      <c r="J3686" t="s">
        <v>14289</v>
      </c>
      <c r="K3686" t="s">
        <v>33</v>
      </c>
      <c r="L3686" t="s">
        <v>49</v>
      </c>
      <c r="M3686" t="s">
        <v>49</v>
      </c>
      <c r="N3686" t="s">
        <v>173</v>
      </c>
      <c r="O3686" t="s">
        <v>50</v>
      </c>
      <c r="P3686" t="s">
        <v>36</v>
      </c>
    </row>
    <row r="3687" spans="1:16" x14ac:dyDescent="0.3">
      <c r="A3687" t="s">
        <v>16</v>
      </c>
      <c r="B3687" t="s">
        <v>99</v>
      </c>
      <c r="C3687" t="s">
        <v>14290</v>
      </c>
      <c r="D3687" t="s">
        <v>14291</v>
      </c>
      <c r="E3687">
        <v>178651</v>
      </c>
      <c r="F3687" s="1">
        <v>45580</v>
      </c>
      <c r="G3687" s="1">
        <v>45639</v>
      </c>
      <c r="H3687">
        <v>9</v>
      </c>
      <c r="I3687" t="s">
        <v>14292</v>
      </c>
      <c r="J3687" t="s">
        <v>14293</v>
      </c>
      <c r="K3687" t="s">
        <v>22</v>
      </c>
      <c r="L3687" t="s">
        <v>23</v>
      </c>
      <c r="M3687" t="s">
        <v>91</v>
      </c>
      <c r="N3687" t="s">
        <v>92</v>
      </c>
      <c r="O3687" t="s">
        <v>81</v>
      </c>
      <c r="P3687" t="s">
        <v>23</v>
      </c>
    </row>
    <row r="3688" spans="1:16" x14ac:dyDescent="0.3">
      <c r="A3688" t="s">
        <v>27</v>
      </c>
      <c r="B3688" t="s">
        <v>111</v>
      </c>
      <c r="C3688" t="s">
        <v>14294</v>
      </c>
      <c r="D3688" t="s">
        <v>14295</v>
      </c>
      <c r="E3688">
        <v>69986</v>
      </c>
      <c r="F3688" s="1">
        <v>45631</v>
      </c>
      <c r="G3688" s="1">
        <v>45681</v>
      </c>
      <c r="H3688">
        <v>10</v>
      </c>
      <c r="I3688" t="s">
        <v>14296</v>
      </c>
      <c r="J3688" t="s">
        <v>14297</v>
      </c>
      <c r="K3688" t="s">
        <v>33</v>
      </c>
      <c r="L3688" t="s">
        <v>183</v>
      </c>
      <c r="M3688" t="s">
        <v>183</v>
      </c>
      <c r="N3688" t="s">
        <v>86</v>
      </c>
      <c r="O3688" t="s">
        <v>81</v>
      </c>
      <c r="P3688" t="s">
        <v>81</v>
      </c>
    </row>
    <row r="3689" spans="1:16" x14ac:dyDescent="0.3">
      <c r="A3689" t="s">
        <v>16</v>
      </c>
      <c r="B3689" t="s">
        <v>105</v>
      </c>
      <c r="C3689" t="s">
        <v>14298</v>
      </c>
      <c r="D3689" t="s">
        <v>14299</v>
      </c>
      <c r="E3689">
        <v>132968</v>
      </c>
      <c r="F3689" s="1">
        <v>45083</v>
      </c>
      <c r="G3689" s="1">
        <v>45086</v>
      </c>
      <c r="H3689">
        <v>7</v>
      </c>
      <c r="I3689" t="s">
        <v>14300</v>
      </c>
      <c r="J3689" t="s">
        <v>5634</v>
      </c>
      <c r="K3689" t="s">
        <v>22</v>
      </c>
      <c r="L3689" t="s">
        <v>23</v>
      </c>
      <c r="M3689" t="s">
        <v>98</v>
      </c>
      <c r="N3689" t="s">
        <v>25</v>
      </c>
      <c r="O3689" t="s">
        <v>26</v>
      </c>
      <c r="P3689" t="s">
        <v>23</v>
      </c>
    </row>
    <row r="3690" spans="1:16" x14ac:dyDescent="0.3">
      <c r="A3690" t="s">
        <v>27</v>
      </c>
      <c r="B3690" t="s">
        <v>324</v>
      </c>
      <c r="C3690" t="s">
        <v>14301</v>
      </c>
      <c r="D3690" t="s">
        <v>14302</v>
      </c>
      <c r="E3690">
        <v>137844</v>
      </c>
      <c r="F3690" s="1">
        <v>45506</v>
      </c>
      <c r="G3690" s="1">
        <v>45539</v>
      </c>
      <c r="H3690">
        <v>4</v>
      </c>
      <c r="I3690" t="s">
        <v>14303</v>
      </c>
      <c r="J3690" t="s">
        <v>9171</v>
      </c>
      <c r="K3690" t="s">
        <v>69</v>
      </c>
      <c r="L3690" t="s">
        <v>116</v>
      </c>
      <c r="M3690" t="s">
        <v>116</v>
      </c>
      <c r="N3690" t="s">
        <v>86</v>
      </c>
      <c r="O3690" t="s">
        <v>37</v>
      </c>
      <c r="P3690" t="s">
        <v>36</v>
      </c>
    </row>
    <row r="3691" spans="1:16" x14ac:dyDescent="0.3">
      <c r="A3691" t="s">
        <v>27</v>
      </c>
      <c r="B3691" t="s">
        <v>324</v>
      </c>
      <c r="C3691" t="s">
        <v>14304</v>
      </c>
      <c r="D3691" t="s">
        <v>14305</v>
      </c>
      <c r="E3691">
        <v>131238</v>
      </c>
      <c r="F3691" s="1">
        <v>45613</v>
      </c>
      <c r="G3691" s="1">
        <v>45630</v>
      </c>
      <c r="H3691">
        <v>7</v>
      </c>
      <c r="I3691" t="s">
        <v>14306</v>
      </c>
      <c r="J3691" t="s">
        <v>14307</v>
      </c>
      <c r="K3691" t="s">
        <v>69</v>
      </c>
      <c r="L3691" t="s">
        <v>49</v>
      </c>
      <c r="M3691" t="s">
        <v>49</v>
      </c>
      <c r="N3691" t="s">
        <v>35</v>
      </c>
      <c r="O3691" t="s">
        <v>50</v>
      </c>
      <c r="P3691" t="s">
        <v>37</v>
      </c>
    </row>
    <row r="3692" spans="1:16" x14ac:dyDescent="0.3">
      <c r="A3692" t="s">
        <v>27</v>
      </c>
      <c r="B3692" t="s">
        <v>93</v>
      </c>
      <c r="C3692" t="s">
        <v>14308</v>
      </c>
      <c r="D3692" t="s">
        <v>14309</v>
      </c>
      <c r="E3692">
        <v>79917</v>
      </c>
      <c r="F3692" s="1">
        <v>45386</v>
      </c>
      <c r="G3692" s="1">
        <v>45428</v>
      </c>
      <c r="H3692">
        <v>4</v>
      </c>
      <c r="I3692" t="s">
        <v>14310</v>
      </c>
      <c r="J3692" t="s">
        <v>13300</v>
      </c>
      <c r="K3692" t="s">
        <v>69</v>
      </c>
      <c r="L3692" t="s">
        <v>183</v>
      </c>
      <c r="M3692" t="s">
        <v>183</v>
      </c>
      <c r="N3692" t="s">
        <v>86</v>
      </c>
      <c r="O3692" t="s">
        <v>37</v>
      </c>
      <c r="P3692" t="s">
        <v>51</v>
      </c>
    </row>
    <row r="3693" spans="1:16" x14ac:dyDescent="0.3">
      <c r="A3693" t="s">
        <v>16</v>
      </c>
      <c r="B3693" t="s">
        <v>64</v>
      </c>
      <c r="C3693" t="s">
        <v>14311</v>
      </c>
      <c r="D3693" t="s">
        <v>14312</v>
      </c>
      <c r="E3693">
        <v>6359</v>
      </c>
      <c r="F3693" s="1">
        <v>45294</v>
      </c>
      <c r="G3693" s="1">
        <v>45347</v>
      </c>
      <c r="H3693">
        <v>2</v>
      </c>
      <c r="I3693" t="s">
        <v>4695</v>
      </c>
      <c r="J3693" t="s">
        <v>14313</v>
      </c>
      <c r="K3693" t="s">
        <v>22</v>
      </c>
      <c r="L3693" t="s">
        <v>23</v>
      </c>
      <c r="M3693" t="s">
        <v>91</v>
      </c>
      <c r="N3693" t="s">
        <v>173</v>
      </c>
      <c r="O3693" t="s">
        <v>36</v>
      </c>
      <c r="P3693" t="s">
        <v>23</v>
      </c>
    </row>
    <row r="3694" spans="1:16" x14ac:dyDescent="0.3">
      <c r="A3694" t="s">
        <v>16</v>
      </c>
      <c r="B3694" t="s">
        <v>140</v>
      </c>
      <c r="C3694" t="s">
        <v>14314</v>
      </c>
      <c r="D3694" t="s">
        <v>14315</v>
      </c>
      <c r="E3694">
        <v>147061</v>
      </c>
      <c r="F3694" s="1">
        <v>45021</v>
      </c>
      <c r="G3694" s="1">
        <v>45064</v>
      </c>
      <c r="H3694">
        <v>6</v>
      </c>
      <c r="I3694" t="s">
        <v>11231</v>
      </c>
      <c r="J3694" t="s">
        <v>14316</v>
      </c>
      <c r="K3694" t="s">
        <v>57</v>
      </c>
      <c r="L3694" t="s">
        <v>23</v>
      </c>
      <c r="M3694" t="s">
        <v>43</v>
      </c>
      <c r="N3694" t="s">
        <v>63</v>
      </c>
      <c r="O3694" t="s">
        <v>26</v>
      </c>
      <c r="P3694" t="s">
        <v>23</v>
      </c>
    </row>
    <row r="3695" spans="1:16" x14ac:dyDescent="0.3">
      <c r="A3695" t="s">
        <v>27</v>
      </c>
      <c r="B3695" t="s">
        <v>64</v>
      </c>
      <c r="C3695" t="s">
        <v>14317</v>
      </c>
      <c r="D3695" t="s">
        <v>14318</v>
      </c>
      <c r="E3695">
        <v>129316</v>
      </c>
      <c r="F3695" s="1">
        <v>45237</v>
      </c>
      <c r="G3695" s="1">
        <v>45257</v>
      </c>
      <c r="H3695">
        <v>3</v>
      </c>
      <c r="I3695" t="s">
        <v>14319</v>
      </c>
      <c r="J3695" t="s">
        <v>2174</v>
      </c>
      <c r="K3695" t="s">
        <v>57</v>
      </c>
      <c r="L3695" t="s">
        <v>80</v>
      </c>
      <c r="M3695" t="s">
        <v>80</v>
      </c>
      <c r="N3695" t="s">
        <v>92</v>
      </c>
      <c r="O3695" t="s">
        <v>26</v>
      </c>
      <c r="P3695" t="s">
        <v>81</v>
      </c>
    </row>
    <row r="3696" spans="1:16" x14ac:dyDescent="0.3">
      <c r="A3696" t="s">
        <v>16</v>
      </c>
      <c r="B3696" t="s">
        <v>126</v>
      </c>
      <c r="C3696" t="s">
        <v>14320</v>
      </c>
      <c r="D3696" t="s">
        <v>14321</v>
      </c>
      <c r="E3696">
        <v>130582</v>
      </c>
      <c r="F3696" s="1">
        <v>45466</v>
      </c>
      <c r="G3696" s="1">
        <v>45502</v>
      </c>
      <c r="H3696">
        <v>5</v>
      </c>
      <c r="I3696" t="s">
        <v>14322</v>
      </c>
      <c r="J3696" t="s">
        <v>14323</v>
      </c>
      <c r="K3696" t="s">
        <v>22</v>
      </c>
      <c r="L3696" t="s">
        <v>23</v>
      </c>
      <c r="M3696" t="s">
        <v>43</v>
      </c>
      <c r="N3696" t="s">
        <v>25</v>
      </c>
      <c r="O3696" t="s">
        <v>37</v>
      </c>
      <c r="P3696" t="s">
        <v>23</v>
      </c>
    </row>
    <row r="3697" spans="1:16" x14ac:dyDescent="0.3">
      <c r="A3697" t="s">
        <v>27</v>
      </c>
      <c r="B3697" t="s">
        <v>64</v>
      </c>
      <c r="C3697" t="s">
        <v>14324</v>
      </c>
      <c r="D3697" t="s">
        <v>14325</v>
      </c>
      <c r="E3697">
        <v>165701</v>
      </c>
      <c r="F3697" s="1">
        <v>45735</v>
      </c>
      <c r="G3697" s="1">
        <v>45776</v>
      </c>
      <c r="H3697">
        <v>10</v>
      </c>
      <c r="I3697" t="s">
        <v>14326</v>
      </c>
      <c r="J3697" t="s">
        <v>14327</v>
      </c>
      <c r="K3697" t="s">
        <v>33</v>
      </c>
      <c r="L3697" t="s">
        <v>34</v>
      </c>
      <c r="M3697" t="s">
        <v>34</v>
      </c>
      <c r="N3697" t="s">
        <v>86</v>
      </c>
      <c r="O3697" t="s">
        <v>37</v>
      </c>
      <c r="P3697" t="s">
        <v>36</v>
      </c>
    </row>
    <row r="3698" spans="1:16" x14ac:dyDescent="0.3">
      <c r="A3698" t="s">
        <v>16</v>
      </c>
      <c r="B3698" t="s">
        <v>71</v>
      </c>
      <c r="C3698" t="s">
        <v>14328</v>
      </c>
      <c r="D3698" t="s">
        <v>14329</v>
      </c>
      <c r="E3698">
        <v>42346</v>
      </c>
      <c r="F3698" s="1">
        <v>45444</v>
      </c>
      <c r="G3698" s="1">
        <v>45453</v>
      </c>
      <c r="H3698">
        <v>5</v>
      </c>
      <c r="I3698" t="s">
        <v>14330</v>
      </c>
      <c r="J3698" t="s">
        <v>14331</v>
      </c>
      <c r="K3698" t="s">
        <v>33</v>
      </c>
      <c r="L3698" t="s">
        <v>23</v>
      </c>
      <c r="M3698" t="s">
        <v>98</v>
      </c>
      <c r="N3698" t="s">
        <v>25</v>
      </c>
      <c r="O3698" t="s">
        <v>37</v>
      </c>
      <c r="P3698" t="s">
        <v>23</v>
      </c>
    </row>
    <row r="3699" spans="1:16" x14ac:dyDescent="0.3">
      <c r="A3699" t="s">
        <v>16</v>
      </c>
      <c r="B3699" t="s">
        <v>52</v>
      </c>
      <c r="C3699" t="s">
        <v>14332</v>
      </c>
      <c r="D3699" t="s">
        <v>14333</v>
      </c>
      <c r="E3699">
        <v>126461</v>
      </c>
      <c r="F3699" s="1">
        <v>45316</v>
      </c>
      <c r="G3699" s="1">
        <v>45367</v>
      </c>
      <c r="H3699">
        <v>9</v>
      </c>
      <c r="I3699" t="s">
        <v>14334</v>
      </c>
      <c r="J3699" t="s">
        <v>14335</v>
      </c>
      <c r="K3699" t="s">
        <v>57</v>
      </c>
      <c r="L3699" t="s">
        <v>23</v>
      </c>
      <c r="M3699" t="s">
        <v>121</v>
      </c>
      <c r="N3699" t="s">
        <v>86</v>
      </c>
      <c r="O3699" t="s">
        <v>81</v>
      </c>
      <c r="P3699" t="s">
        <v>23</v>
      </c>
    </row>
    <row r="3700" spans="1:16" x14ac:dyDescent="0.3">
      <c r="A3700" t="s">
        <v>16</v>
      </c>
      <c r="B3700" t="s">
        <v>105</v>
      </c>
      <c r="C3700" t="s">
        <v>14336</v>
      </c>
      <c r="D3700" t="s">
        <v>14337</v>
      </c>
      <c r="E3700">
        <v>190948</v>
      </c>
      <c r="F3700" s="1">
        <v>45436</v>
      </c>
      <c r="G3700" s="1">
        <v>45448</v>
      </c>
      <c r="H3700">
        <v>10</v>
      </c>
      <c r="I3700" t="s">
        <v>14338</v>
      </c>
      <c r="J3700" t="s">
        <v>14339</v>
      </c>
      <c r="K3700" t="s">
        <v>33</v>
      </c>
      <c r="L3700" t="s">
        <v>23</v>
      </c>
      <c r="M3700" t="s">
        <v>70</v>
      </c>
      <c r="N3700" t="s">
        <v>25</v>
      </c>
      <c r="O3700" t="s">
        <v>81</v>
      </c>
      <c r="P3700" t="s">
        <v>23</v>
      </c>
    </row>
    <row r="3701" spans="1:16" x14ac:dyDescent="0.3">
      <c r="A3701" t="s">
        <v>27</v>
      </c>
      <c r="B3701" t="s">
        <v>28</v>
      </c>
      <c r="C3701" t="s">
        <v>14340</v>
      </c>
      <c r="D3701" t="s">
        <v>14341</v>
      </c>
      <c r="E3701">
        <v>164155</v>
      </c>
      <c r="F3701" s="1">
        <v>45242</v>
      </c>
      <c r="G3701" s="1">
        <v>45263</v>
      </c>
      <c r="H3701">
        <v>2</v>
      </c>
      <c r="I3701" t="s">
        <v>14342</v>
      </c>
      <c r="J3701" t="s">
        <v>14343</v>
      </c>
      <c r="K3701" t="s">
        <v>33</v>
      </c>
      <c r="L3701" t="s">
        <v>116</v>
      </c>
      <c r="M3701" t="s">
        <v>116</v>
      </c>
      <c r="N3701" t="s">
        <v>35</v>
      </c>
      <c r="O3701" t="s">
        <v>26</v>
      </c>
      <c r="P3701" t="s">
        <v>51</v>
      </c>
    </row>
    <row r="3702" spans="1:16" x14ac:dyDescent="0.3">
      <c r="A3702" t="s">
        <v>27</v>
      </c>
      <c r="B3702" t="s">
        <v>28</v>
      </c>
      <c r="C3702" t="s">
        <v>14344</v>
      </c>
      <c r="D3702" t="s">
        <v>14345</v>
      </c>
      <c r="E3702">
        <v>31528</v>
      </c>
      <c r="F3702" s="1">
        <v>45037</v>
      </c>
      <c r="G3702" s="1">
        <v>45088</v>
      </c>
      <c r="H3702">
        <v>2</v>
      </c>
      <c r="I3702" t="s">
        <v>14346</v>
      </c>
      <c r="J3702" t="s">
        <v>14347</v>
      </c>
      <c r="K3702" t="s">
        <v>22</v>
      </c>
      <c r="L3702" t="s">
        <v>80</v>
      </c>
      <c r="M3702" t="s">
        <v>80</v>
      </c>
      <c r="N3702" t="s">
        <v>63</v>
      </c>
      <c r="O3702" t="s">
        <v>81</v>
      </c>
      <c r="P3702" t="s">
        <v>81</v>
      </c>
    </row>
    <row r="3703" spans="1:16" x14ac:dyDescent="0.3">
      <c r="A3703" t="s">
        <v>16</v>
      </c>
      <c r="B3703" t="s">
        <v>140</v>
      </c>
      <c r="C3703" t="s">
        <v>14348</v>
      </c>
      <c r="D3703" t="s">
        <v>14349</v>
      </c>
      <c r="E3703">
        <v>195393</v>
      </c>
      <c r="F3703" s="1">
        <v>45412</v>
      </c>
      <c r="G3703" s="1">
        <v>45456</v>
      </c>
      <c r="H3703">
        <v>8</v>
      </c>
      <c r="I3703" t="s">
        <v>14350</v>
      </c>
      <c r="J3703" t="s">
        <v>14351</v>
      </c>
      <c r="K3703" t="s">
        <v>104</v>
      </c>
      <c r="L3703" t="s">
        <v>23</v>
      </c>
      <c r="M3703" t="s">
        <v>24</v>
      </c>
      <c r="N3703" t="s">
        <v>173</v>
      </c>
      <c r="O3703" t="s">
        <v>37</v>
      </c>
      <c r="P3703" t="s">
        <v>23</v>
      </c>
    </row>
    <row r="3704" spans="1:16" x14ac:dyDescent="0.3">
      <c r="A3704" t="s">
        <v>16</v>
      </c>
      <c r="B3704" t="s">
        <v>178</v>
      </c>
      <c r="C3704" t="s">
        <v>14352</v>
      </c>
      <c r="D3704" t="s">
        <v>14353</v>
      </c>
      <c r="E3704">
        <v>70658</v>
      </c>
      <c r="F3704" s="1">
        <v>45623</v>
      </c>
      <c r="G3704" s="1">
        <v>45632</v>
      </c>
      <c r="H3704">
        <v>5</v>
      </c>
      <c r="I3704" t="s">
        <v>14354</v>
      </c>
      <c r="J3704" t="s">
        <v>14355</v>
      </c>
      <c r="K3704" t="s">
        <v>22</v>
      </c>
      <c r="L3704" t="s">
        <v>23</v>
      </c>
      <c r="M3704" t="s">
        <v>43</v>
      </c>
      <c r="N3704" t="s">
        <v>173</v>
      </c>
      <c r="O3704" t="s">
        <v>36</v>
      </c>
      <c r="P3704" t="s">
        <v>23</v>
      </c>
    </row>
    <row r="3705" spans="1:16" x14ac:dyDescent="0.3">
      <c r="A3705" t="s">
        <v>16</v>
      </c>
      <c r="B3705" t="s">
        <v>17</v>
      </c>
      <c r="C3705" t="s">
        <v>14356</v>
      </c>
      <c r="D3705" t="s">
        <v>14357</v>
      </c>
      <c r="E3705">
        <v>67854</v>
      </c>
      <c r="F3705" s="1">
        <v>45696</v>
      </c>
      <c r="G3705" s="1">
        <v>45724</v>
      </c>
      <c r="H3705">
        <v>3</v>
      </c>
      <c r="I3705" t="s">
        <v>14358</v>
      </c>
      <c r="J3705" t="s">
        <v>14359</v>
      </c>
      <c r="K3705" t="s">
        <v>104</v>
      </c>
      <c r="L3705" t="s">
        <v>23</v>
      </c>
      <c r="M3705" t="s">
        <v>98</v>
      </c>
      <c r="N3705" t="s">
        <v>173</v>
      </c>
      <c r="O3705" t="s">
        <v>37</v>
      </c>
      <c r="P3705" t="s">
        <v>23</v>
      </c>
    </row>
    <row r="3706" spans="1:16" x14ac:dyDescent="0.3">
      <c r="A3706" t="s">
        <v>27</v>
      </c>
      <c r="B3706" t="s">
        <v>111</v>
      </c>
      <c r="C3706" t="s">
        <v>14360</v>
      </c>
      <c r="D3706" t="s">
        <v>14361</v>
      </c>
      <c r="E3706">
        <v>151301</v>
      </c>
      <c r="F3706" s="1">
        <v>45086</v>
      </c>
      <c r="G3706" s="1">
        <v>45109</v>
      </c>
      <c r="H3706">
        <v>4</v>
      </c>
      <c r="I3706" t="s">
        <v>4287</v>
      </c>
      <c r="J3706" t="s">
        <v>565</v>
      </c>
      <c r="K3706" t="s">
        <v>22</v>
      </c>
      <c r="L3706" t="s">
        <v>116</v>
      </c>
      <c r="M3706" t="s">
        <v>116</v>
      </c>
      <c r="N3706" t="s">
        <v>63</v>
      </c>
      <c r="O3706" t="s">
        <v>81</v>
      </c>
      <c r="P3706" t="s">
        <v>51</v>
      </c>
    </row>
    <row r="3707" spans="1:16" x14ac:dyDescent="0.3">
      <c r="A3707" t="s">
        <v>27</v>
      </c>
      <c r="B3707" t="s">
        <v>229</v>
      </c>
      <c r="C3707" t="s">
        <v>14362</v>
      </c>
      <c r="D3707" t="s">
        <v>14363</v>
      </c>
      <c r="E3707">
        <v>61497</v>
      </c>
      <c r="F3707" s="1">
        <v>45027</v>
      </c>
      <c r="G3707" s="1">
        <v>45055</v>
      </c>
      <c r="H3707">
        <v>1</v>
      </c>
      <c r="I3707" t="s">
        <v>656</v>
      </c>
      <c r="J3707" t="s">
        <v>2034</v>
      </c>
      <c r="K3707" t="s">
        <v>104</v>
      </c>
      <c r="L3707" t="s">
        <v>34</v>
      </c>
      <c r="M3707" t="s">
        <v>34</v>
      </c>
      <c r="N3707" t="s">
        <v>25</v>
      </c>
      <c r="O3707" t="s">
        <v>37</v>
      </c>
      <c r="P3707" t="s">
        <v>37</v>
      </c>
    </row>
    <row r="3708" spans="1:16" x14ac:dyDescent="0.3">
      <c r="A3708" t="s">
        <v>16</v>
      </c>
      <c r="B3708" t="s">
        <v>99</v>
      </c>
      <c r="C3708" t="s">
        <v>14364</v>
      </c>
      <c r="D3708" t="s">
        <v>14365</v>
      </c>
      <c r="E3708">
        <v>146087</v>
      </c>
      <c r="F3708" s="1">
        <v>45364</v>
      </c>
      <c r="G3708" s="1">
        <v>45412</v>
      </c>
      <c r="H3708">
        <v>7</v>
      </c>
      <c r="I3708" t="s">
        <v>14366</v>
      </c>
      <c r="J3708" t="s">
        <v>14367</v>
      </c>
      <c r="K3708" t="s">
        <v>33</v>
      </c>
      <c r="L3708" t="s">
        <v>23</v>
      </c>
      <c r="M3708" t="s">
        <v>98</v>
      </c>
      <c r="N3708" t="s">
        <v>63</v>
      </c>
      <c r="O3708" t="s">
        <v>37</v>
      </c>
      <c r="P3708" t="s">
        <v>23</v>
      </c>
    </row>
    <row r="3709" spans="1:16" x14ac:dyDescent="0.3">
      <c r="A3709" t="s">
        <v>16</v>
      </c>
      <c r="B3709" t="s">
        <v>229</v>
      </c>
      <c r="C3709" t="s">
        <v>14368</v>
      </c>
      <c r="D3709" t="s">
        <v>14369</v>
      </c>
      <c r="E3709">
        <v>78742</v>
      </c>
      <c r="F3709" s="1">
        <v>45020</v>
      </c>
      <c r="G3709" s="1">
        <v>45027</v>
      </c>
      <c r="H3709">
        <v>1</v>
      </c>
      <c r="I3709" t="s">
        <v>14370</v>
      </c>
      <c r="J3709" t="s">
        <v>14371</v>
      </c>
      <c r="K3709" t="s">
        <v>57</v>
      </c>
      <c r="L3709" t="s">
        <v>23</v>
      </c>
      <c r="M3709" t="s">
        <v>188</v>
      </c>
      <c r="N3709" t="s">
        <v>63</v>
      </c>
      <c r="O3709" t="s">
        <v>81</v>
      </c>
      <c r="P3709" t="s">
        <v>23</v>
      </c>
    </row>
    <row r="3710" spans="1:16" x14ac:dyDescent="0.3">
      <c r="A3710" t="s">
        <v>27</v>
      </c>
      <c r="B3710" t="s">
        <v>497</v>
      </c>
      <c r="C3710" t="s">
        <v>14372</v>
      </c>
      <c r="D3710" t="s">
        <v>14373</v>
      </c>
      <c r="E3710">
        <v>71251</v>
      </c>
      <c r="F3710" s="1">
        <v>45484</v>
      </c>
      <c r="G3710" s="1">
        <v>45513</v>
      </c>
      <c r="H3710">
        <v>3</v>
      </c>
      <c r="I3710" t="s">
        <v>14374</v>
      </c>
      <c r="J3710" t="s">
        <v>6806</v>
      </c>
      <c r="K3710" t="s">
        <v>57</v>
      </c>
      <c r="L3710" t="s">
        <v>49</v>
      </c>
      <c r="M3710" t="s">
        <v>49</v>
      </c>
      <c r="N3710" t="s">
        <v>63</v>
      </c>
      <c r="O3710" t="s">
        <v>81</v>
      </c>
      <c r="P3710" t="s">
        <v>81</v>
      </c>
    </row>
    <row r="3711" spans="1:16" x14ac:dyDescent="0.3">
      <c r="A3711" t="s">
        <v>27</v>
      </c>
      <c r="B3711" t="s">
        <v>71</v>
      </c>
      <c r="C3711" t="s">
        <v>14375</v>
      </c>
      <c r="D3711" t="s">
        <v>14376</v>
      </c>
      <c r="E3711">
        <v>14087</v>
      </c>
      <c r="F3711" s="1">
        <v>45579</v>
      </c>
      <c r="G3711" s="1">
        <v>45629</v>
      </c>
      <c r="H3711">
        <v>5</v>
      </c>
      <c r="I3711" t="s">
        <v>14377</v>
      </c>
      <c r="J3711" t="s">
        <v>14378</v>
      </c>
      <c r="K3711" t="s">
        <v>104</v>
      </c>
      <c r="L3711" t="s">
        <v>234</v>
      </c>
      <c r="M3711" t="s">
        <v>234</v>
      </c>
      <c r="N3711" t="s">
        <v>35</v>
      </c>
      <c r="O3711" t="s">
        <v>37</v>
      </c>
      <c r="P3711" t="s">
        <v>81</v>
      </c>
    </row>
    <row r="3712" spans="1:16" x14ac:dyDescent="0.3">
      <c r="A3712" t="s">
        <v>27</v>
      </c>
      <c r="B3712" t="s">
        <v>93</v>
      </c>
      <c r="C3712" t="s">
        <v>14379</v>
      </c>
      <c r="D3712" t="s">
        <v>14380</v>
      </c>
      <c r="E3712">
        <v>145632</v>
      </c>
      <c r="F3712" s="1">
        <v>45539</v>
      </c>
      <c r="G3712" s="1">
        <v>45545</v>
      </c>
      <c r="H3712">
        <v>4</v>
      </c>
      <c r="I3712" t="s">
        <v>14381</v>
      </c>
      <c r="J3712" t="s">
        <v>14382</v>
      </c>
      <c r="K3712" t="s">
        <v>69</v>
      </c>
      <c r="L3712" t="s">
        <v>49</v>
      </c>
      <c r="M3712" t="s">
        <v>49</v>
      </c>
      <c r="N3712" t="s">
        <v>92</v>
      </c>
      <c r="O3712" t="s">
        <v>37</v>
      </c>
      <c r="P3712" t="s">
        <v>51</v>
      </c>
    </row>
    <row r="3713" spans="1:16" x14ac:dyDescent="0.3">
      <c r="A3713" t="s">
        <v>27</v>
      </c>
      <c r="B3713" t="s">
        <v>105</v>
      </c>
      <c r="C3713" t="s">
        <v>14383</v>
      </c>
      <c r="D3713" t="s">
        <v>14384</v>
      </c>
      <c r="E3713">
        <v>129372</v>
      </c>
      <c r="F3713" s="1">
        <v>45018</v>
      </c>
      <c r="G3713" s="1">
        <v>45020</v>
      </c>
      <c r="H3713">
        <v>7</v>
      </c>
      <c r="I3713" t="s">
        <v>2812</v>
      </c>
      <c r="J3713" t="s">
        <v>14385</v>
      </c>
      <c r="K3713" t="s">
        <v>22</v>
      </c>
      <c r="L3713" t="s">
        <v>80</v>
      </c>
      <c r="M3713" t="s">
        <v>80</v>
      </c>
      <c r="N3713" t="s">
        <v>63</v>
      </c>
      <c r="O3713" t="s">
        <v>36</v>
      </c>
      <c r="P3713" t="s">
        <v>51</v>
      </c>
    </row>
    <row r="3714" spans="1:16" x14ac:dyDescent="0.3">
      <c r="A3714" t="s">
        <v>16</v>
      </c>
      <c r="B3714" t="s">
        <v>324</v>
      </c>
      <c r="C3714" t="s">
        <v>14386</v>
      </c>
      <c r="D3714" t="s">
        <v>14387</v>
      </c>
      <c r="E3714">
        <v>187316</v>
      </c>
      <c r="F3714" s="1">
        <v>45622</v>
      </c>
      <c r="G3714" s="1">
        <v>45666</v>
      </c>
      <c r="H3714">
        <v>7</v>
      </c>
      <c r="I3714" t="s">
        <v>14388</v>
      </c>
      <c r="J3714" t="s">
        <v>14389</v>
      </c>
      <c r="K3714" t="s">
        <v>57</v>
      </c>
      <c r="L3714" t="s">
        <v>23</v>
      </c>
      <c r="M3714" t="s">
        <v>24</v>
      </c>
      <c r="N3714" t="s">
        <v>86</v>
      </c>
      <c r="O3714" t="s">
        <v>37</v>
      </c>
      <c r="P3714" t="s">
        <v>23</v>
      </c>
    </row>
    <row r="3715" spans="1:16" x14ac:dyDescent="0.3">
      <c r="A3715" t="s">
        <v>27</v>
      </c>
      <c r="B3715" t="s">
        <v>105</v>
      </c>
      <c r="C3715" t="s">
        <v>14390</v>
      </c>
      <c r="D3715" t="s">
        <v>14391</v>
      </c>
      <c r="E3715">
        <v>58139</v>
      </c>
      <c r="F3715" s="1">
        <v>45046</v>
      </c>
      <c r="G3715" s="1">
        <v>45059</v>
      </c>
      <c r="H3715">
        <v>6</v>
      </c>
      <c r="I3715" t="s">
        <v>14392</v>
      </c>
      <c r="J3715" t="s">
        <v>3856</v>
      </c>
      <c r="K3715" t="s">
        <v>104</v>
      </c>
      <c r="L3715" t="s">
        <v>110</v>
      </c>
      <c r="M3715" t="s">
        <v>110</v>
      </c>
      <c r="N3715" t="s">
        <v>63</v>
      </c>
      <c r="O3715" t="s">
        <v>36</v>
      </c>
      <c r="P3715" t="s">
        <v>51</v>
      </c>
    </row>
    <row r="3716" spans="1:16" x14ac:dyDescent="0.3">
      <c r="A3716" t="s">
        <v>27</v>
      </c>
      <c r="B3716" t="s">
        <v>52</v>
      </c>
      <c r="C3716" t="s">
        <v>14393</v>
      </c>
      <c r="D3716" t="s">
        <v>14394</v>
      </c>
      <c r="E3716">
        <v>189386</v>
      </c>
      <c r="F3716" s="1">
        <v>45319</v>
      </c>
      <c r="G3716" s="1">
        <v>45363</v>
      </c>
      <c r="H3716">
        <v>8</v>
      </c>
      <c r="I3716" t="s">
        <v>14395</v>
      </c>
      <c r="J3716" t="s">
        <v>6420</v>
      </c>
      <c r="K3716" t="s">
        <v>33</v>
      </c>
      <c r="L3716" t="s">
        <v>110</v>
      </c>
      <c r="M3716" t="s">
        <v>110</v>
      </c>
      <c r="N3716" t="s">
        <v>92</v>
      </c>
      <c r="O3716" t="s">
        <v>26</v>
      </c>
      <c r="P3716" t="s">
        <v>51</v>
      </c>
    </row>
    <row r="3717" spans="1:16" x14ac:dyDescent="0.3">
      <c r="A3717" t="s">
        <v>16</v>
      </c>
      <c r="B3717" t="s">
        <v>99</v>
      </c>
      <c r="C3717" t="s">
        <v>14396</v>
      </c>
      <c r="D3717" t="s">
        <v>14397</v>
      </c>
      <c r="E3717">
        <v>85053</v>
      </c>
      <c r="F3717" s="1">
        <v>45080</v>
      </c>
      <c r="G3717" s="1">
        <v>45104</v>
      </c>
      <c r="H3717">
        <v>10</v>
      </c>
      <c r="I3717" t="s">
        <v>14398</v>
      </c>
      <c r="J3717" t="s">
        <v>14399</v>
      </c>
      <c r="K3717" t="s">
        <v>33</v>
      </c>
      <c r="L3717" t="s">
        <v>23</v>
      </c>
      <c r="M3717" t="s">
        <v>24</v>
      </c>
      <c r="N3717" t="s">
        <v>86</v>
      </c>
      <c r="O3717" t="s">
        <v>26</v>
      </c>
      <c r="P3717" t="s">
        <v>23</v>
      </c>
    </row>
    <row r="3718" spans="1:16" x14ac:dyDescent="0.3">
      <c r="A3718" t="s">
        <v>16</v>
      </c>
      <c r="B3718" t="s">
        <v>324</v>
      </c>
      <c r="C3718" t="s">
        <v>14400</v>
      </c>
      <c r="D3718" t="s">
        <v>14401</v>
      </c>
      <c r="E3718">
        <v>87212</v>
      </c>
      <c r="F3718" s="1">
        <v>45229</v>
      </c>
      <c r="G3718" s="1">
        <v>45270</v>
      </c>
      <c r="H3718">
        <v>3</v>
      </c>
      <c r="I3718" t="s">
        <v>14402</v>
      </c>
      <c r="J3718" t="s">
        <v>14403</v>
      </c>
      <c r="K3718" t="s">
        <v>33</v>
      </c>
      <c r="L3718" t="s">
        <v>23</v>
      </c>
      <c r="M3718" t="s">
        <v>43</v>
      </c>
      <c r="N3718" t="s">
        <v>63</v>
      </c>
      <c r="O3718" t="s">
        <v>50</v>
      </c>
      <c r="P3718" t="s">
        <v>23</v>
      </c>
    </row>
    <row r="3719" spans="1:16" x14ac:dyDescent="0.3">
      <c r="A3719" t="s">
        <v>16</v>
      </c>
      <c r="B3719" t="s">
        <v>64</v>
      </c>
      <c r="C3719" t="s">
        <v>14404</v>
      </c>
      <c r="D3719" t="s">
        <v>14405</v>
      </c>
      <c r="E3719">
        <v>134672</v>
      </c>
      <c r="F3719" s="1">
        <v>45061</v>
      </c>
      <c r="G3719" s="1">
        <v>45088</v>
      </c>
      <c r="H3719">
        <v>7</v>
      </c>
      <c r="I3719" t="s">
        <v>14406</v>
      </c>
      <c r="J3719" t="s">
        <v>14407</v>
      </c>
      <c r="K3719" t="s">
        <v>22</v>
      </c>
      <c r="L3719" t="s">
        <v>23</v>
      </c>
      <c r="M3719" t="s">
        <v>188</v>
      </c>
      <c r="N3719" t="s">
        <v>92</v>
      </c>
      <c r="O3719" t="s">
        <v>81</v>
      </c>
      <c r="P3719" t="s">
        <v>23</v>
      </c>
    </row>
    <row r="3720" spans="1:16" x14ac:dyDescent="0.3">
      <c r="A3720" t="s">
        <v>27</v>
      </c>
      <c r="B3720" t="s">
        <v>131</v>
      </c>
      <c r="C3720" t="s">
        <v>14408</v>
      </c>
      <c r="D3720" t="s">
        <v>14409</v>
      </c>
      <c r="E3720">
        <v>149399</v>
      </c>
      <c r="F3720" s="1">
        <v>45535</v>
      </c>
      <c r="G3720" s="1">
        <v>45541</v>
      </c>
      <c r="H3720">
        <v>7</v>
      </c>
      <c r="I3720" t="s">
        <v>14410</v>
      </c>
      <c r="J3720" t="s">
        <v>14411</v>
      </c>
      <c r="K3720" t="s">
        <v>104</v>
      </c>
      <c r="L3720" t="s">
        <v>234</v>
      </c>
      <c r="M3720" t="s">
        <v>234</v>
      </c>
      <c r="N3720" t="s">
        <v>25</v>
      </c>
      <c r="O3720" t="s">
        <v>50</v>
      </c>
      <c r="P3720" t="s">
        <v>37</v>
      </c>
    </row>
    <row r="3721" spans="1:16" x14ac:dyDescent="0.3">
      <c r="A3721" t="s">
        <v>16</v>
      </c>
      <c r="B3721" t="s">
        <v>126</v>
      </c>
      <c r="C3721" t="s">
        <v>14412</v>
      </c>
      <c r="D3721" t="s">
        <v>14413</v>
      </c>
      <c r="E3721">
        <v>27165</v>
      </c>
      <c r="F3721" s="1">
        <v>45736</v>
      </c>
      <c r="G3721" s="1">
        <v>45773</v>
      </c>
      <c r="H3721">
        <v>8</v>
      </c>
      <c r="I3721" t="s">
        <v>14414</v>
      </c>
      <c r="J3721" t="s">
        <v>259</v>
      </c>
      <c r="K3721" t="s">
        <v>22</v>
      </c>
      <c r="L3721" t="s">
        <v>23</v>
      </c>
      <c r="M3721" t="s">
        <v>43</v>
      </c>
      <c r="N3721" t="s">
        <v>35</v>
      </c>
      <c r="O3721" t="s">
        <v>37</v>
      </c>
      <c r="P3721" t="s">
        <v>23</v>
      </c>
    </row>
    <row r="3722" spans="1:16" x14ac:dyDescent="0.3">
      <c r="A3722" t="s">
        <v>27</v>
      </c>
      <c r="B3722" t="s">
        <v>38</v>
      </c>
      <c r="C3722" t="s">
        <v>14415</v>
      </c>
      <c r="D3722" t="s">
        <v>14416</v>
      </c>
      <c r="E3722">
        <v>7764</v>
      </c>
      <c r="F3722" s="1">
        <v>45011</v>
      </c>
      <c r="G3722" s="1">
        <v>45028</v>
      </c>
      <c r="H3722">
        <v>7</v>
      </c>
      <c r="I3722" t="s">
        <v>14417</v>
      </c>
      <c r="J3722" t="s">
        <v>4509</v>
      </c>
      <c r="K3722" t="s">
        <v>22</v>
      </c>
      <c r="L3722" t="s">
        <v>116</v>
      </c>
      <c r="M3722" t="s">
        <v>116</v>
      </c>
      <c r="N3722" t="s">
        <v>35</v>
      </c>
      <c r="O3722" t="s">
        <v>26</v>
      </c>
      <c r="P3722" t="s">
        <v>81</v>
      </c>
    </row>
    <row r="3723" spans="1:16" x14ac:dyDescent="0.3">
      <c r="A3723" t="s">
        <v>16</v>
      </c>
      <c r="B3723" t="s">
        <v>264</v>
      </c>
      <c r="C3723" t="s">
        <v>14418</v>
      </c>
      <c r="D3723" t="s">
        <v>14419</v>
      </c>
      <c r="E3723">
        <v>10984</v>
      </c>
      <c r="F3723" s="1">
        <v>45178</v>
      </c>
      <c r="G3723" s="1">
        <v>45222</v>
      </c>
      <c r="H3723">
        <v>6</v>
      </c>
      <c r="I3723" t="s">
        <v>14420</v>
      </c>
      <c r="J3723" t="s">
        <v>7369</v>
      </c>
      <c r="K3723" t="s">
        <v>57</v>
      </c>
      <c r="L3723" t="s">
        <v>23</v>
      </c>
      <c r="M3723" t="s">
        <v>24</v>
      </c>
      <c r="N3723" t="s">
        <v>86</v>
      </c>
      <c r="O3723" t="s">
        <v>26</v>
      </c>
      <c r="P3723" t="s">
        <v>23</v>
      </c>
    </row>
    <row r="3724" spans="1:16" x14ac:dyDescent="0.3">
      <c r="A3724" t="s">
        <v>16</v>
      </c>
      <c r="B3724" t="s">
        <v>99</v>
      </c>
      <c r="C3724" t="s">
        <v>14421</v>
      </c>
      <c r="D3724" t="s">
        <v>14422</v>
      </c>
      <c r="E3724">
        <v>51683</v>
      </c>
      <c r="F3724" s="1">
        <v>45324</v>
      </c>
      <c r="G3724" s="1">
        <v>45368</v>
      </c>
      <c r="H3724">
        <v>2</v>
      </c>
      <c r="I3724" t="s">
        <v>14423</v>
      </c>
      <c r="J3724" t="s">
        <v>14424</v>
      </c>
      <c r="K3724" t="s">
        <v>33</v>
      </c>
      <c r="L3724" t="s">
        <v>23</v>
      </c>
      <c r="M3724" t="s">
        <v>70</v>
      </c>
      <c r="N3724" t="s">
        <v>35</v>
      </c>
      <c r="O3724" t="s">
        <v>37</v>
      </c>
      <c r="P3724" t="s">
        <v>23</v>
      </c>
    </row>
    <row r="3725" spans="1:16" x14ac:dyDescent="0.3">
      <c r="A3725" t="s">
        <v>16</v>
      </c>
      <c r="B3725" t="s">
        <v>71</v>
      </c>
      <c r="C3725" t="s">
        <v>14425</v>
      </c>
      <c r="D3725" t="s">
        <v>14426</v>
      </c>
      <c r="E3725">
        <v>114423</v>
      </c>
      <c r="F3725" s="1">
        <v>45527</v>
      </c>
      <c r="G3725" s="1">
        <v>45565</v>
      </c>
      <c r="H3725">
        <v>8</v>
      </c>
      <c r="I3725" t="s">
        <v>14427</v>
      </c>
      <c r="J3725" t="s">
        <v>14428</v>
      </c>
      <c r="K3725" t="s">
        <v>57</v>
      </c>
      <c r="L3725" t="s">
        <v>23</v>
      </c>
      <c r="M3725" t="s">
        <v>188</v>
      </c>
      <c r="N3725" t="s">
        <v>35</v>
      </c>
      <c r="O3725" t="s">
        <v>26</v>
      </c>
      <c r="P3725" t="s">
        <v>23</v>
      </c>
    </row>
    <row r="3726" spans="1:16" x14ac:dyDescent="0.3">
      <c r="A3726" t="s">
        <v>16</v>
      </c>
      <c r="B3726" t="s">
        <v>324</v>
      </c>
      <c r="C3726" t="s">
        <v>14429</v>
      </c>
      <c r="D3726" t="s">
        <v>14430</v>
      </c>
      <c r="E3726">
        <v>165030</v>
      </c>
      <c r="F3726" s="1">
        <v>45586</v>
      </c>
      <c r="G3726" s="1">
        <v>45622</v>
      </c>
      <c r="H3726">
        <v>2</v>
      </c>
      <c r="I3726" t="s">
        <v>14431</v>
      </c>
      <c r="J3726" t="s">
        <v>14432</v>
      </c>
      <c r="K3726" t="s">
        <v>22</v>
      </c>
      <c r="L3726" t="s">
        <v>23</v>
      </c>
      <c r="M3726" t="s">
        <v>121</v>
      </c>
      <c r="N3726" t="s">
        <v>173</v>
      </c>
      <c r="O3726" t="s">
        <v>26</v>
      </c>
      <c r="P3726" t="s">
        <v>23</v>
      </c>
    </row>
    <row r="3727" spans="1:16" x14ac:dyDescent="0.3">
      <c r="A3727" t="s">
        <v>27</v>
      </c>
      <c r="B3727" t="s">
        <v>38</v>
      </c>
      <c r="C3727" t="s">
        <v>14433</v>
      </c>
      <c r="D3727" t="s">
        <v>14434</v>
      </c>
      <c r="E3727">
        <v>87550</v>
      </c>
      <c r="F3727" s="1">
        <v>45465</v>
      </c>
      <c r="G3727" s="1">
        <v>45495</v>
      </c>
      <c r="H3727">
        <v>5</v>
      </c>
      <c r="I3727" t="s">
        <v>14435</v>
      </c>
      <c r="J3727" t="s">
        <v>14436</v>
      </c>
      <c r="K3727" t="s">
        <v>104</v>
      </c>
      <c r="L3727" t="s">
        <v>80</v>
      </c>
      <c r="M3727" t="s">
        <v>80</v>
      </c>
      <c r="N3727" t="s">
        <v>35</v>
      </c>
      <c r="O3727" t="s">
        <v>81</v>
      </c>
      <c r="P3727" t="s">
        <v>51</v>
      </c>
    </row>
    <row r="3728" spans="1:16" x14ac:dyDescent="0.3">
      <c r="A3728" t="s">
        <v>27</v>
      </c>
      <c r="B3728" t="s">
        <v>17</v>
      </c>
      <c r="C3728" t="s">
        <v>14437</v>
      </c>
      <c r="D3728" t="s">
        <v>14438</v>
      </c>
      <c r="E3728">
        <v>137128</v>
      </c>
      <c r="F3728" s="1">
        <v>45586</v>
      </c>
      <c r="G3728" s="1">
        <v>45605</v>
      </c>
      <c r="H3728">
        <v>7</v>
      </c>
      <c r="I3728" t="s">
        <v>14439</v>
      </c>
      <c r="J3728" t="s">
        <v>3642</v>
      </c>
      <c r="K3728" t="s">
        <v>57</v>
      </c>
      <c r="L3728" t="s">
        <v>116</v>
      </c>
      <c r="M3728" t="s">
        <v>116</v>
      </c>
      <c r="N3728" t="s">
        <v>35</v>
      </c>
      <c r="O3728" t="s">
        <v>50</v>
      </c>
      <c r="P3728" t="s">
        <v>81</v>
      </c>
    </row>
    <row r="3729" spans="1:16" x14ac:dyDescent="0.3">
      <c r="A3729" t="s">
        <v>16</v>
      </c>
      <c r="B3729" t="s">
        <v>497</v>
      </c>
      <c r="C3729" t="s">
        <v>14440</v>
      </c>
      <c r="D3729" t="s">
        <v>14441</v>
      </c>
      <c r="E3729">
        <v>32328</v>
      </c>
      <c r="F3729" s="1">
        <v>45550</v>
      </c>
      <c r="G3729" s="1">
        <v>45566</v>
      </c>
      <c r="H3729">
        <v>7</v>
      </c>
      <c r="I3729" t="s">
        <v>14442</v>
      </c>
      <c r="J3729" t="s">
        <v>14443</v>
      </c>
      <c r="K3729" t="s">
        <v>104</v>
      </c>
      <c r="L3729" t="s">
        <v>23</v>
      </c>
      <c r="M3729" t="s">
        <v>188</v>
      </c>
      <c r="N3729" t="s">
        <v>92</v>
      </c>
      <c r="O3729" t="s">
        <v>36</v>
      </c>
      <c r="P3729" t="s">
        <v>23</v>
      </c>
    </row>
    <row r="3730" spans="1:16" x14ac:dyDescent="0.3">
      <c r="A3730" t="s">
        <v>27</v>
      </c>
      <c r="B3730" t="s">
        <v>264</v>
      </c>
      <c r="C3730" t="s">
        <v>14444</v>
      </c>
      <c r="D3730" t="s">
        <v>14445</v>
      </c>
      <c r="E3730">
        <v>101632</v>
      </c>
      <c r="F3730" s="1">
        <v>45127</v>
      </c>
      <c r="G3730" s="1">
        <v>45144</v>
      </c>
      <c r="H3730">
        <v>6</v>
      </c>
      <c r="I3730" t="s">
        <v>14446</v>
      </c>
      <c r="J3730" t="s">
        <v>14447</v>
      </c>
      <c r="K3730" t="s">
        <v>22</v>
      </c>
      <c r="L3730" t="s">
        <v>49</v>
      </c>
      <c r="M3730" t="s">
        <v>49</v>
      </c>
      <c r="N3730" t="s">
        <v>92</v>
      </c>
      <c r="O3730" t="s">
        <v>81</v>
      </c>
      <c r="P3730" t="s">
        <v>51</v>
      </c>
    </row>
    <row r="3731" spans="1:16" x14ac:dyDescent="0.3">
      <c r="A3731" t="s">
        <v>27</v>
      </c>
      <c r="B3731" t="s">
        <v>17</v>
      </c>
      <c r="C3731" t="s">
        <v>14448</v>
      </c>
      <c r="D3731" t="s">
        <v>14449</v>
      </c>
      <c r="E3731">
        <v>97507</v>
      </c>
      <c r="F3731" s="1">
        <v>45439</v>
      </c>
      <c r="G3731" s="1">
        <v>45474</v>
      </c>
      <c r="H3731">
        <v>4</v>
      </c>
      <c r="I3731" t="s">
        <v>14450</v>
      </c>
      <c r="J3731" t="s">
        <v>14451</v>
      </c>
      <c r="K3731" t="s">
        <v>22</v>
      </c>
      <c r="L3731" t="s">
        <v>34</v>
      </c>
      <c r="M3731" t="s">
        <v>34</v>
      </c>
      <c r="N3731" t="s">
        <v>25</v>
      </c>
      <c r="O3731" t="s">
        <v>81</v>
      </c>
      <c r="P3731" t="s">
        <v>51</v>
      </c>
    </row>
    <row r="3732" spans="1:16" x14ac:dyDescent="0.3">
      <c r="A3732" t="s">
        <v>27</v>
      </c>
      <c r="B3732" t="s">
        <v>71</v>
      </c>
      <c r="C3732" t="s">
        <v>14452</v>
      </c>
      <c r="D3732" t="s">
        <v>14453</v>
      </c>
      <c r="E3732">
        <v>136016</v>
      </c>
      <c r="F3732" s="1">
        <v>45111</v>
      </c>
      <c r="G3732" s="1">
        <v>45154</v>
      </c>
      <c r="H3732">
        <v>1</v>
      </c>
      <c r="I3732" t="s">
        <v>14454</v>
      </c>
      <c r="J3732" t="s">
        <v>14455</v>
      </c>
      <c r="K3732" t="s">
        <v>57</v>
      </c>
      <c r="L3732" t="s">
        <v>34</v>
      </c>
      <c r="M3732" t="s">
        <v>34</v>
      </c>
      <c r="N3732" t="s">
        <v>63</v>
      </c>
      <c r="O3732" t="s">
        <v>50</v>
      </c>
      <c r="P3732" t="s">
        <v>37</v>
      </c>
    </row>
    <row r="3733" spans="1:16" x14ac:dyDescent="0.3">
      <c r="A3733" t="s">
        <v>16</v>
      </c>
      <c r="B3733" t="s">
        <v>99</v>
      </c>
      <c r="C3733" t="s">
        <v>14456</v>
      </c>
      <c r="D3733" t="s">
        <v>14457</v>
      </c>
      <c r="E3733">
        <v>113197</v>
      </c>
      <c r="F3733" s="1">
        <v>45050</v>
      </c>
      <c r="G3733" s="1">
        <v>45087</v>
      </c>
      <c r="H3733">
        <v>10</v>
      </c>
      <c r="I3733" t="s">
        <v>14458</v>
      </c>
      <c r="J3733" t="s">
        <v>14459</v>
      </c>
      <c r="K3733" t="s">
        <v>22</v>
      </c>
      <c r="L3733" t="s">
        <v>23</v>
      </c>
      <c r="M3733" t="s">
        <v>98</v>
      </c>
      <c r="N3733" t="s">
        <v>25</v>
      </c>
      <c r="O3733" t="s">
        <v>50</v>
      </c>
      <c r="P3733" t="s">
        <v>23</v>
      </c>
    </row>
    <row r="3734" spans="1:16" x14ac:dyDescent="0.3">
      <c r="A3734" t="s">
        <v>27</v>
      </c>
      <c r="B3734" t="s">
        <v>38</v>
      </c>
      <c r="C3734" t="s">
        <v>14460</v>
      </c>
      <c r="D3734" t="s">
        <v>14461</v>
      </c>
      <c r="E3734">
        <v>125836</v>
      </c>
      <c r="F3734" s="1">
        <v>45410</v>
      </c>
      <c r="G3734" s="1">
        <v>45438</v>
      </c>
      <c r="H3734">
        <v>9</v>
      </c>
      <c r="I3734" t="s">
        <v>14462</v>
      </c>
      <c r="J3734" t="s">
        <v>14463</v>
      </c>
      <c r="K3734" t="s">
        <v>33</v>
      </c>
      <c r="L3734" t="s">
        <v>34</v>
      </c>
      <c r="M3734" t="s">
        <v>34</v>
      </c>
      <c r="N3734" t="s">
        <v>25</v>
      </c>
      <c r="O3734" t="s">
        <v>36</v>
      </c>
      <c r="P3734" t="s">
        <v>51</v>
      </c>
    </row>
    <row r="3735" spans="1:16" x14ac:dyDescent="0.3">
      <c r="A3735" t="s">
        <v>27</v>
      </c>
      <c r="B3735" t="s">
        <v>52</v>
      </c>
      <c r="C3735" t="s">
        <v>14464</v>
      </c>
      <c r="D3735" t="s">
        <v>14465</v>
      </c>
      <c r="E3735">
        <v>191148</v>
      </c>
      <c r="F3735" s="1">
        <v>45427</v>
      </c>
      <c r="G3735" s="1">
        <v>45459</v>
      </c>
      <c r="H3735">
        <v>8</v>
      </c>
      <c r="I3735" t="s">
        <v>14466</v>
      </c>
      <c r="J3735" t="s">
        <v>14467</v>
      </c>
      <c r="K3735" t="s">
        <v>57</v>
      </c>
      <c r="L3735" t="s">
        <v>183</v>
      </c>
      <c r="M3735" t="s">
        <v>183</v>
      </c>
      <c r="N3735" t="s">
        <v>92</v>
      </c>
      <c r="O3735" t="s">
        <v>26</v>
      </c>
      <c r="P3735" t="s">
        <v>81</v>
      </c>
    </row>
    <row r="3736" spans="1:16" x14ac:dyDescent="0.3">
      <c r="A3736" t="s">
        <v>27</v>
      </c>
      <c r="B3736" t="s">
        <v>497</v>
      </c>
      <c r="C3736" t="s">
        <v>14468</v>
      </c>
      <c r="D3736" t="s">
        <v>14469</v>
      </c>
      <c r="E3736">
        <v>37335</v>
      </c>
      <c r="F3736" s="1">
        <v>45538</v>
      </c>
      <c r="G3736" s="1">
        <v>45580</v>
      </c>
      <c r="H3736">
        <v>2</v>
      </c>
      <c r="I3736" t="s">
        <v>14470</v>
      </c>
      <c r="J3736" t="s">
        <v>14471</v>
      </c>
      <c r="K3736" t="s">
        <v>22</v>
      </c>
      <c r="L3736" t="s">
        <v>110</v>
      </c>
      <c r="M3736" t="s">
        <v>110</v>
      </c>
      <c r="N3736" t="s">
        <v>173</v>
      </c>
      <c r="O3736" t="s">
        <v>50</v>
      </c>
      <c r="P3736" t="s">
        <v>51</v>
      </c>
    </row>
    <row r="3737" spans="1:16" x14ac:dyDescent="0.3">
      <c r="A3737" t="s">
        <v>16</v>
      </c>
      <c r="B3737" t="s">
        <v>178</v>
      </c>
      <c r="C3737" t="s">
        <v>14472</v>
      </c>
      <c r="D3737" t="s">
        <v>14473</v>
      </c>
      <c r="E3737">
        <v>130128</v>
      </c>
      <c r="F3737" s="1">
        <v>45596</v>
      </c>
      <c r="G3737" s="1">
        <v>45654</v>
      </c>
      <c r="H3737">
        <v>9</v>
      </c>
      <c r="I3737" t="s">
        <v>14474</v>
      </c>
      <c r="J3737" t="s">
        <v>14475</v>
      </c>
      <c r="K3737" t="s">
        <v>33</v>
      </c>
      <c r="L3737" t="s">
        <v>23</v>
      </c>
      <c r="M3737" t="s">
        <v>24</v>
      </c>
      <c r="N3737" t="s">
        <v>35</v>
      </c>
      <c r="O3737" t="s">
        <v>81</v>
      </c>
      <c r="P3737" t="s">
        <v>23</v>
      </c>
    </row>
    <row r="3738" spans="1:16" x14ac:dyDescent="0.3">
      <c r="A3738" t="s">
        <v>27</v>
      </c>
      <c r="B3738" t="s">
        <v>71</v>
      </c>
      <c r="C3738" t="s">
        <v>14476</v>
      </c>
      <c r="D3738" t="s">
        <v>14477</v>
      </c>
      <c r="E3738">
        <v>84351</v>
      </c>
      <c r="F3738" s="1">
        <v>45149</v>
      </c>
      <c r="G3738" s="1">
        <v>45201</v>
      </c>
      <c r="H3738">
        <v>9</v>
      </c>
      <c r="I3738" t="s">
        <v>14478</v>
      </c>
      <c r="J3738" t="s">
        <v>14479</v>
      </c>
      <c r="K3738" t="s">
        <v>22</v>
      </c>
      <c r="L3738" t="s">
        <v>116</v>
      </c>
      <c r="M3738" t="s">
        <v>116</v>
      </c>
      <c r="N3738" t="s">
        <v>35</v>
      </c>
      <c r="O3738" t="s">
        <v>37</v>
      </c>
      <c r="P3738" t="s">
        <v>51</v>
      </c>
    </row>
    <row r="3739" spans="1:16" x14ac:dyDescent="0.3">
      <c r="A3739" t="s">
        <v>16</v>
      </c>
      <c r="B3739" t="s">
        <v>64</v>
      </c>
      <c r="C3739" t="s">
        <v>14480</v>
      </c>
      <c r="D3739" t="s">
        <v>14481</v>
      </c>
      <c r="E3739">
        <v>183836</v>
      </c>
      <c r="F3739" s="1">
        <v>45109</v>
      </c>
      <c r="G3739" s="1">
        <v>45142</v>
      </c>
      <c r="H3739">
        <v>3</v>
      </c>
      <c r="I3739" t="s">
        <v>14482</v>
      </c>
      <c r="J3739" t="s">
        <v>14483</v>
      </c>
      <c r="K3739" t="s">
        <v>69</v>
      </c>
      <c r="L3739" t="s">
        <v>23</v>
      </c>
      <c r="M3739" t="s">
        <v>188</v>
      </c>
      <c r="N3739" t="s">
        <v>25</v>
      </c>
      <c r="O3739" t="s">
        <v>50</v>
      </c>
      <c r="P3739" t="s">
        <v>23</v>
      </c>
    </row>
    <row r="3740" spans="1:16" x14ac:dyDescent="0.3">
      <c r="A3740" t="s">
        <v>27</v>
      </c>
      <c r="B3740" t="s">
        <v>99</v>
      </c>
      <c r="C3740" t="s">
        <v>14484</v>
      </c>
      <c r="D3740" t="s">
        <v>14485</v>
      </c>
      <c r="E3740">
        <v>45232</v>
      </c>
      <c r="F3740" s="1">
        <v>45197</v>
      </c>
      <c r="G3740" s="1">
        <v>45204</v>
      </c>
      <c r="H3740">
        <v>4</v>
      </c>
      <c r="I3740" t="s">
        <v>14486</v>
      </c>
      <c r="J3740" t="s">
        <v>14487</v>
      </c>
      <c r="K3740" t="s">
        <v>104</v>
      </c>
      <c r="L3740" t="s">
        <v>80</v>
      </c>
      <c r="M3740" t="s">
        <v>80</v>
      </c>
      <c r="N3740" t="s">
        <v>173</v>
      </c>
      <c r="O3740" t="s">
        <v>50</v>
      </c>
      <c r="P3740" t="s">
        <v>81</v>
      </c>
    </row>
    <row r="3741" spans="1:16" x14ac:dyDescent="0.3">
      <c r="A3741" t="s">
        <v>27</v>
      </c>
      <c r="B3741" t="s">
        <v>140</v>
      </c>
      <c r="C3741" t="s">
        <v>14488</v>
      </c>
      <c r="D3741" t="s">
        <v>14489</v>
      </c>
      <c r="E3741">
        <v>152887</v>
      </c>
      <c r="F3741" s="1">
        <v>45684</v>
      </c>
      <c r="G3741" s="1">
        <v>45710</v>
      </c>
      <c r="H3741">
        <v>1</v>
      </c>
      <c r="I3741" t="s">
        <v>14490</v>
      </c>
      <c r="J3741" t="s">
        <v>2707</v>
      </c>
      <c r="K3741" t="s">
        <v>104</v>
      </c>
      <c r="L3741" t="s">
        <v>251</v>
      </c>
      <c r="M3741" t="s">
        <v>251</v>
      </c>
      <c r="N3741" t="s">
        <v>25</v>
      </c>
      <c r="O3741" t="s">
        <v>26</v>
      </c>
      <c r="P3741" t="s">
        <v>81</v>
      </c>
    </row>
    <row r="3742" spans="1:16" x14ac:dyDescent="0.3">
      <c r="A3742" t="s">
        <v>27</v>
      </c>
      <c r="B3742" t="s">
        <v>131</v>
      </c>
      <c r="C3742" t="s">
        <v>14491</v>
      </c>
      <c r="D3742" t="s">
        <v>14492</v>
      </c>
      <c r="E3742">
        <v>45244</v>
      </c>
      <c r="F3742" s="1">
        <v>45306</v>
      </c>
      <c r="G3742" s="1">
        <v>45317</v>
      </c>
      <c r="H3742">
        <v>4</v>
      </c>
      <c r="I3742" t="s">
        <v>14493</v>
      </c>
      <c r="J3742" t="s">
        <v>14494</v>
      </c>
      <c r="K3742" t="s">
        <v>57</v>
      </c>
      <c r="L3742" t="s">
        <v>34</v>
      </c>
      <c r="M3742" t="s">
        <v>34</v>
      </c>
      <c r="N3742" t="s">
        <v>25</v>
      </c>
      <c r="O3742" t="s">
        <v>37</v>
      </c>
      <c r="P3742" t="s">
        <v>51</v>
      </c>
    </row>
    <row r="3743" spans="1:16" x14ac:dyDescent="0.3">
      <c r="A3743" t="s">
        <v>27</v>
      </c>
      <c r="B3743" t="s">
        <v>497</v>
      </c>
      <c r="C3743" t="s">
        <v>14495</v>
      </c>
      <c r="D3743" t="s">
        <v>14496</v>
      </c>
      <c r="E3743">
        <v>161675</v>
      </c>
      <c r="F3743" s="1">
        <v>45552</v>
      </c>
      <c r="G3743" s="1">
        <v>45601</v>
      </c>
      <c r="H3743">
        <v>8</v>
      </c>
      <c r="I3743" t="s">
        <v>14497</v>
      </c>
      <c r="J3743" t="s">
        <v>14498</v>
      </c>
      <c r="K3743" t="s">
        <v>104</v>
      </c>
      <c r="L3743" t="s">
        <v>34</v>
      </c>
      <c r="M3743" t="s">
        <v>34</v>
      </c>
      <c r="N3743" t="s">
        <v>173</v>
      </c>
      <c r="O3743" t="s">
        <v>50</v>
      </c>
      <c r="P3743" t="s">
        <v>81</v>
      </c>
    </row>
    <row r="3744" spans="1:16" x14ac:dyDescent="0.3">
      <c r="A3744" t="s">
        <v>16</v>
      </c>
      <c r="B3744" t="s">
        <v>131</v>
      </c>
      <c r="C3744" t="s">
        <v>14499</v>
      </c>
      <c r="D3744" t="s">
        <v>14500</v>
      </c>
      <c r="E3744">
        <v>178971</v>
      </c>
      <c r="F3744" s="1">
        <v>45467</v>
      </c>
      <c r="G3744" s="1">
        <v>45476</v>
      </c>
      <c r="H3744">
        <v>8</v>
      </c>
      <c r="I3744" t="s">
        <v>14501</v>
      </c>
      <c r="J3744" t="s">
        <v>12329</v>
      </c>
      <c r="K3744" t="s">
        <v>57</v>
      </c>
      <c r="L3744" t="s">
        <v>23</v>
      </c>
      <c r="M3744" t="s">
        <v>121</v>
      </c>
      <c r="N3744" t="s">
        <v>63</v>
      </c>
      <c r="O3744" t="s">
        <v>81</v>
      </c>
      <c r="P3744" t="s">
        <v>23</v>
      </c>
    </row>
    <row r="3745" spans="1:16" x14ac:dyDescent="0.3">
      <c r="A3745" t="s">
        <v>27</v>
      </c>
      <c r="B3745" t="s">
        <v>17</v>
      </c>
      <c r="C3745" t="s">
        <v>14502</v>
      </c>
      <c r="D3745" t="s">
        <v>14503</v>
      </c>
      <c r="E3745">
        <v>62135</v>
      </c>
      <c r="F3745" s="1">
        <v>45705</v>
      </c>
      <c r="G3745" s="1">
        <v>45749</v>
      </c>
      <c r="H3745">
        <v>2</v>
      </c>
      <c r="I3745" t="s">
        <v>14504</v>
      </c>
      <c r="J3745" t="s">
        <v>14505</v>
      </c>
      <c r="K3745" t="s">
        <v>33</v>
      </c>
      <c r="L3745" t="s">
        <v>80</v>
      </c>
      <c r="M3745" t="s">
        <v>80</v>
      </c>
      <c r="N3745" t="s">
        <v>63</v>
      </c>
      <c r="O3745" t="s">
        <v>50</v>
      </c>
      <c r="P3745" t="s">
        <v>51</v>
      </c>
    </row>
    <row r="3746" spans="1:16" x14ac:dyDescent="0.3">
      <c r="A3746" t="s">
        <v>16</v>
      </c>
      <c r="B3746" t="s">
        <v>99</v>
      </c>
      <c r="C3746" t="s">
        <v>14506</v>
      </c>
      <c r="D3746" t="s">
        <v>14507</v>
      </c>
      <c r="E3746">
        <v>122318</v>
      </c>
      <c r="F3746" s="1">
        <v>45191</v>
      </c>
      <c r="G3746" s="1">
        <v>45241</v>
      </c>
      <c r="H3746">
        <v>10</v>
      </c>
      <c r="I3746" t="s">
        <v>14508</v>
      </c>
      <c r="J3746" t="s">
        <v>11698</v>
      </c>
      <c r="K3746" t="s">
        <v>57</v>
      </c>
      <c r="L3746" t="s">
        <v>23</v>
      </c>
      <c r="M3746" t="s">
        <v>43</v>
      </c>
      <c r="N3746" t="s">
        <v>173</v>
      </c>
      <c r="O3746" t="s">
        <v>36</v>
      </c>
      <c r="P3746" t="s">
        <v>23</v>
      </c>
    </row>
    <row r="3747" spans="1:16" x14ac:dyDescent="0.3">
      <c r="A3747" t="s">
        <v>27</v>
      </c>
      <c r="B3747" t="s">
        <v>38</v>
      </c>
      <c r="C3747" t="s">
        <v>14509</v>
      </c>
      <c r="D3747" t="s">
        <v>14510</v>
      </c>
      <c r="E3747">
        <v>84057</v>
      </c>
      <c r="F3747" s="1">
        <v>45294</v>
      </c>
      <c r="G3747" s="1">
        <v>45318</v>
      </c>
      <c r="H3747">
        <v>1</v>
      </c>
      <c r="I3747" t="s">
        <v>14511</v>
      </c>
      <c r="J3747" t="s">
        <v>13036</v>
      </c>
      <c r="K3747" t="s">
        <v>104</v>
      </c>
      <c r="L3747" t="s">
        <v>80</v>
      </c>
      <c r="M3747" t="s">
        <v>80</v>
      </c>
      <c r="N3747" t="s">
        <v>92</v>
      </c>
      <c r="O3747" t="s">
        <v>26</v>
      </c>
      <c r="P3747" t="s">
        <v>37</v>
      </c>
    </row>
    <row r="3748" spans="1:16" x14ac:dyDescent="0.3">
      <c r="A3748" t="s">
        <v>16</v>
      </c>
      <c r="B3748" t="s">
        <v>44</v>
      </c>
      <c r="C3748" t="s">
        <v>14512</v>
      </c>
      <c r="D3748" t="s">
        <v>14513</v>
      </c>
      <c r="E3748">
        <v>141851</v>
      </c>
      <c r="F3748" s="1">
        <v>45540</v>
      </c>
      <c r="G3748" s="1">
        <v>45564</v>
      </c>
      <c r="H3748">
        <v>10</v>
      </c>
      <c r="I3748" t="s">
        <v>14514</v>
      </c>
      <c r="J3748" t="s">
        <v>14515</v>
      </c>
      <c r="K3748" t="s">
        <v>57</v>
      </c>
      <c r="L3748" t="s">
        <v>23</v>
      </c>
      <c r="M3748" t="s">
        <v>91</v>
      </c>
      <c r="N3748" t="s">
        <v>92</v>
      </c>
      <c r="O3748" t="s">
        <v>50</v>
      </c>
      <c r="P3748" t="s">
        <v>23</v>
      </c>
    </row>
    <row r="3749" spans="1:16" x14ac:dyDescent="0.3">
      <c r="A3749" t="s">
        <v>16</v>
      </c>
      <c r="B3749" t="s">
        <v>105</v>
      </c>
      <c r="C3749" t="s">
        <v>14516</v>
      </c>
      <c r="D3749" t="s">
        <v>14517</v>
      </c>
      <c r="E3749">
        <v>144807</v>
      </c>
      <c r="F3749" s="1">
        <v>45600</v>
      </c>
      <c r="G3749" s="1">
        <v>45616</v>
      </c>
      <c r="H3749">
        <v>9</v>
      </c>
      <c r="I3749" t="s">
        <v>14518</v>
      </c>
      <c r="J3749" t="s">
        <v>14519</v>
      </c>
      <c r="K3749" t="s">
        <v>104</v>
      </c>
      <c r="L3749" t="s">
        <v>23</v>
      </c>
      <c r="M3749" t="s">
        <v>91</v>
      </c>
      <c r="N3749" t="s">
        <v>92</v>
      </c>
      <c r="O3749" t="s">
        <v>36</v>
      </c>
      <c r="P3749" t="s">
        <v>23</v>
      </c>
    </row>
    <row r="3750" spans="1:16" x14ac:dyDescent="0.3">
      <c r="A3750" t="s">
        <v>16</v>
      </c>
      <c r="B3750" t="s">
        <v>17</v>
      </c>
      <c r="C3750" t="s">
        <v>14520</v>
      </c>
      <c r="D3750" t="s">
        <v>14521</v>
      </c>
      <c r="E3750">
        <v>154726</v>
      </c>
      <c r="F3750" s="1">
        <v>45547</v>
      </c>
      <c r="G3750" s="1">
        <v>45585</v>
      </c>
      <c r="H3750">
        <v>7</v>
      </c>
      <c r="I3750" t="s">
        <v>14522</v>
      </c>
      <c r="J3750" t="s">
        <v>14523</v>
      </c>
      <c r="K3750" t="s">
        <v>22</v>
      </c>
      <c r="L3750" t="s">
        <v>23</v>
      </c>
      <c r="M3750" t="s">
        <v>188</v>
      </c>
      <c r="N3750" t="s">
        <v>35</v>
      </c>
      <c r="O3750" t="s">
        <v>50</v>
      </c>
      <c r="P3750" t="s">
        <v>23</v>
      </c>
    </row>
    <row r="3751" spans="1:16" x14ac:dyDescent="0.3">
      <c r="A3751" t="s">
        <v>27</v>
      </c>
      <c r="B3751" t="s">
        <v>64</v>
      </c>
      <c r="C3751" t="s">
        <v>14524</v>
      </c>
      <c r="D3751" t="s">
        <v>14525</v>
      </c>
      <c r="E3751">
        <v>69420</v>
      </c>
      <c r="F3751" s="1">
        <v>45147</v>
      </c>
      <c r="G3751" s="1">
        <v>45180</v>
      </c>
      <c r="H3751">
        <v>6</v>
      </c>
      <c r="I3751" t="s">
        <v>14526</v>
      </c>
      <c r="J3751" t="s">
        <v>14527</v>
      </c>
      <c r="K3751" t="s">
        <v>104</v>
      </c>
      <c r="L3751" t="s">
        <v>251</v>
      </c>
      <c r="M3751" t="s">
        <v>251</v>
      </c>
      <c r="N3751" t="s">
        <v>25</v>
      </c>
      <c r="O3751" t="s">
        <v>50</v>
      </c>
      <c r="P3751" t="s">
        <v>51</v>
      </c>
    </row>
    <row r="3752" spans="1:16" x14ac:dyDescent="0.3">
      <c r="A3752" t="s">
        <v>16</v>
      </c>
      <c r="B3752" t="s">
        <v>44</v>
      </c>
      <c r="C3752" t="s">
        <v>14528</v>
      </c>
      <c r="D3752" t="s">
        <v>14529</v>
      </c>
      <c r="E3752">
        <v>99158</v>
      </c>
      <c r="F3752" s="1">
        <v>45466</v>
      </c>
      <c r="G3752" s="1">
        <v>45469</v>
      </c>
      <c r="H3752">
        <v>6</v>
      </c>
      <c r="I3752" t="s">
        <v>14530</v>
      </c>
      <c r="J3752" t="s">
        <v>14531</v>
      </c>
      <c r="K3752" t="s">
        <v>57</v>
      </c>
      <c r="L3752" t="s">
        <v>23</v>
      </c>
      <c r="M3752" t="s">
        <v>188</v>
      </c>
      <c r="N3752" t="s">
        <v>25</v>
      </c>
      <c r="O3752" t="s">
        <v>37</v>
      </c>
      <c r="P3752" t="s">
        <v>23</v>
      </c>
    </row>
    <row r="3753" spans="1:16" x14ac:dyDescent="0.3">
      <c r="A3753" t="s">
        <v>27</v>
      </c>
      <c r="B3753" t="s">
        <v>140</v>
      </c>
      <c r="C3753" t="s">
        <v>14532</v>
      </c>
      <c r="D3753" t="s">
        <v>14533</v>
      </c>
      <c r="E3753">
        <v>180705</v>
      </c>
      <c r="F3753" s="1">
        <v>45688</v>
      </c>
      <c r="G3753" s="1">
        <v>45700</v>
      </c>
      <c r="H3753">
        <v>6</v>
      </c>
      <c r="I3753" t="s">
        <v>14534</v>
      </c>
      <c r="J3753" t="s">
        <v>14535</v>
      </c>
      <c r="K3753" t="s">
        <v>104</v>
      </c>
      <c r="L3753" t="s">
        <v>116</v>
      </c>
      <c r="M3753" t="s">
        <v>116</v>
      </c>
      <c r="N3753" t="s">
        <v>173</v>
      </c>
      <c r="O3753" t="s">
        <v>26</v>
      </c>
      <c r="P3753" t="s">
        <v>81</v>
      </c>
    </row>
    <row r="3754" spans="1:16" x14ac:dyDescent="0.3">
      <c r="A3754" t="s">
        <v>16</v>
      </c>
      <c r="B3754" t="s">
        <v>264</v>
      </c>
      <c r="C3754" t="s">
        <v>14536</v>
      </c>
      <c r="D3754" t="s">
        <v>14537</v>
      </c>
      <c r="E3754">
        <v>69503</v>
      </c>
      <c r="F3754" s="1">
        <v>45523</v>
      </c>
      <c r="G3754" s="1">
        <v>45549</v>
      </c>
      <c r="H3754">
        <v>8</v>
      </c>
      <c r="I3754" t="s">
        <v>14538</v>
      </c>
      <c r="J3754" t="s">
        <v>9889</v>
      </c>
      <c r="K3754" t="s">
        <v>69</v>
      </c>
      <c r="L3754" t="s">
        <v>23</v>
      </c>
      <c r="M3754" t="s">
        <v>70</v>
      </c>
      <c r="N3754" t="s">
        <v>92</v>
      </c>
      <c r="O3754" t="s">
        <v>36</v>
      </c>
      <c r="P3754" t="s">
        <v>23</v>
      </c>
    </row>
    <row r="3755" spans="1:16" x14ac:dyDescent="0.3">
      <c r="A3755" t="s">
        <v>16</v>
      </c>
      <c r="B3755" t="s">
        <v>126</v>
      </c>
      <c r="C3755" t="s">
        <v>14539</v>
      </c>
      <c r="D3755" t="s">
        <v>14540</v>
      </c>
      <c r="E3755">
        <v>33482</v>
      </c>
      <c r="F3755" s="1">
        <v>45725</v>
      </c>
      <c r="G3755" s="1">
        <v>45767</v>
      </c>
      <c r="H3755">
        <v>3</v>
      </c>
      <c r="I3755" t="s">
        <v>14541</v>
      </c>
      <c r="J3755" t="s">
        <v>14542</v>
      </c>
      <c r="K3755" t="s">
        <v>22</v>
      </c>
      <c r="L3755" t="s">
        <v>23</v>
      </c>
      <c r="M3755" t="s">
        <v>98</v>
      </c>
      <c r="N3755" t="s">
        <v>25</v>
      </c>
      <c r="O3755" t="s">
        <v>50</v>
      </c>
      <c r="P3755" t="s">
        <v>23</v>
      </c>
    </row>
    <row r="3756" spans="1:16" x14ac:dyDescent="0.3">
      <c r="A3756" t="s">
        <v>27</v>
      </c>
      <c r="B3756" t="s">
        <v>131</v>
      </c>
      <c r="C3756" t="s">
        <v>14543</v>
      </c>
      <c r="D3756" t="s">
        <v>14544</v>
      </c>
      <c r="E3756">
        <v>143698</v>
      </c>
      <c r="F3756" s="1">
        <v>45393</v>
      </c>
      <c r="G3756" s="1">
        <v>45410</v>
      </c>
      <c r="H3756">
        <v>9</v>
      </c>
      <c r="I3756" t="s">
        <v>14545</v>
      </c>
      <c r="J3756" t="s">
        <v>14546</v>
      </c>
      <c r="K3756" t="s">
        <v>33</v>
      </c>
      <c r="L3756" t="s">
        <v>49</v>
      </c>
      <c r="M3756" t="s">
        <v>49</v>
      </c>
      <c r="N3756" t="s">
        <v>86</v>
      </c>
      <c r="O3756" t="s">
        <v>81</v>
      </c>
      <c r="P3756" t="s">
        <v>36</v>
      </c>
    </row>
    <row r="3757" spans="1:16" x14ac:dyDescent="0.3">
      <c r="A3757" t="s">
        <v>16</v>
      </c>
      <c r="B3757" t="s">
        <v>28</v>
      </c>
      <c r="C3757" t="s">
        <v>14547</v>
      </c>
      <c r="D3757" t="s">
        <v>14548</v>
      </c>
      <c r="E3757">
        <v>87041</v>
      </c>
      <c r="F3757" s="1">
        <v>45169</v>
      </c>
      <c r="G3757" s="1">
        <v>45200</v>
      </c>
      <c r="H3757">
        <v>7</v>
      </c>
      <c r="I3757" t="s">
        <v>14549</v>
      </c>
      <c r="J3757" t="s">
        <v>14550</v>
      </c>
      <c r="K3757" t="s">
        <v>33</v>
      </c>
      <c r="L3757" t="s">
        <v>23</v>
      </c>
      <c r="M3757" t="s">
        <v>121</v>
      </c>
      <c r="N3757" t="s">
        <v>63</v>
      </c>
      <c r="O3757" t="s">
        <v>50</v>
      </c>
      <c r="P3757" t="s">
        <v>23</v>
      </c>
    </row>
    <row r="3758" spans="1:16" x14ac:dyDescent="0.3">
      <c r="A3758" t="s">
        <v>27</v>
      </c>
      <c r="B3758" t="s">
        <v>324</v>
      </c>
      <c r="C3758" t="s">
        <v>14551</v>
      </c>
      <c r="D3758" t="s">
        <v>14552</v>
      </c>
      <c r="E3758">
        <v>75856</v>
      </c>
      <c r="F3758" s="1">
        <v>45055</v>
      </c>
      <c r="G3758" s="1">
        <v>45095</v>
      </c>
      <c r="H3758">
        <v>10</v>
      </c>
      <c r="I3758" t="s">
        <v>14553</v>
      </c>
      <c r="J3758" t="s">
        <v>14554</v>
      </c>
      <c r="K3758" t="s">
        <v>22</v>
      </c>
      <c r="L3758" t="s">
        <v>110</v>
      </c>
      <c r="M3758" t="s">
        <v>110</v>
      </c>
      <c r="N3758" t="s">
        <v>35</v>
      </c>
      <c r="O3758" t="s">
        <v>36</v>
      </c>
      <c r="P3758" t="s">
        <v>36</v>
      </c>
    </row>
    <row r="3759" spans="1:16" x14ac:dyDescent="0.3">
      <c r="A3759" t="s">
        <v>27</v>
      </c>
      <c r="B3759" t="s">
        <v>140</v>
      </c>
      <c r="C3759" t="s">
        <v>14555</v>
      </c>
      <c r="D3759" t="s">
        <v>14556</v>
      </c>
      <c r="E3759">
        <v>137719</v>
      </c>
      <c r="F3759" s="1">
        <v>45652</v>
      </c>
      <c r="G3759" s="1">
        <v>45679</v>
      </c>
      <c r="H3759">
        <v>9</v>
      </c>
      <c r="I3759" t="s">
        <v>14557</v>
      </c>
      <c r="J3759" t="s">
        <v>12720</v>
      </c>
      <c r="K3759" t="s">
        <v>69</v>
      </c>
      <c r="L3759" t="s">
        <v>251</v>
      </c>
      <c r="M3759" t="s">
        <v>251</v>
      </c>
      <c r="N3759" t="s">
        <v>25</v>
      </c>
      <c r="O3759" t="s">
        <v>37</v>
      </c>
      <c r="P3759" t="s">
        <v>81</v>
      </c>
    </row>
    <row r="3760" spans="1:16" x14ac:dyDescent="0.3">
      <c r="A3760" t="s">
        <v>27</v>
      </c>
      <c r="B3760" t="s">
        <v>28</v>
      </c>
      <c r="C3760" t="s">
        <v>14558</v>
      </c>
      <c r="D3760" t="s">
        <v>14559</v>
      </c>
      <c r="E3760">
        <v>18314</v>
      </c>
      <c r="F3760" s="1">
        <v>45409</v>
      </c>
      <c r="G3760" s="1">
        <v>45443</v>
      </c>
      <c r="H3760">
        <v>2</v>
      </c>
      <c r="I3760" t="s">
        <v>14560</v>
      </c>
      <c r="J3760" t="s">
        <v>14561</v>
      </c>
      <c r="K3760" t="s">
        <v>69</v>
      </c>
      <c r="L3760" t="s">
        <v>234</v>
      </c>
      <c r="M3760" t="s">
        <v>234</v>
      </c>
      <c r="N3760" t="s">
        <v>173</v>
      </c>
      <c r="O3760" t="s">
        <v>26</v>
      </c>
      <c r="P3760" t="s">
        <v>37</v>
      </c>
    </row>
    <row r="3761" spans="1:16" x14ac:dyDescent="0.3">
      <c r="A3761" t="s">
        <v>16</v>
      </c>
      <c r="B3761" t="s">
        <v>178</v>
      </c>
      <c r="C3761" t="s">
        <v>14562</v>
      </c>
      <c r="D3761" t="s">
        <v>14563</v>
      </c>
      <c r="E3761">
        <v>102083</v>
      </c>
      <c r="F3761" s="1">
        <v>45417</v>
      </c>
      <c r="G3761" s="1">
        <v>45440</v>
      </c>
      <c r="H3761">
        <v>4</v>
      </c>
      <c r="I3761" t="s">
        <v>14564</v>
      </c>
      <c r="J3761" t="s">
        <v>14565</v>
      </c>
      <c r="K3761" t="s">
        <v>22</v>
      </c>
      <c r="L3761" t="s">
        <v>23</v>
      </c>
      <c r="M3761" t="s">
        <v>121</v>
      </c>
      <c r="N3761" t="s">
        <v>25</v>
      </c>
      <c r="O3761" t="s">
        <v>81</v>
      </c>
      <c r="P3761" t="s">
        <v>23</v>
      </c>
    </row>
    <row r="3762" spans="1:16" x14ac:dyDescent="0.3">
      <c r="A3762" t="s">
        <v>27</v>
      </c>
      <c r="B3762" t="s">
        <v>324</v>
      </c>
      <c r="C3762" t="s">
        <v>14566</v>
      </c>
      <c r="D3762" t="s">
        <v>14567</v>
      </c>
      <c r="E3762">
        <v>186124</v>
      </c>
      <c r="F3762" s="1">
        <v>45698</v>
      </c>
      <c r="G3762" s="1">
        <v>45715</v>
      </c>
      <c r="H3762">
        <v>6</v>
      </c>
      <c r="I3762" t="s">
        <v>14568</v>
      </c>
      <c r="J3762" t="s">
        <v>14569</v>
      </c>
      <c r="K3762" t="s">
        <v>104</v>
      </c>
      <c r="L3762" t="s">
        <v>234</v>
      </c>
      <c r="M3762" t="s">
        <v>234</v>
      </c>
      <c r="N3762" t="s">
        <v>63</v>
      </c>
      <c r="O3762" t="s">
        <v>81</v>
      </c>
      <c r="P3762" t="s">
        <v>36</v>
      </c>
    </row>
    <row r="3763" spans="1:16" x14ac:dyDescent="0.3">
      <c r="A3763" t="s">
        <v>16</v>
      </c>
      <c r="B3763" t="s">
        <v>38</v>
      </c>
      <c r="C3763" t="s">
        <v>14570</v>
      </c>
      <c r="D3763" t="s">
        <v>14571</v>
      </c>
      <c r="E3763">
        <v>90788</v>
      </c>
      <c r="F3763" s="1">
        <v>45336</v>
      </c>
      <c r="G3763" s="1">
        <v>45372</v>
      </c>
      <c r="H3763">
        <v>6</v>
      </c>
      <c r="I3763" t="s">
        <v>14572</v>
      </c>
      <c r="J3763" t="s">
        <v>14573</v>
      </c>
      <c r="K3763" t="s">
        <v>33</v>
      </c>
      <c r="L3763" t="s">
        <v>23</v>
      </c>
      <c r="M3763" t="s">
        <v>188</v>
      </c>
      <c r="N3763" t="s">
        <v>35</v>
      </c>
      <c r="O3763" t="s">
        <v>50</v>
      </c>
      <c r="P3763" t="s">
        <v>23</v>
      </c>
    </row>
    <row r="3764" spans="1:16" x14ac:dyDescent="0.3">
      <c r="A3764" t="s">
        <v>16</v>
      </c>
      <c r="B3764" t="s">
        <v>324</v>
      </c>
      <c r="C3764" t="s">
        <v>14574</v>
      </c>
      <c r="D3764" t="s">
        <v>14575</v>
      </c>
      <c r="E3764">
        <v>80569</v>
      </c>
      <c r="F3764" s="1">
        <v>45040</v>
      </c>
      <c r="G3764" s="1">
        <v>45046</v>
      </c>
      <c r="H3764">
        <v>2</v>
      </c>
      <c r="I3764" t="s">
        <v>14576</v>
      </c>
      <c r="J3764" t="s">
        <v>14577</v>
      </c>
      <c r="K3764" t="s">
        <v>69</v>
      </c>
      <c r="L3764" t="s">
        <v>23</v>
      </c>
      <c r="M3764" t="s">
        <v>43</v>
      </c>
      <c r="N3764" t="s">
        <v>35</v>
      </c>
      <c r="O3764" t="s">
        <v>26</v>
      </c>
      <c r="P3764" t="s">
        <v>23</v>
      </c>
    </row>
    <row r="3765" spans="1:16" x14ac:dyDescent="0.3">
      <c r="A3765" t="s">
        <v>27</v>
      </c>
      <c r="B3765" t="s">
        <v>264</v>
      </c>
      <c r="C3765" t="s">
        <v>14578</v>
      </c>
      <c r="D3765" t="s">
        <v>14579</v>
      </c>
      <c r="E3765">
        <v>151222</v>
      </c>
      <c r="F3765" s="1">
        <v>45705</v>
      </c>
      <c r="G3765" s="1">
        <v>45726</v>
      </c>
      <c r="H3765">
        <v>5</v>
      </c>
      <c r="I3765" t="s">
        <v>14580</v>
      </c>
      <c r="J3765" t="s">
        <v>14581</v>
      </c>
      <c r="K3765" t="s">
        <v>69</v>
      </c>
      <c r="L3765" t="s">
        <v>234</v>
      </c>
      <c r="M3765" t="s">
        <v>234</v>
      </c>
      <c r="N3765" t="s">
        <v>86</v>
      </c>
      <c r="O3765" t="s">
        <v>50</v>
      </c>
      <c r="P3765" t="s">
        <v>37</v>
      </c>
    </row>
    <row r="3766" spans="1:16" x14ac:dyDescent="0.3">
      <c r="A3766" t="s">
        <v>27</v>
      </c>
      <c r="B3766" t="s">
        <v>497</v>
      </c>
      <c r="C3766" t="s">
        <v>14582</v>
      </c>
      <c r="D3766" t="s">
        <v>14583</v>
      </c>
      <c r="E3766">
        <v>174434</v>
      </c>
      <c r="F3766" s="1">
        <v>45475</v>
      </c>
      <c r="G3766" s="1">
        <v>45518</v>
      </c>
      <c r="H3766">
        <v>10</v>
      </c>
      <c r="I3766" t="s">
        <v>14584</v>
      </c>
      <c r="J3766" t="s">
        <v>14585</v>
      </c>
      <c r="K3766" t="s">
        <v>33</v>
      </c>
      <c r="L3766" t="s">
        <v>234</v>
      </c>
      <c r="M3766" t="s">
        <v>234</v>
      </c>
      <c r="N3766" t="s">
        <v>173</v>
      </c>
      <c r="O3766" t="s">
        <v>26</v>
      </c>
      <c r="P3766" t="s">
        <v>51</v>
      </c>
    </row>
    <row r="3767" spans="1:16" x14ac:dyDescent="0.3">
      <c r="A3767" t="s">
        <v>27</v>
      </c>
      <c r="B3767" t="s">
        <v>38</v>
      </c>
      <c r="C3767" t="s">
        <v>14586</v>
      </c>
      <c r="D3767" t="s">
        <v>14587</v>
      </c>
      <c r="E3767">
        <v>29226</v>
      </c>
      <c r="F3767" s="1">
        <v>45574</v>
      </c>
      <c r="G3767" s="1">
        <v>45602</v>
      </c>
      <c r="H3767">
        <v>7</v>
      </c>
      <c r="I3767" t="s">
        <v>14588</v>
      </c>
      <c r="J3767" t="s">
        <v>2026</v>
      </c>
      <c r="K3767" t="s">
        <v>104</v>
      </c>
      <c r="L3767" t="s">
        <v>116</v>
      </c>
      <c r="M3767" t="s">
        <v>116</v>
      </c>
      <c r="N3767" t="s">
        <v>86</v>
      </c>
      <c r="O3767" t="s">
        <v>36</v>
      </c>
      <c r="P3767" t="s">
        <v>51</v>
      </c>
    </row>
    <row r="3768" spans="1:16" x14ac:dyDescent="0.3">
      <c r="A3768" t="s">
        <v>27</v>
      </c>
      <c r="B3768" t="s">
        <v>178</v>
      </c>
      <c r="C3768" t="s">
        <v>14589</v>
      </c>
      <c r="D3768" t="s">
        <v>14590</v>
      </c>
      <c r="E3768">
        <v>49450</v>
      </c>
      <c r="F3768" s="1">
        <v>45511</v>
      </c>
      <c r="G3768" s="1">
        <v>45527</v>
      </c>
      <c r="H3768">
        <v>7</v>
      </c>
      <c r="I3768" t="s">
        <v>14591</v>
      </c>
      <c r="J3768" t="s">
        <v>14592</v>
      </c>
      <c r="K3768" t="s">
        <v>33</v>
      </c>
      <c r="L3768" t="s">
        <v>49</v>
      </c>
      <c r="M3768" t="s">
        <v>49</v>
      </c>
      <c r="N3768" t="s">
        <v>35</v>
      </c>
      <c r="O3768" t="s">
        <v>36</v>
      </c>
      <c r="P3768" t="s">
        <v>37</v>
      </c>
    </row>
    <row r="3769" spans="1:16" x14ac:dyDescent="0.3">
      <c r="A3769" t="s">
        <v>16</v>
      </c>
      <c r="B3769" t="s">
        <v>178</v>
      </c>
      <c r="C3769" t="s">
        <v>14593</v>
      </c>
      <c r="D3769" t="s">
        <v>14594</v>
      </c>
      <c r="E3769">
        <v>117411</v>
      </c>
      <c r="F3769" s="1">
        <v>45517</v>
      </c>
      <c r="G3769" s="1">
        <v>45576</v>
      </c>
      <c r="H3769">
        <v>10</v>
      </c>
      <c r="I3769" t="s">
        <v>14595</v>
      </c>
      <c r="J3769" t="s">
        <v>14596</v>
      </c>
      <c r="K3769" t="s">
        <v>104</v>
      </c>
      <c r="L3769" t="s">
        <v>23</v>
      </c>
      <c r="M3769" t="s">
        <v>98</v>
      </c>
      <c r="N3769" t="s">
        <v>86</v>
      </c>
      <c r="O3769" t="s">
        <v>37</v>
      </c>
      <c r="P3769" t="s">
        <v>23</v>
      </c>
    </row>
    <row r="3770" spans="1:16" x14ac:dyDescent="0.3">
      <c r="A3770" t="s">
        <v>27</v>
      </c>
      <c r="B3770" t="s">
        <v>324</v>
      </c>
      <c r="C3770" t="s">
        <v>14597</v>
      </c>
      <c r="D3770" t="s">
        <v>14598</v>
      </c>
      <c r="E3770">
        <v>107409</v>
      </c>
      <c r="F3770" s="1">
        <v>45106</v>
      </c>
      <c r="G3770" s="1">
        <v>45139</v>
      </c>
      <c r="H3770">
        <v>9</v>
      </c>
      <c r="I3770" t="s">
        <v>14599</v>
      </c>
      <c r="J3770" t="s">
        <v>14600</v>
      </c>
      <c r="K3770" t="s">
        <v>22</v>
      </c>
      <c r="L3770" t="s">
        <v>251</v>
      </c>
      <c r="M3770" t="s">
        <v>251</v>
      </c>
      <c r="N3770" t="s">
        <v>86</v>
      </c>
      <c r="O3770" t="s">
        <v>37</v>
      </c>
      <c r="P3770" t="s">
        <v>81</v>
      </c>
    </row>
    <row r="3771" spans="1:16" x14ac:dyDescent="0.3">
      <c r="A3771" t="s">
        <v>27</v>
      </c>
      <c r="B3771" t="s">
        <v>497</v>
      </c>
      <c r="C3771" t="s">
        <v>14601</v>
      </c>
      <c r="D3771" t="s">
        <v>14602</v>
      </c>
      <c r="E3771">
        <v>45026</v>
      </c>
      <c r="F3771" s="1">
        <v>45336</v>
      </c>
      <c r="G3771" s="1">
        <v>45371</v>
      </c>
      <c r="H3771">
        <v>3</v>
      </c>
      <c r="I3771" t="s">
        <v>14603</v>
      </c>
      <c r="J3771" t="s">
        <v>14604</v>
      </c>
      <c r="K3771" t="s">
        <v>22</v>
      </c>
      <c r="L3771" t="s">
        <v>116</v>
      </c>
      <c r="M3771" t="s">
        <v>116</v>
      </c>
      <c r="N3771" t="s">
        <v>86</v>
      </c>
      <c r="O3771" t="s">
        <v>36</v>
      </c>
      <c r="P3771" t="s">
        <v>51</v>
      </c>
    </row>
    <row r="3772" spans="1:16" x14ac:dyDescent="0.3">
      <c r="A3772" t="s">
        <v>16</v>
      </c>
      <c r="B3772" t="s">
        <v>93</v>
      </c>
      <c r="C3772" t="s">
        <v>14605</v>
      </c>
      <c r="D3772" t="s">
        <v>14606</v>
      </c>
      <c r="E3772">
        <v>110088</v>
      </c>
      <c r="F3772" s="1">
        <v>45255</v>
      </c>
      <c r="G3772" s="1">
        <v>45310</v>
      </c>
      <c r="H3772">
        <v>5</v>
      </c>
      <c r="I3772" t="s">
        <v>14607</v>
      </c>
      <c r="J3772" t="s">
        <v>14608</v>
      </c>
      <c r="K3772" t="s">
        <v>33</v>
      </c>
      <c r="L3772" t="s">
        <v>23</v>
      </c>
      <c r="M3772" t="s">
        <v>43</v>
      </c>
      <c r="N3772" t="s">
        <v>86</v>
      </c>
      <c r="O3772" t="s">
        <v>26</v>
      </c>
      <c r="P3772" t="s">
        <v>23</v>
      </c>
    </row>
    <row r="3773" spans="1:16" x14ac:dyDescent="0.3">
      <c r="A3773" t="s">
        <v>27</v>
      </c>
      <c r="B3773" t="s">
        <v>38</v>
      </c>
      <c r="C3773" t="s">
        <v>14609</v>
      </c>
      <c r="D3773" t="s">
        <v>14610</v>
      </c>
      <c r="E3773">
        <v>115585</v>
      </c>
      <c r="F3773" s="1">
        <v>45483</v>
      </c>
      <c r="G3773" s="1">
        <v>45540</v>
      </c>
      <c r="H3773">
        <v>8</v>
      </c>
      <c r="I3773" t="s">
        <v>14611</v>
      </c>
      <c r="J3773" t="s">
        <v>14612</v>
      </c>
      <c r="K3773" t="s">
        <v>57</v>
      </c>
      <c r="L3773" t="s">
        <v>251</v>
      </c>
      <c r="M3773" t="s">
        <v>251</v>
      </c>
      <c r="N3773" t="s">
        <v>173</v>
      </c>
      <c r="O3773" t="s">
        <v>50</v>
      </c>
      <c r="P3773" t="s">
        <v>36</v>
      </c>
    </row>
    <row r="3774" spans="1:16" x14ac:dyDescent="0.3">
      <c r="A3774" t="s">
        <v>16</v>
      </c>
      <c r="B3774" t="s">
        <v>38</v>
      </c>
      <c r="C3774" t="s">
        <v>14613</v>
      </c>
      <c r="D3774" t="s">
        <v>14614</v>
      </c>
      <c r="E3774">
        <v>132253</v>
      </c>
      <c r="F3774" s="1">
        <v>45564</v>
      </c>
      <c r="G3774" s="1">
        <v>45588</v>
      </c>
      <c r="H3774">
        <v>1</v>
      </c>
      <c r="I3774" t="s">
        <v>9305</v>
      </c>
      <c r="J3774" t="s">
        <v>14615</v>
      </c>
      <c r="K3774" t="s">
        <v>69</v>
      </c>
      <c r="L3774" t="s">
        <v>23</v>
      </c>
      <c r="M3774" t="s">
        <v>121</v>
      </c>
      <c r="N3774" t="s">
        <v>35</v>
      </c>
      <c r="O3774" t="s">
        <v>36</v>
      </c>
      <c r="P3774" t="s">
        <v>23</v>
      </c>
    </row>
    <row r="3775" spans="1:16" x14ac:dyDescent="0.3">
      <c r="A3775" t="s">
        <v>16</v>
      </c>
      <c r="B3775" t="s">
        <v>64</v>
      </c>
      <c r="C3775" t="s">
        <v>14616</v>
      </c>
      <c r="D3775" t="s">
        <v>14617</v>
      </c>
      <c r="E3775">
        <v>172204</v>
      </c>
      <c r="F3775" s="1">
        <v>45043</v>
      </c>
      <c r="G3775" s="1">
        <v>45052</v>
      </c>
      <c r="H3775">
        <v>2</v>
      </c>
      <c r="I3775" t="s">
        <v>14618</v>
      </c>
      <c r="J3775" t="s">
        <v>14619</v>
      </c>
      <c r="K3775" t="s">
        <v>104</v>
      </c>
      <c r="L3775" t="s">
        <v>23</v>
      </c>
      <c r="M3775" t="s">
        <v>91</v>
      </c>
      <c r="N3775" t="s">
        <v>35</v>
      </c>
      <c r="O3775" t="s">
        <v>26</v>
      </c>
      <c r="P3775" t="s">
        <v>23</v>
      </c>
    </row>
    <row r="3776" spans="1:16" x14ac:dyDescent="0.3">
      <c r="A3776" t="s">
        <v>16</v>
      </c>
      <c r="B3776" t="s">
        <v>178</v>
      </c>
      <c r="C3776" t="s">
        <v>14620</v>
      </c>
      <c r="D3776" t="s">
        <v>14621</v>
      </c>
      <c r="E3776">
        <v>132387</v>
      </c>
      <c r="F3776" s="1">
        <v>45384</v>
      </c>
      <c r="G3776" s="1">
        <v>45412</v>
      </c>
      <c r="H3776">
        <v>8</v>
      </c>
      <c r="I3776" t="s">
        <v>6057</v>
      </c>
      <c r="J3776" t="s">
        <v>14622</v>
      </c>
      <c r="K3776" t="s">
        <v>104</v>
      </c>
      <c r="L3776" t="s">
        <v>23</v>
      </c>
      <c r="M3776" t="s">
        <v>43</v>
      </c>
      <c r="N3776" t="s">
        <v>63</v>
      </c>
      <c r="O3776" t="s">
        <v>37</v>
      </c>
      <c r="P3776" t="s">
        <v>23</v>
      </c>
    </row>
    <row r="3777" spans="1:16" x14ac:dyDescent="0.3">
      <c r="A3777" t="s">
        <v>16</v>
      </c>
      <c r="B3777" t="s">
        <v>71</v>
      </c>
      <c r="C3777" t="s">
        <v>14623</v>
      </c>
      <c r="D3777" t="s">
        <v>14624</v>
      </c>
      <c r="E3777">
        <v>82953</v>
      </c>
      <c r="F3777" s="1">
        <v>45007</v>
      </c>
      <c r="G3777" s="1">
        <v>45016</v>
      </c>
      <c r="H3777">
        <v>1</v>
      </c>
      <c r="I3777" t="s">
        <v>14625</v>
      </c>
      <c r="J3777" t="s">
        <v>14626</v>
      </c>
      <c r="K3777" t="s">
        <v>33</v>
      </c>
      <c r="L3777" t="s">
        <v>23</v>
      </c>
      <c r="M3777" t="s">
        <v>188</v>
      </c>
      <c r="N3777" t="s">
        <v>92</v>
      </c>
      <c r="O3777" t="s">
        <v>81</v>
      </c>
      <c r="P3777" t="s">
        <v>23</v>
      </c>
    </row>
    <row r="3778" spans="1:16" x14ac:dyDescent="0.3">
      <c r="A3778" t="s">
        <v>27</v>
      </c>
      <c r="B3778" t="s">
        <v>178</v>
      </c>
      <c r="C3778" t="s">
        <v>14627</v>
      </c>
      <c r="D3778" t="s">
        <v>14628</v>
      </c>
      <c r="E3778">
        <v>149046</v>
      </c>
      <c r="F3778" s="1">
        <v>45602</v>
      </c>
      <c r="G3778" s="1">
        <v>45646</v>
      </c>
      <c r="H3778">
        <v>8</v>
      </c>
      <c r="I3778" t="s">
        <v>14629</v>
      </c>
      <c r="J3778" t="s">
        <v>14630</v>
      </c>
      <c r="K3778" t="s">
        <v>22</v>
      </c>
      <c r="L3778" t="s">
        <v>49</v>
      </c>
      <c r="M3778" t="s">
        <v>49</v>
      </c>
      <c r="N3778" t="s">
        <v>63</v>
      </c>
      <c r="O3778" t="s">
        <v>36</v>
      </c>
      <c r="P3778" t="s">
        <v>81</v>
      </c>
    </row>
    <row r="3779" spans="1:16" x14ac:dyDescent="0.3">
      <c r="A3779" t="s">
        <v>16</v>
      </c>
      <c r="B3779" t="s">
        <v>99</v>
      </c>
      <c r="C3779" t="s">
        <v>14631</v>
      </c>
      <c r="D3779" t="s">
        <v>14632</v>
      </c>
      <c r="E3779">
        <v>62579</v>
      </c>
      <c r="F3779" s="1">
        <v>45062</v>
      </c>
      <c r="G3779" s="1">
        <v>45080</v>
      </c>
      <c r="H3779">
        <v>4</v>
      </c>
      <c r="I3779" t="s">
        <v>14633</v>
      </c>
      <c r="J3779" t="s">
        <v>14634</v>
      </c>
      <c r="K3779" t="s">
        <v>69</v>
      </c>
      <c r="L3779" t="s">
        <v>23</v>
      </c>
      <c r="M3779" t="s">
        <v>70</v>
      </c>
      <c r="N3779" t="s">
        <v>92</v>
      </c>
      <c r="O3779" t="s">
        <v>37</v>
      </c>
      <c r="P3779" t="s">
        <v>23</v>
      </c>
    </row>
    <row r="3780" spans="1:16" x14ac:dyDescent="0.3">
      <c r="A3780" t="s">
        <v>27</v>
      </c>
      <c r="B3780" t="s">
        <v>93</v>
      </c>
      <c r="C3780" t="s">
        <v>14635</v>
      </c>
      <c r="D3780" t="s">
        <v>14636</v>
      </c>
      <c r="E3780">
        <v>129960</v>
      </c>
      <c r="F3780" s="1">
        <v>45294</v>
      </c>
      <c r="G3780" s="1">
        <v>45344</v>
      </c>
      <c r="H3780">
        <v>1</v>
      </c>
      <c r="I3780" t="s">
        <v>14637</v>
      </c>
      <c r="J3780" t="s">
        <v>14638</v>
      </c>
      <c r="K3780" t="s">
        <v>22</v>
      </c>
      <c r="L3780" t="s">
        <v>34</v>
      </c>
      <c r="M3780" t="s">
        <v>34</v>
      </c>
      <c r="N3780" t="s">
        <v>63</v>
      </c>
      <c r="O3780" t="s">
        <v>37</v>
      </c>
      <c r="P3780" t="s">
        <v>36</v>
      </c>
    </row>
    <row r="3781" spans="1:16" x14ac:dyDescent="0.3">
      <c r="A3781" t="s">
        <v>16</v>
      </c>
      <c r="B3781" t="s">
        <v>17</v>
      </c>
      <c r="C3781" t="s">
        <v>14639</v>
      </c>
      <c r="D3781" t="s">
        <v>14640</v>
      </c>
      <c r="E3781">
        <v>58876</v>
      </c>
      <c r="F3781" s="1">
        <v>45433</v>
      </c>
      <c r="G3781" s="1">
        <v>45481</v>
      </c>
      <c r="H3781">
        <v>4</v>
      </c>
      <c r="I3781" t="s">
        <v>14641</v>
      </c>
      <c r="J3781" t="s">
        <v>14642</v>
      </c>
      <c r="K3781" t="s">
        <v>104</v>
      </c>
      <c r="L3781" t="s">
        <v>23</v>
      </c>
      <c r="M3781" t="s">
        <v>43</v>
      </c>
      <c r="N3781" t="s">
        <v>92</v>
      </c>
      <c r="O3781" t="s">
        <v>26</v>
      </c>
      <c r="P3781" t="s">
        <v>23</v>
      </c>
    </row>
    <row r="3782" spans="1:16" x14ac:dyDescent="0.3">
      <c r="A3782" t="s">
        <v>16</v>
      </c>
      <c r="B3782" t="s">
        <v>131</v>
      </c>
      <c r="C3782" t="s">
        <v>14643</v>
      </c>
      <c r="D3782" t="s">
        <v>14644</v>
      </c>
      <c r="E3782">
        <v>44703</v>
      </c>
      <c r="F3782" s="1">
        <v>45670</v>
      </c>
      <c r="G3782" s="1">
        <v>45708</v>
      </c>
      <c r="H3782">
        <v>7</v>
      </c>
      <c r="I3782" t="s">
        <v>14645</v>
      </c>
      <c r="J3782" t="s">
        <v>14646</v>
      </c>
      <c r="K3782" t="s">
        <v>69</v>
      </c>
      <c r="L3782" t="s">
        <v>23</v>
      </c>
      <c r="M3782" t="s">
        <v>24</v>
      </c>
      <c r="N3782" t="s">
        <v>86</v>
      </c>
      <c r="O3782" t="s">
        <v>26</v>
      </c>
      <c r="P3782" t="s">
        <v>23</v>
      </c>
    </row>
    <row r="3783" spans="1:16" x14ac:dyDescent="0.3">
      <c r="A3783" t="s">
        <v>16</v>
      </c>
      <c r="B3783" t="s">
        <v>17</v>
      </c>
      <c r="C3783" t="s">
        <v>14647</v>
      </c>
      <c r="D3783" t="s">
        <v>14648</v>
      </c>
      <c r="E3783">
        <v>37072</v>
      </c>
      <c r="F3783" s="1">
        <v>45597</v>
      </c>
      <c r="G3783" s="1">
        <v>45632</v>
      </c>
      <c r="H3783">
        <v>3</v>
      </c>
      <c r="I3783" t="s">
        <v>14649</v>
      </c>
      <c r="J3783" t="s">
        <v>14650</v>
      </c>
      <c r="K3783" t="s">
        <v>33</v>
      </c>
      <c r="L3783" t="s">
        <v>23</v>
      </c>
      <c r="M3783" t="s">
        <v>188</v>
      </c>
      <c r="N3783" t="s">
        <v>25</v>
      </c>
      <c r="O3783" t="s">
        <v>81</v>
      </c>
      <c r="P3783" t="s">
        <v>23</v>
      </c>
    </row>
    <row r="3784" spans="1:16" x14ac:dyDescent="0.3">
      <c r="A3784" t="s">
        <v>16</v>
      </c>
      <c r="B3784" t="s">
        <v>229</v>
      </c>
      <c r="C3784" t="s">
        <v>14651</v>
      </c>
      <c r="D3784" t="s">
        <v>14652</v>
      </c>
      <c r="E3784">
        <v>121265</v>
      </c>
      <c r="F3784" s="1">
        <v>45195</v>
      </c>
      <c r="G3784" s="1">
        <v>45212</v>
      </c>
      <c r="H3784">
        <v>8</v>
      </c>
      <c r="I3784" t="s">
        <v>14653</v>
      </c>
      <c r="J3784" t="s">
        <v>14654</v>
      </c>
      <c r="K3784" t="s">
        <v>57</v>
      </c>
      <c r="L3784" t="s">
        <v>23</v>
      </c>
      <c r="M3784" t="s">
        <v>70</v>
      </c>
      <c r="N3784" t="s">
        <v>63</v>
      </c>
      <c r="O3784" t="s">
        <v>81</v>
      </c>
      <c r="P3784" t="s">
        <v>23</v>
      </c>
    </row>
    <row r="3785" spans="1:16" x14ac:dyDescent="0.3">
      <c r="A3785" t="s">
        <v>27</v>
      </c>
      <c r="B3785" t="s">
        <v>38</v>
      </c>
      <c r="C3785" t="s">
        <v>14655</v>
      </c>
      <c r="D3785" t="s">
        <v>14656</v>
      </c>
      <c r="E3785">
        <v>187678</v>
      </c>
      <c r="F3785" s="1">
        <v>45460</v>
      </c>
      <c r="G3785" s="1">
        <v>45464</v>
      </c>
      <c r="H3785">
        <v>5</v>
      </c>
      <c r="I3785" t="s">
        <v>14657</v>
      </c>
      <c r="J3785" t="s">
        <v>797</v>
      </c>
      <c r="K3785" t="s">
        <v>104</v>
      </c>
      <c r="L3785" t="s">
        <v>49</v>
      </c>
      <c r="M3785" t="s">
        <v>49</v>
      </c>
      <c r="N3785" t="s">
        <v>63</v>
      </c>
      <c r="O3785" t="s">
        <v>50</v>
      </c>
      <c r="P3785" t="s">
        <v>37</v>
      </c>
    </row>
    <row r="3786" spans="1:16" x14ac:dyDescent="0.3">
      <c r="A3786" t="s">
        <v>16</v>
      </c>
      <c r="B3786" t="s">
        <v>264</v>
      </c>
      <c r="C3786" t="s">
        <v>14658</v>
      </c>
      <c r="D3786" t="s">
        <v>14659</v>
      </c>
      <c r="E3786">
        <v>80845</v>
      </c>
      <c r="F3786" s="1">
        <v>45116</v>
      </c>
      <c r="G3786" s="1">
        <v>45123</v>
      </c>
      <c r="H3786">
        <v>6</v>
      </c>
      <c r="I3786" t="s">
        <v>14660</v>
      </c>
      <c r="J3786" t="s">
        <v>13655</v>
      </c>
      <c r="K3786" t="s">
        <v>57</v>
      </c>
      <c r="L3786" t="s">
        <v>23</v>
      </c>
      <c r="M3786" t="s">
        <v>121</v>
      </c>
      <c r="N3786" t="s">
        <v>173</v>
      </c>
      <c r="O3786" t="s">
        <v>81</v>
      </c>
      <c r="P3786" t="s">
        <v>23</v>
      </c>
    </row>
    <row r="3787" spans="1:16" x14ac:dyDescent="0.3">
      <c r="A3787" t="s">
        <v>16</v>
      </c>
      <c r="B3787" t="s">
        <v>324</v>
      </c>
      <c r="C3787" t="s">
        <v>14661</v>
      </c>
      <c r="D3787" t="s">
        <v>14662</v>
      </c>
      <c r="E3787">
        <v>17926</v>
      </c>
      <c r="F3787" s="1">
        <v>45473</v>
      </c>
      <c r="G3787" s="1">
        <v>45494</v>
      </c>
      <c r="H3787">
        <v>10</v>
      </c>
      <c r="I3787" t="s">
        <v>14663</v>
      </c>
      <c r="J3787" t="s">
        <v>14664</v>
      </c>
      <c r="K3787" t="s">
        <v>22</v>
      </c>
      <c r="L3787" t="s">
        <v>23</v>
      </c>
      <c r="M3787" t="s">
        <v>24</v>
      </c>
      <c r="N3787" t="s">
        <v>63</v>
      </c>
      <c r="O3787" t="s">
        <v>36</v>
      </c>
      <c r="P3787" t="s">
        <v>23</v>
      </c>
    </row>
    <row r="3788" spans="1:16" x14ac:dyDescent="0.3">
      <c r="A3788" t="s">
        <v>16</v>
      </c>
      <c r="B3788" t="s">
        <v>105</v>
      </c>
      <c r="C3788" t="s">
        <v>14665</v>
      </c>
      <c r="D3788" t="s">
        <v>14666</v>
      </c>
      <c r="E3788">
        <v>165094</v>
      </c>
      <c r="F3788" s="1">
        <v>45159</v>
      </c>
      <c r="G3788" s="1">
        <v>45193</v>
      </c>
      <c r="H3788">
        <v>3</v>
      </c>
      <c r="I3788" t="s">
        <v>14667</v>
      </c>
      <c r="J3788" t="s">
        <v>2882</v>
      </c>
      <c r="K3788" t="s">
        <v>69</v>
      </c>
      <c r="L3788" t="s">
        <v>23</v>
      </c>
      <c r="M3788" t="s">
        <v>98</v>
      </c>
      <c r="N3788" t="s">
        <v>86</v>
      </c>
      <c r="O3788" t="s">
        <v>36</v>
      </c>
      <c r="P3788" t="s">
        <v>23</v>
      </c>
    </row>
    <row r="3789" spans="1:16" x14ac:dyDescent="0.3">
      <c r="A3789" t="s">
        <v>27</v>
      </c>
      <c r="B3789" t="s">
        <v>264</v>
      </c>
      <c r="C3789" t="s">
        <v>14668</v>
      </c>
      <c r="D3789" t="s">
        <v>14669</v>
      </c>
      <c r="E3789">
        <v>127028</v>
      </c>
      <c r="F3789" s="1">
        <v>45053</v>
      </c>
      <c r="G3789" s="1">
        <v>45071</v>
      </c>
      <c r="H3789">
        <v>4</v>
      </c>
      <c r="I3789" t="s">
        <v>14670</v>
      </c>
      <c r="J3789" t="s">
        <v>14671</v>
      </c>
      <c r="K3789" t="s">
        <v>104</v>
      </c>
      <c r="L3789" t="s">
        <v>183</v>
      </c>
      <c r="M3789" t="s">
        <v>183</v>
      </c>
      <c r="N3789" t="s">
        <v>92</v>
      </c>
      <c r="O3789" t="s">
        <v>81</v>
      </c>
      <c r="P3789" t="s">
        <v>51</v>
      </c>
    </row>
    <row r="3790" spans="1:16" x14ac:dyDescent="0.3">
      <c r="A3790" t="s">
        <v>27</v>
      </c>
      <c r="B3790" t="s">
        <v>126</v>
      </c>
      <c r="C3790" t="s">
        <v>14672</v>
      </c>
      <c r="D3790" t="s">
        <v>14673</v>
      </c>
      <c r="E3790">
        <v>43411</v>
      </c>
      <c r="F3790" s="1">
        <v>45664</v>
      </c>
      <c r="G3790" s="1">
        <v>45711</v>
      </c>
      <c r="H3790">
        <v>4</v>
      </c>
      <c r="I3790" t="s">
        <v>14674</v>
      </c>
      <c r="J3790" t="s">
        <v>14675</v>
      </c>
      <c r="K3790" t="s">
        <v>57</v>
      </c>
      <c r="L3790" t="s">
        <v>80</v>
      </c>
      <c r="M3790" t="s">
        <v>80</v>
      </c>
      <c r="N3790" t="s">
        <v>173</v>
      </c>
      <c r="O3790" t="s">
        <v>50</v>
      </c>
      <c r="P3790" t="s">
        <v>81</v>
      </c>
    </row>
    <row r="3791" spans="1:16" x14ac:dyDescent="0.3">
      <c r="A3791" t="s">
        <v>27</v>
      </c>
      <c r="B3791" t="s">
        <v>229</v>
      </c>
      <c r="C3791" t="s">
        <v>14676</v>
      </c>
      <c r="D3791" t="s">
        <v>14677</v>
      </c>
      <c r="E3791">
        <v>153459</v>
      </c>
      <c r="F3791" s="1">
        <v>45281</v>
      </c>
      <c r="G3791" s="1">
        <v>45311</v>
      </c>
      <c r="H3791">
        <v>9</v>
      </c>
      <c r="I3791" t="s">
        <v>14678</v>
      </c>
      <c r="J3791" t="s">
        <v>14679</v>
      </c>
      <c r="K3791" t="s">
        <v>22</v>
      </c>
      <c r="L3791" t="s">
        <v>183</v>
      </c>
      <c r="M3791" t="s">
        <v>183</v>
      </c>
      <c r="N3791" t="s">
        <v>92</v>
      </c>
      <c r="O3791" t="s">
        <v>37</v>
      </c>
      <c r="P3791" t="s">
        <v>36</v>
      </c>
    </row>
    <row r="3792" spans="1:16" x14ac:dyDescent="0.3">
      <c r="A3792" t="s">
        <v>27</v>
      </c>
      <c r="B3792" t="s">
        <v>497</v>
      </c>
      <c r="C3792" t="s">
        <v>14680</v>
      </c>
      <c r="D3792" t="s">
        <v>14681</v>
      </c>
      <c r="E3792">
        <v>151796</v>
      </c>
      <c r="F3792" s="1">
        <v>45242</v>
      </c>
      <c r="G3792" s="1">
        <v>45268</v>
      </c>
      <c r="H3792">
        <v>9</v>
      </c>
      <c r="I3792" t="s">
        <v>14682</v>
      </c>
      <c r="J3792" t="s">
        <v>14683</v>
      </c>
      <c r="K3792" t="s">
        <v>104</v>
      </c>
      <c r="L3792" t="s">
        <v>80</v>
      </c>
      <c r="M3792" t="s">
        <v>80</v>
      </c>
      <c r="N3792" t="s">
        <v>25</v>
      </c>
      <c r="O3792" t="s">
        <v>37</v>
      </c>
      <c r="P3792" t="s">
        <v>51</v>
      </c>
    </row>
    <row r="3793" spans="1:16" x14ac:dyDescent="0.3">
      <c r="A3793" t="s">
        <v>27</v>
      </c>
      <c r="B3793" t="s">
        <v>178</v>
      </c>
      <c r="C3793" t="s">
        <v>14684</v>
      </c>
      <c r="D3793" t="s">
        <v>14685</v>
      </c>
      <c r="E3793">
        <v>122246</v>
      </c>
      <c r="F3793" s="1">
        <v>45645</v>
      </c>
      <c r="G3793" s="1">
        <v>45703</v>
      </c>
      <c r="H3793">
        <v>2</v>
      </c>
      <c r="I3793" t="s">
        <v>14686</v>
      </c>
      <c r="J3793" t="s">
        <v>8358</v>
      </c>
      <c r="K3793" t="s">
        <v>69</v>
      </c>
      <c r="L3793" t="s">
        <v>34</v>
      </c>
      <c r="M3793" t="s">
        <v>34</v>
      </c>
      <c r="N3793" t="s">
        <v>35</v>
      </c>
      <c r="O3793" t="s">
        <v>26</v>
      </c>
      <c r="P3793" t="s">
        <v>37</v>
      </c>
    </row>
    <row r="3794" spans="1:16" x14ac:dyDescent="0.3">
      <c r="A3794" t="s">
        <v>27</v>
      </c>
      <c r="B3794" t="s">
        <v>58</v>
      </c>
      <c r="C3794" t="s">
        <v>14687</v>
      </c>
      <c r="D3794" t="s">
        <v>14688</v>
      </c>
      <c r="E3794">
        <v>59054</v>
      </c>
      <c r="F3794" s="1">
        <v>45706</v>
      </c>
      <c r="G3794" s="1">
        <v>45750</v>
      </c>
      <c r="H3794">
        <v>2</v>
      </c>
      <c r="I3794" t="s">
        <v>14689</v>
      </c>
      <c r="J3794" t="s">
        <v>14690</v>
      </c>
      <c r="K3794" t="s">
        <v>57</v>
      </c>
      <c r="L3794" t="s">
        <v>183</v>
      </c>
      <c r="M3794" t="s">
        <v>183</v>
      </c>
      <c r="N3794" t="s">
        <v>35</v>
      </c>
      <c r="O3794" t="s">
        <v>81</v>
      </c>
      <c r="P3794" t="s">
        <v>36</v>
      </c>
    </row>
    <row r="3795" spans="1:16" x14ac:dyDescent="0.3">
      <c r="A3795" t="s">
        <v>16</v>
      </c>
      <c r="B3795" t="s">
        <v>93</v>
      </c>
      <c r="C3795" t="s">
        <v>14691</v>
      </c>
      <c r="D3795" t="s">
        <v>14692</v>
      </c>
      <c r="E3795">
        <v>59923</v>
      </c>
      <c r="F3795" s="1">
        <v>45045</v>
      </c>
      <c r="G3795" s="1">
        <v>45099</v>
      </c>
      <c r="H3795">
        <v>2</v>
      </c>
      <c r="I3795" t="s">
        <v>14693</v>
      </c>
      <c r="J3795" t="s">
        <v>14694</v>
      </c>
      <c r="K3795" t="s">
        <v>22</v>
      </c>
      <c r="L3795" t="s">
        <v>23</v>
      </c>
      <c r="M3795" t="s">
        <v>91</v>
      </c>
      <c r="N3795" t="s">
        <v>35</v>
      </c>
      <c r="O3795" t="s">
        <v>50</v>
      </c>
      <c r="P3795" t="s">
        <v>23</v>
      </c>
    </row>
    <row r="3796" spans="1:16" x14ac:dyDescent="0.3">
      <c r="A3796" t="s">
        <v>27</v>
      </c>
      <c r="B3796" t="s">
        <v>140</v>
      </c>
      <c r="C3796" t="s">
        <v>14695</v>
      </c>
      <c r="D3796" t="s">
        <v>14696</v>
      </c>
      <c r="E3796">
        <v>40115</v>
      </c>
      <c r="F3796" s="1">
        <v>45483</v>
      </c>
      <c r="G3796" s="1">
        <v>45526</v>
      </c>
      <c r="H3796">
        <v>10</v>
      </c>
      <c r="I3796" t="s">
        <v>14697</v>
      </c>
      <c r="J3796" t="s">
        <v>9688</v>
      </c>
      <c r="K3796" t="s">
        <v>57</v>
      </c>
      <c r="L3796" t="s">
        <v>49</v>
      </c>
      <c r="M3796" t="s">
        <v>49</v>
      </c>
      <c r="N3796" t="s">
        <v>173</v>
      </c>
      <c r="O3796" t="s">
        <v>36</v>
      </c>
      <c r="P3796" t="s">
        <v>36</v>
      </c>
    </row>
    <row r="3797" spans="1:16" x14ac:dyDescent="0.3">
      <c r="A3797" t="s">
        <v>16</v>
      </c>
      <c r="B3797" t="s">
        <v>93</v>
      </c>
      <c r="C3797" t="s">
        <v>14698</v>
      </c>
      <c r="D3797" t="s">
        <v>14699</v>
      </c>
      <c r="E3797">
        <v>114432</v>
      </c>
      <c r="F3797" s="1">
        <v>45683</v>
      </c>
      <c r="G3797" s="1">
        <v>45685</v>
      </c>
      <c r="H3797">
        <v>5</v>
      </c>
      <c r="I3797" t="s">
        <v>14700</v>
      </c>
      <c r="J3797" t="s">
        <v>14701</v>
      </c>
      <c r="K3797" t="s">
        <v>69</v>
      </c>
      <c r="L3797" t="s">
        <v>23</v>
      </c>
      <c r="M3797" t="s">
        <v>43</v>
      </c>
      <c r="N3797" t="s">
        <v>173</v>
      </c>
      <c r="O3797" t="s">
        <v>36</v>
      </c>
      <c r="P3797" t="s">
        <v>23</v>
      </c>
    </row>
    <row r="3798" spans="1:16" x14ac:dyDescent="0.3">
      <c r="A3798" t="s">
        <v>27</v>
      </c>
      <c r="B3798" t="s">
        <v>58</v>
      </c>
      <c r="C3798" t="s">
        <v>14702</v>
      </c>
      <c r="D3798" t="s">
        <v>14703</v>
      </c>
      <c r="E3798">
        <v>62517</v>
      </c>
      <c r="F3798" s="1">
        <v>45020</v>
      </c>
      <c r="G3798" s="1">
        <v>45055</v>
      </c>
      <c r="H3798">
        <v>5</v>
      </c>
      <c r="I3798" t="s">
        <v>14704</v>
      </c>
      <c r="J3798" t="s">
        <v>14705</v>
      </c>
      <c r="K3798" t="s">
        <v>69</v>
      </c>
      <c r="L3798" t="s">
        <v>251</v>
      </c>
      <c r="M3798" t="s">
        <v>251</v>
      </c>
      <c r="N3798" t="s">
        <v>35</v>
      </c>
      <c r="O3798" t="s">
        <v>50</v>
      </c>
      <c r="P3798" t="s">
        <v>51</v>
      </c>
    </row>
    <row r="3799" spans="1:16" x14ac:dyDescent="0.3">
      <c r="A3799" t="s">
        <v>27</v>
      </c>
      <c r="B3799" t="s">
        <v>229</v>
      </c>
      <c r="C3799" t="s">
        <v>14706</v>
      </c>
      <c r="D3799" t="s">
        <v>14707</v>
      </c>
      <c r="E3799">
        <v>106772</v>
      </c>
      <c r="F3799" s="1">
        <v>45272</v>
      </c>
      <c r="G3799" s="1">
        <v>45283</v>
      </c>
      <c r="H3799">
        <v>6</v>
      </c>
      <c r="I3799" t="s">
        <v>14708</v>
      </c>
      <c r="J3799" t="s">
        <v>14709</v>
      </c>
      <c r="K3799" t="s">
        <v>33</v>
      </c>
      <c r="L3799" t="s">
        <v>49</v>
      </c>
      <c r="M3799" t="s">
        <v>49</v>
      </c>
      <c r="N3799" t="s">
        <v>86</v>
      </c>
      <c r="O3799" t="s">
        <v>37</v>
      </c>
      <c r="P3799" t="s">
        <v>37</v>
      </c>
    </row>
    <row r="3800" spans="1:16" x14ac:dyDescent="0.3">
      <c r="A3800" t="s">
        <v>16</v>
      </c>
      <c r="B3800" t="s">
        <v>99</v>
      </c>
      <c r="C3800" t="s">
        <v>14710</v>
      </c>
      <c r="D3800" t="s">
        <v>14711</v>
      </c>
      <c r="E3800">
        <v>27686</v>
      </c>
      <c r="F3800" s="1">
        <v>45344</v>
      </c>
      <c r="G3800" s="1">
        <v>45357</v>
      </c>
      <c r="H3800">
        <v>9</v>
      </c>
      <c r="I3800" t="s">
        <v>10002</v>
      </c>
      <c r="J3800" t="s">
        <v>14712</v>
      </c>
      <c r="K3800" t="s">
        <v>33</v>
      </c>
      <c r="L3800" t="s">
        <v>23</v>
      </c>
      <c r="M3800" t="s">
        <v>24</v>
      </c>
      <c r="N3800" t="s">
        <v>35</v>
      </c>
      <c r="O3800" t="s">
        <v>50</v>
      </c>
      <c r="P3800" t="s">
        <v>23</v>
      </c>
    </row>
    <row r="3801" spans="1:16" x14ac:dyDescent="0.3">
      <c r="A3801" t="s">
        <v>16</v>
      </c>
      <c r="B3801" t="s">
        <v>131</v>
      </c>
      <c r="C3801" t="s">
        <v>14713</v>
      </c>
      <c r="D3801" t="s">
        <v>14714</v>
      </c>
      <c r="E3801">
        <v>143625</v>
      </c>
      <c r="F3801" s="1">
        <v>45548</v>
      </c>
      <c r="G3801" s="1">
        <v>45562</v>
      </c>
      <c r="H3801">
        <v>1</v>
      </c>
      <c r="I3801" t="s">
        <v>14715</v>
      </c>
      <c r="J3801" t="s">
        <v>14716</v>
      </c>
      <c r="K3801" t="s">
        <v>57</v>
      </c>
      <c r="L3801" t="s">
        <v>23</v>
      </c>
      <c r="M3801" t="s">
        <v>24</v>
      </c>
      <c r="N3801" t="s">
        <v>35</v>
      </c>
      <c r="O3801" t="s">
        <v>81</v>
      </c>
      <c r="P3801" t="s">
        <v>23</v>
      </c>
    </row>
    <row r="3802" spans="1:16" x14ac:dyDescent="0.3">
      <c r="A3802" t="s">
        <v>16</v>
      </c>
      <c r="B3802" t="s">
        <v>140</v>
      </c>
      <c r="C3802" t="s">
        <v>14717</v>
      </c>
      <c r="D3802" t="s">
        <v>14718</v>
      </c>
      <c r="E3802">
        <v>189728</v>
      </c>
      <c r="F3802" s="1">
        <v>45134</v>
      </c>
      <c r="G3802" s="1">
        <v>45176</v>
      </c>
      <c r="H3802">
        <v>5</v>
      </c>
      <c r="I3802" t="s">
        <v>14719</v>
      </c>
      <c r="J3802" t="s">
        <v>6448</v>
      </c>
      <c r="K3802" t="s">
        <v>33</v>
      </c>
      <c r="L3802" t="s">
        <v>23</v>
      </c>
      <c r="M3802" t="s">
        <v>98</v>
      </c>
      <c r="N3802" t="s">
        <v>92</v>
      </c>
      <c r="O3802" t="s">
        <v>37</v>
      </c>
      <c r="P3802" t="s">
        <v>23</v>
      </c>
    </row>
    <row r="3803" spans="1:16" x14ac:dyDescent="0.3">
      <c r="A3803" t="s">
        <v>16</v>
      </c>
      <c r="B3803" t="s">
        <v>229</v>
      </c>
      <c r="C3803" t="s">
        <v>14720</v>
      </c>
      <c r="D3803" t="s">
        <v>14721</v>
      </c>
      <c r="E3803">
        <v>147238</v>
      </c>
      <c r="F3803" s="1">
        <v>45010</v>
      </c>
      <c r="G3803" s="1">
        <v>45021</v>
      </c>
      <c r="H3803">
        <v>4</v>
      </c>
      <c r="I3803" t="s">
        <v>14722</v>
      </c>
      <c r="J3803" t="s">
        <v>2644</v>
      </c>
      <c r="K3803" t="s">
        <v>22</v>
      </c>
      <c r="L3803" t="s">
        <v>23</v>
      </c>
      <c r="M3803" t="s">
        <v>43</v>
      </c>
      <c r="N3803" t="s">
        <v>173</v>
      </c>
      <c r="O3803" t="s">
        <v>26</v>
      </c>
      <c r="P3803" t="s">
        <v>23</v>
      </c>
    </row>
    <row r="3804" spans="1:16" x14ac:dyDescent="0.3">
      <c r="A3804" t="s">
        <v>27</v>
      </c>
      <c r="B3804" t="s">
        <v>497</v>
      </c>
      <c r="C3804" t="s">
        <v>14723</v>
      </c>
      <c r="D3804" t="s">
        <v>14724</v>
      </c>
      <c r="E3804">
        <v>116915</v>
      </c>
      <c r="F3804" s="1">
        <v>45376</v>
      </c>
      <c r="G3804" s="1">
        <v>45379</v>
      </c>
      <c r="H3804">
        <v>8</v>
      </c>
      <c r="I3804" t="s">
        <v>14725</v>
      </c>
      <c r="J3804" t="s">
        <v>14726</v>
      </c>
      <c r="K3804" t="s">
        <v>22</v>
      </c>
      <c r="L3804" t="s">
        <v>110</v>
      </c>
      <c r="M3804" t="s">
        <v>110</v>
      </c>
      <c r="N3804" t="s">
        <v>86</v>
      </c>
      <c r="O3804" t="s">
        <v>50</v>
      </c>
      <c r="P3804" t="s">
        <v>51</v>
      </c>
    </row>
    <row r="3805" spans="1:16" x14ac:dyDescent="0.3">
      <c r="A3805" t="s">
        <v>27</v>
      </c>
      <c r="B3805" t="s">
        <v>93</v>
      </c>
      <c r="C3805" t="s">
        <v>14727</v>
      </c>
      <c r="D3805" t="s">
        <v>14728</v>
      </c>
      <c r="E3805">
        <v>179283</v>
      </c>
      <c r="F3805" s="1">
        <v>45536</v>
      </c>
      <c r="G3805" s="1">
        <v>45554</v>
      </c>
      <c r="H3805">
        <v>9</v>
      </c>
      <c r="I3805" t="s">
        <v>14729</v>
      </c>
      <c r="J3805" t="s">
        <v>14730</v>
      </c>
      <c r="K3805" t="s">
        <v>69</v>
      </c>
      <c r="L3805" t="s">
        <v>34</v>
      </c>
      <c r="M3805" t="s">
        <v>34</v>
      </c>
      <c r="N3805" t="s">
        <v>92</v>
      </c>
      <c r="O3805" t="s">
        <v>50</v>
      </c>
      <c r="P3805" t="s">
        <v>36</v>
      </c>
    </row>
    <row r="3806" spans="1:16" x14ac:dyDescent="0.3">
      <c r="A3806" t="s">
        <v>27</v>
      </c>
      <c r="B3806" t="s">
        <v>17</v>
      </c>
      <c r="C3806" t="s">
        <v>14731</v>
      </c>
      <c r="D3806" t="s">
        <v>14732</v>
      </c>
      <c r="E3806">
        <v>66125</v>
      </c>
      <c r="F3806" s="1">
        <v>45711</v>
      </c>
      <c r="G3806" s="1">
        <v>45730</v>
      </c>
      <c r="H3806">
        <v>5</v>
      </c>
      <c r="I3806" t="s">
        <v>14733</v>
      </c>
      <c r="J3806" t="s">
        <v>14734</v>
      </c>
      <c r="K3806" t="s">
        <v>57</v>
      </c>
      <c r="L3806" t="s">
        <v>80</v>
      </c>
      <c r="M3806" t="s">
        <v>80</v>
      </c>
      <c r="N3806" t="s">
        <v>25</v>
      </c>
      <c r="O3806" t="s">
        <v>81</v>
      </c>
      <c r="P3806" t="s">
        <v>51</v>
      </c>
    </row>
    <row r="3807" spans="1:16" x14ac:dyDescent="0.3">
      <c r="A3807" t="s">
        <v>16</v>
      </c>
      <c r="B3807" t="s">
        <v>324</v>
      </c>
      <c r="C3807" t="s">
        <v>14735</v>
      </c>
      <c r="D3807" t="s">
        <v>14736</v>
      </c>
      <c r="E3807">
        <v>62901</v>
      </c>
      <c r="F3807" s="1">
        <v>45096</v>
      </c>
      <c r="G3807" s="1">
        <v>45126</v>
      </c>
      <c r="H3807">
        <v>2</v>
      </c>
      <c r="I3807" t="s">
        <v>14737</v>
      </c>
      <c r="J3807" t="s">
        <v>14738</v>
      </c>
      <c r="K3807" t="s">
        <v>104</v>
      </c>
      <c r="L3807" t="s">
        <v>23</v>
      </c>
      <c r="M3807" t="s">
        <v>98</v>
      </c>
      <c r="N3807" t="s">
        <v>63</v>
      </c>
      <c r="O3807" t="s">
        <v>26</v>
      </c>
      <c r="P3807" t="s">
        <v>23</v>
      </c>
    </row>
    <row r="3808" spans="1:16" x14ac:dyDescent="0.3">
      <c r="A3808" t="s">
        <v>16</v>
      </c>
      <c r="B3808" t="s">
        <v>28</v>
      </c>
      <c r="C3808" t="s">
        <v>14739</v>
      </c>
      <c r="D3808" t="s">
        <v>14740</v>
      </c>
      <c r="E3808">
        <v>38972</v>
      </c>
      <c r="F3808" s="1">
        <v>45630</v>
      </c>
      <c r="G3808" s="1">
        <v>45644</v>
      </c>
      <c r="H3808">
        <v>4</v>
      </c>
      <c r="I3808" t="s">
        <v>14741</v>
      </c>
      <c r="J3808" t="s">
        <v>14742</v>
      </c>
      <c r="K3808" t="s">
        <v>33</v>
      </c>
      <c r="L3808" t="s">
        <v>23</v>
      </c>
      <c r="M3808" t="s">
        <v>24</v>
      </c>
      <c r="N3808" t="s">
        <v>86</v>
      </c>
      <c r="O3808" t="s">
        <v>81</v>
      </c>
      <c r="P3808" t="s">
        <v>23</v>
      </c>
    </row>
    <row r="3809" spans="1:16" x14ac:dyDescent="0.3">
      <c r="A3809" t="s">
        <v>27</v>
      </c>
      <c r="B3809" t="s">
        <v>93</v>
      </c>
      <c r="C3809" t="s">
        <v>14743</v>
      </c>
      <c r="D3809" t="s">
        <v>14744</v>
      </c>
      <c r="E3809">
        <v>71456</v>
      </c>
      <c r="F3809" s="1">
        <v>45188</v>
      </c>
      <c r="G3809" s="1">
        <v>45195</v>
      </c>
      <c r="H3809">
        <v>8</v>
      </c>
      <c r="I3809" t="s">
        <v>14745</v>
      </c>
      <c r="J3809" t="s">
        <v>14746</v>
      </c>
      <c r="K3809" t="s">
        <v>33</v>
      </c>
      <c r="L3809" t="s">
        <v>34</v>
      </c>
      <c r="M3809" t="s">
        <v>34</v>
      </c>
      <c r="N3809" t="s">
        <v>86</v>
      </c>
      <c r="O3809" t="s">
        <v>36</v>
      </c>
      <c r="P3809" t="s">
        <v>51</v>
      </c>
    </row>
    <row r="3810" spans="1:16" x14ac:dyDescent="0.3">
      <c r="A3810" t="s">
        <v>27</v>
      </c>
      <c r="B3810" t="s">
        <v>178</v>
      </c>
      <c r="C3810" t="s">
        <v>14747</v>
      </c>
      <c r="D3810" t="s">
        <v>14748</v>
      </c>
      <c r="E3810">
        <v>39082</v>
      </c>
      <c r="F3810" s="1">
        <v>45229</v>
      </c>
      <c r="G3810" s="1">
        <v>45234</v>
      </c>
      <c r="H3810">
        <v>5</v>
      </c>
      <c r="I3810" t="s">
        <v>14749</v>
      </c>
      <c r="J3810" t="s">
        <v>4245</v>
      </c>
      <c r="K3810" t="s">
        <v>57</v>
      </c>
      <c r="L3810" t="s">
        <v>183</v>
      </c>
      <c r="M3810" t="s">
        <v>183</v>
      </c>
      <c r="N3810" t="s">
        <v>25</v>
      </c>
      <c r="O3810" t="s">
        <v>81</v>
      </c>
      <c r="P3810" t="s">
        <v>36</v>
      </c>
    </row>
    <row r="3811" spans="1:16" x14ac:dyDescent="0.3">
      <c r="A3811" t="s">
        <v>27</v>
      </c>
      <c r="B3811" t="s">
        <v>58</v>
      </c>
      <c r="C3811" t="s">
        <v>14750</v>
      </c>
      <c r="D3811" t="s">
        <v>14751</v>
      </c>
      <c r="E3811">
        <v>142447</v>
      </c>
      <c r="F3811" s="1">
        <v>45294</v>
      </c>
      <c r="G3811" s="1">
        <v>45330</v>
      </c>
      <c r="H3811">
        <v>8</v>
      </c>
      <c r="I3811" t="s">
        <v>14752</v>
      </c>
      <c r="J3811" t="s">
        <v>14753</v>
      </c>
      <c r="K3811" t="s">
        <v>57</v>
      </c>
      <c r="L3811" t="s">
        <v>80</v>
      </c>
      <c r="M3811" t="s">
        <v>80</v>
      </c>
      <c r="N3811" t="s">
        <v>173</v>
      </c>
      <c r="O3811" t="s">
        <v>26</v>
      </c>
      <c r="P3811" t="s">
        <v>37</v>
      </c>
    </row>
    <row r="3812" spans="1:16" x14ac:dyDescent="0.3">
      <c r="A3812" t="s">
        <v>16</v>
      </c>
      <c r="B3812" t="s">
        <v>140</v>
      </c>
      <c r="C3812" t="s">
        <v>14754</v>
      </c>
      <c r="D3812" t="s">
        <v>14755</v>
      </c>
      <c r="E3812">
        <v>97321</v>
      </c>
      <c r="F3812" s="1">
        <v>45540</v>
      </c>
      <c r="G3812" s="1">
        <v>45594</v>
      </c>
      <c r="H3812">
        <v>1</v>
      </c>
      <c r="I3812" t="s">
        <v>14756</v>
      </c>
      <c r="J3812" t="s">
        <v>14757</v>
      </c>
      <c r="K3812" t="s">
        <v>33</v>
      </c>
      <c r="L3812" t="s">
        <v>23</v>
      </c>
      <c r="M3812" t="s">
        <v>98</v>
      </c>
      <c r="N3812" t="s">
        <v>173</v>
      </c>
      <c r="O3812" t="s">
        <v>37</v>
      </c>
      <c r="P3812" t="s">
        <v>23</v>
      </c>
    </row>
    <row r="3813" spans="1:16" x14ac:dyDescent="0.3">
      <c r="A3813" t="s">
        <v>16</v>
      </c>
      <c r="B3813" t="s">
        <v>126</v>
      </c>
      <c r="C3813" t="s">
        <v>14758</v>
      </c>
      <c r="D3813" t="s">
        <v>14759</v>
      </c>
      <c r="E3813">
        <v>144444</v>
      </c>
      <c r="F3813" s="1">
        <v>45521</v>
      </c>
      <c r="G3813" s="1">
        <v>45524</v>
      </c>
      <c r="H3813">
        <v>8</v>
      </c>
      <c r="I3813" t="s">
        <v>14760</v>
      </c>
      <c r="J3813" t="s">
        <v>14761</v>
      </c>
      <c r="K3813" t="s">
        <v>33</v>
      </c>
      <c r="L3813" t="s">
        <v>23</v>
      </c>
      <c r="M3813" t="s">
        <v>188</v>
      </c>
      <c r="N3813" t="s">
        <v>63</v>
      </c>
      <c r="O3813" t="s">
        <v>26</v>
      </c>
      <c r="P3813" t="s">
        <v>23</v>
      </c>
    </row>
    <row r="3814" spans="1:16" x14ac:dyDescent="0.3">
      <c r="A3814" t="s">
        <v>16</v>
      </c>
      <c r="B3814" t="s">
        <v>52</v>
      </c>
      <c r="C3814" t="s">
        <v>14762</v>
      </c>
      <c r="D3814" t="s">
        <v>14763</v>
      </c>
      <c r="E3814">
        <v>22907</v>
      </c>
      <c r="F3814" s="1">
        <v>45246</v>
      </c>
      <c r="G3814" s="1">
        <v>45296</v>
      </c>
      <c r="H3814">
        <v>1</v>
      </c>
      <c r="I3814" t="s">
        <v>14764</v>
      </c>
      <c r="J3814" t="s">
        <v>5735</v>
      </c>
      <c r="K3814" t="s">
        <v>104</v>
      </c>
      <c r="L3814" t="s">
        <v>23</v>
      </c>
      <c r="M3814" t="s">
        <v>98</v>
      </c>
      <c r="N3814" t="s">
        <v>92</v>
      </c>
      <c r="O3814" t="s">
        <v>36</v>
      </c>
      <c r="P3814" t="s">
        <v>23</v>
      </c>
    </row>
    <row r="3815" spans="1:16" x14ac:dyDescent="0.3">
      <c r="A3815" t="s">
        <v>16</v>
      </c>
      <c r="B3815" t="s">
        <v>17</v>
      </c>
      <c r="C3815" t="s">
        <v>14765</v>
      </c>
      <c r="D3815" t="s">
        <v>14766</v>
      </c>
      <c r="E3815">
        <v>199908</v>
      </c>
      <c r="F3815" s="1">
        <v>45644</v>
      </c>
      <c r="G3815" s="1">
        <v>45701</v>
      </c>
      <c r="H3815">
        <v>1</v>
      </c>
      <c r="I3815" t="s">
        <v>14767</v>
      </c>
      <c r="J3815" t="s">
        <v>14403</v>
      </c>
      <c r="K3815" t="s">
        <v>69</v>
      </c>
      <c r="L3815" t="s">
        <v>23</v>
      </c>
      <c r="M3815" t="s">
        <v>91</v>
      </c>
      <c r="N3815" t="s">
        <v>63</v>
      </c>
      <c r="O3815" t="s">
        <v>36</v>
      </c>
      <c r="P3815" t="s">
        <v>23</v>
      </c>
    </row>
    <row r="3816" spans="1:16" x14ac:dyDescent="0.3">
      <c r="A3816" t="s">
        <v>27</v>
      </c>
      <c r="B3816" t="s">
        <v>229</v>
      </c>
      <c r="C3816" t="s">
        <v>14768</v>
      </c>
      <c r="D3816" t="s">
        <v>14769</v>
      </c>
      <c r="E3816">
        <v>102090</v>
      </c>
      <c r="F3816" s="1">
        <v>45344</v>
      </c>
      <c r="G3816" s="1">
        <v>45397</v>
      </c>
      <c r="H3816">
        <v>2</v>
      </c>
      <c r="I3816" t="s">
        <v>14770</v>
      </c>
      <c r="J3816" t="s">
        <v>14771</v>
      </c>
      <c r="K3816" t="s">
        <v>22</v>
      </c>
      <c r="L3816" t="s">
        <v>116</v>
      </c>
      <c r="M3816" t="s">
        <v>116</v>
      </c>
      <c r="N3816" t="s">
        <v>86</v>
      </c>
      <c r="O3816" t="s">
        <v>50</v>
      </c>
      <c r="P3816" t="s">
        <v>51</v>
      </c>
    </row>
    <row r="3817" spans="1:16" x14ac:dyDescent="0.3">
      <c r="A3817" t="s">
        <v>16</v>
      </c>
      <c r="B3817" t="s">
        <v>131</v>
      </c>
      <c r="C3817" t="s">
        <v>14772</v>
      </c>
      <c r="D3817" t="s">
        <v>14773</v>
      </c>
      <c r="E3817">
        <v>120358</v>
      </c>
      <c r="F3817" s="1">
        <v>45496</v>
      </c>
      <c r="G3817" s="1">
        <v>45527</v>
      </c>
      <c r="H3817">
        <v>8</v>
      </c>
      <c r="I3817" t="s">
        <v>14774</v>
      </c>
      <c r="J3817" t="s">
        <v>14775</v>
      </c>
      <c r="K3817" t="s">
        <v>22</v>
      </c>
      <c r="L3817" t="s">
        <v>23</v>
      </c>
      <c r="M3817" t="s">
        <v>24</v>
      </c>
      <c r="N3817" t="s">
        <v>86</v>
      </c>
      <c r="O3817" t="s">
        <v>36</v>
      </c>
      <c r="P3817" t="s">
        <v>23</v>
      </c>
    </row>
    <row r="3818" spans="1:16" x14ac:dyDescent="0.3">
      <c r="A3818" t="s">
        <v>16</v>
      </c>
      <c r="B3818" t="s">
        <v>17</v>
      </c>
      <c r="C3818" t="s">
        <v>14776</v>
      </c>
      <c r="D3818" t="s">
        <v>14777</v>
      </c>
      <c r="E3818">
        <v>124557</v>
      </c>
      <c r="F3818" s="1">
        <v>45448</v>
      </c>
      <c r="G3818" s="1">
        <v>45466</v>
      </c>
      <c r="H3818">
        <v>10</v>
      </c>
      <c r="I3818" t="s">
        <v>14778</v>
      </c>
      <c r="J3818" t="s">
        <v>725</v>
      </c>
      <c r="K3818" t="s">
        <v>104</v>
      </c>
      <c r="L3818" t="s">
        <v>23</v>
      </c>
      <c r="M3818" t="s">
        <v>91</v>
      </c>
      <c r="N3818" t="s">
        <v>86</v>
      </c>
      <c r="O3818" t="s">
        <v>50</v>
      </c>
      <c r="P3818" t="s">
        <v>23</v>
      </c>
    </row>
    <row r="3819" spans="1:16" x14ac:dyDescent="0.3">
      <c r="A3819" t="s">
        <v>16</v>
      </c>
      <c r="B3819" t="s">
        <v>17</v>
      </c>
      <c r="C3819" t="s">
        <v>14779</v>
      </c>
      <c r="D3819" t="s">
        <v>14780</v>
      </c>
      <c r="E3819">
        <v>140826</v>
      </c>
      <c r="F3819" s="1">
        <v>45253</v>
      </c>
      <c r="G3819" s="1">
        <v>45262</v>
      </c>
      <c r="H3819">
        <v>9</v>
      </c>
      <c r="I3819" t="s">
        <v>14781</v>
      </c>
      <c r="J3819" t="s">
        <v>6195</v>
      </c>
      <c r="K3819" t="s">
        <v>33</v>
      </c>
      <c r="L3819" t="s">
        <v>23</v>
      </c>
      <c r="M3819" t="s">
        <v>188</v>
      </c>
      <c r="N3819" t="s">
        <v>25</v>
      </c>
      <c r="O3819" t="s">
        <v>37</v>
      </c>
      <c r="P3819" t="s">
        <v>23</v>
      </c>
    </row>
    <row r="3820" spans="1:16" x14ac:dyDescent="0.3">
      <c r="A3820" t="s">
        <v>27</v>
      </c>
      <c r="B3820" t="s">
        <v>71</v>
      </c>
      <c r="C3820" t="s">
        <v>14782</v>
      </c>
      <c r="D3820" t="s">
        <v>14783</v>
      </c>
      <c r="E3820">
        <v>96266</v>
      </c>
      <c r="F3820" s="1">
        <v>45733</v>
      </c>
      <c r="G3820" s="1">
        <v>45738</v>
      </c>
      <c r="H3820">
        <v>5</v>
      </c>
      <c r="I3820" t="s">
        <v>14784</v>
      </c>
      <c r="J3820" t="s">
        <v>14785</v>
      </c>
      <c r="K3820" t="s">
        <v>57</v>
      </c>
      <c r="L3820" t="s">
        <v>110</v>
      </c>
      <c r="M3820" t="s">
        <v>110</v>
      </c>
      <c r="N3820" t="s">
        <v>25</v>
      </c>
      <c r="O3820" t="s">
        <v>81</v>
      </c>
      <c r="P3820" t="s">
        <v>81</v>
      </c>
    </row>
    <row r="3821" spans="1:16" x14ac:dyDescent="0.3">
      <c r="A3821" t="s">
        <v>27</v>
      </c>
      <c r="B3821" t="s">
        <v>229</v>
      </c>
      <c r="C3821" t="s">
        <v>14786</v>
      </c>
      <c r="D3821" t="s">
        <v>14787</v>
      </c>
      <c r="E3821">
        <v>147884</v>
      </c>
      <c r="F3821" s="1">
        <v>45375</v>
      </c>
      <c r="G3821" s="1">
        <v>45420</v>
      </c>
      <c r="H3821">
        <v>4</v>
      </c>
      <c r="I3821" t="s">
        <v>14788</v>
      </c>
      <c r="J3821" t="s">
        <v>8204</v>
      </c>
      <c r="K3821" t="s">
        <v>57</v>
      </c>
      <c r="L3821" t="s">
        <v>49</v>
      </c>
      <c r="M3821" t="s">
        <v>49</v>
      </c>
      <c r="N3821" t="s">
        <v>35</v>
      </c>
      <c r="O3821" t="s">
        <v>26</v>
      </c>
      <c r="P3821" t="s">
        <v>81</v>
      </c>
    </row>
    <row r="3822" spans="1:16" x14ac:dyDescent="0.3">
      <c r="A3822" t="s">
        <v>16</v>
      </c>
      <c r="B3822" t="s">
        <v>44</v>
      </c>
      <c r="C3822" t="s">
        <v>14789</v>
      </c>
      <c r="D3822" t="s">
        <v>14790</v>
      </c>
      <c r="E3822">
        <v>9124</v>
      </c>
      <c r="F3822" s="1">
        <v>45459</v>
      </c>
      <c r="G3822" s="1">
        <v>45518</v>
      </c>
      <c r="H3822">
        <v>6</v>
      </c>
      <c r="I3822" t="s">
        <v>14791</v>
      </c>
      <c r="J3822" t="s">
        <v>11186</v>
      </c>
      <c r="K3822" t="s">
        <v>33</v>
      </c>
      <c r="L3822" t="s">
        <v>23</v>
      </c>
      <c r="M3822" t="s">
        <v>43</v>
      </c>
      <c r="N3822" t="s">
        <v>35</v>
      </c>
      <c r="O3822" t="s">
        <v>50</v>
      </c>
      <c r="P3822" t="s">
        <v>23</v>
      </c>
    </row>
    <row r="3823" spans="1:16" x14ac:dyDescent="0.3">
      <c r="A3823" t="s">
        <v>27</v>
      </c>
      <c r="B3823" t="s">
        <v>38</v>
      </c>
      <c r="C3823" t="s">
        <v>14792</v>
      </c>
      <c r="D3823" t="s">
        <v>14793</v>
      </c>
      <c r="E3823">
        <v>51152</v>
      </c>
      <c r="F3823" s="1">
        <v>45179</v>
      </c>
      <c r="G3823" s="1">
        <v>45195</v>
      </c>
      <c r="H3823">
        <v>4</v>
      </c>
      <c r="I3823" t="s">
        <v>14794</v>
      </c>
      <c r="J3823" t="s">
        <v>14795</v>
      </c>
      <c r="K3823" t="s">
        <v>22</v>
      </c>
      <c r="L3823" t="s">
        <v>110</v>
      </c>
      <c r="M3823" t="s">
        <v>110</v>
      </c>
      <c r="N3823" t="s">
        <v>86</v>
      </c>
      <c r="O3823" t="s">
        <v>36</v>
      </c>
      <c r="P3823" t="s">
        <v>51</v>
      </c>
    </row>
    <row r="3824" spans="1:16" x14ac:dyDescent="0.3">
      <c r="A3824" t="s">
        <v>16</v>
      </c>
      <c r="B3824" t="s">
        <v>131</v>
      </c>
      <c r="C3824" t="s">
        <v>14796</v>
      </c>
      <c r="D3824" t="s">
        <v>14797</v>
      </c>
      <c r="E3824">
        <v>142487</v>
      </c>
      <c r="F3824" s="1">
        <v>45663</v>
      </c>
      <c r="G3824" s="1">
        <v>45671</v>
      </c>
      <c r="H3824">
        <v>4</v>
      </c>
      <c r="I3824" t="s">
        <v>14798</v>
      </c>
      <c r="J3824" t="s">
        <v>14799</v>
      </c>
      <c r="K3824" t="s">
        <v>69</v>
      </c>
      <c r="L3824" t="s">
        <v>23</v>
      </c>
      <c r="M3824" t="s">
        <v>188</v>
      </c>
      <c r="N3824" t="s">
        <v>35</v>
      </c>
      <c r="O3824" t="s">
        <v>50</v>
      </c>
      <c r="P3824" t="s">
        <v>23</v>
      </c>
    </row>
    <row r="3825" spans="1:16" x14ac:dyDescent="0.3">
      <c r="A3825" t="s">
        <v>27</v>
      </c>
      <c r="B3825" t="s">
        <v>126</v>
      </c>
      <c r="C3825" t="s">
        <v>14800</v>
      </c>
      <c r="D3825" t="s">
        <v>14801</v>
      </c>
      <c r="E3825">
        <v>22888</v>
      </c>
      <c r="F3825" s="1">
        <v>45714</v>
      </c>
      <c r="G3825" s="1">
        <v>45765</v>
      </c>
      <c r="H3825">
        <v>10</v>
      </c>
      <c r="I3825" t="s">
        <v>14802</v>
      </c>
      <c r="J3825" t="s">
        <v>1143</v>
      </c>
      <c r="K3825" t="s">
        <v>57</v>
      </c>
      <c r="L3825" t="s">
        <v>110</v>
      </c>
      <c r="M3825" t="s">
        <v>110</v>
      </c>
      <c r="N3825" t="s">
        <v>35</v>
      </c>
      <c r="O3825" t="s">
        <v>37</v>
      </c>
      <c r="P3825" t="s">
        <v>37</v>
      </c>
    </row>
    <row r="3826" spans="1:16" x14ac:dyDescent="0.3">
      <c r="A3826" t="s">
        <v>16</v>
      </c>
      <c r="B3826" t="s">
        <v>105</v>
      </c>
      <c r="C3826" t="s">
        <v>14803</v>
      </c>
      <c r="D3826" t="s">
        <v>14804</v>
      </c>
      <c r="E3826">
        <v>25514</v>
      </c>
      <c r="F3826" s="1">
        <v>45100</v>
      </c>
      <c r="G3826" s="1">
        <v>45146</v>
      </c>
      <c r="H3826">
        <v>10</v>
      </c>
      <c r="I3826" t="s">
        <v>3605</v>
      </c>
      <c r="J3826" t="s">
        <v>14805</v>
      </c>
      <c r="K3826" t="s">
        <v>57</v>
      </c>
      <c r="L3826" t="s">
        <v>23</v>
      </c>
      <c r="M3826" t="s">
        <v>24</v>
      </c>
      <c r="N3826" t="s">
        <v>86</v>
      </c>
      <c r="O3826" t="s">
        <v>81</v>
      </c>
      <c r="P3826" t="s">
        <v>23</v>
      </c>
    </row>
    <row r="3827" spans="1:16" x14ac:dyDescent="0.3">
      <c r="A3827" t="s">
        <v>16</v>
      </c>
      <c r="B3827" t="s">
        <v>58</v>
      </c>
      <c r="C3827" t="s">
        <v>14806</v>
      </c>
      <c r="D3827" t="s">
        <v>14807</v>
      </c>
      <c r="E3827">
        <v>170159</v>
      </c>
      <c r="F3827" s="1">
        <v>45050</v>
      </c>
      <c r="G3827" s="1">
        <v>45104</v>
      </c>
      <c r="H3827">
        <v>1</v>
      </c>
      <c r="I3827" t="s">
        <v>14808</v>
      </c>
      <c r="J3827" t="s">
        <v>14809</v>
      </c>
      <c r="K3827" t="s">
        <v>69</v>
      </c>
      <c r="L3827" t="s">
        <v>23</v>
      </c>
      <c r="M3827" t="s">
        <v>24</v>
      </c>
      <c r="N3827" t="s">
        <v>63</v>
      </c>
      <c r="O3827" t="s">
        <v>37</v>
      </c>
      <c r="P3827" t="s">
        <v>23</v>
      </c>
    </row>
    <row r="3828" spans="1:16" x14ac:dyDescent="0.3">
      <c r="A3828" t="s">
        <v>27</v>
      </c>
      <c r="B3828" t="s">
        <v>93</v>
      </c>
      <c r="C3828" t="s">
        <v>14810</v>
      </c>
      <c r="D3828" t="s">
        <v>14811</v>
      </c>
      <c r="E3828">
        <v>139859</v>
      </c>
      <c r="F3828" s="1">
        <v>45334</v>
      </c>
      <c r="G3828" s="1">
        <v>45361</v>
      </c>
      <c r="H3828">
        <v>10</v>
      </c>
      <c r="I3828" t="s">
        <v>14812</v>
      </c>
      <c r="J3828" t="s">
        <v>14813</v>
      </c>
      <c r="K3828" t="s">
        <v>22</v>
      </c>
      <c r="L3828" t="s">
        <v>110</v>
      </c>
      <c r="M3828" t="s">
        <v>110</v>
      </c>
      <c r="N3828" t="s">
        <v>173</v>
      </c>
      <c r="O3828" t="s">
        <v>26</v>
      </c>
      <c r="P3828" t="s">
        <v>51</v>
      </c>
    </row>
    <row r="3829" spans="1:16" x14ac:dyDescent="0.3">
      <c r="A3829" t="s">
        <v>27</v>
      </c>
      <c r="B3829" t="s">
        <v>105</v>
      </c>
      <c r="C3829" t="s">
        <v>14814</v>
      </c>
      <c r="D3829" t="s">
        <v>14815</v>
      </c>
      <c r="E3829">
        <v>194936</v>
      </c>
      <c r="F3829" s="1">
        <v>45468</v>
      </c>
      <c r="G3829" s="1">
        <v>45474</v>
      </c>
      <c r="H3829">
        <v>2</v>
      </c>
      <c r="I3829" t="s">
        <v>147</v>
      </c>
      <c r="J3829" t="s">
        <v>14816</v>
      </c>
      <c r="K3829" t="s">
        <v>104</v>
      </c>
      <c r="L3829" t="s">
        <v>49</v>
      </c>
      <c r="M3829" t="s">
        <v>49</v>
      </c>
      <c r="N3829" t="s">
        <v>35</v>
      </c>
      <c r="O3829" t="s">
        <v>26</v>
      </c>
      <c r="P3829" t="s">
        <v>36</v>
      </c>
    </row>
    <row r="3830" spans="1:16" x14ac:dyDescent="0.3">
      <c r="A3830" t="s">
        <v>27</v>
      </c>
      <c r="B3830" t="s">
        <v>140</v>
      </c>
      <c r="C3830" t="s">
        <v>14817</v>
      </c>
      <c r="D3830" t="s">
        <v>14818</v>
      </c>
      <c r="E3830">
        <v>181286</v>
      </c>
      <c r="F3830" s="1">
        <v>45105</v>
      </c>
      <c r="G3830" s="1">
        <v>45107</v>
      </c>
      <c r="H3830">
        <v>10</v>
      </c>
      <c r="I3830" t="s">
        <v>14819</v>
      </c>
      <c r="J3830" t="s">
        <v>14820</v>
      </c>
      <c r="K3830" t="s">
        <v>104</v>
      </c>
      <c r="L3830" t="s">
        <v>116</v>
      </c>
      <c r="M3830" t="s">
        <v>116</v>
      </c>
      <c r="N3830" t="s">
        <v>25</v>
      </c>
      <c r="O3830" t="s">
        <v>37</v>
      </c>
      <c r="P3830" t="s">
        <v>51</v>
      </c>
    </row>
    <row r="3831" spans="1:16" x14ac:dyDescent="0.3">
      <c r="A3831" t="s">
        <v>27</v>
      </c>
      <c r="B3831" t="s">
        <v>140</v>
      </c>
      <c r="C3831" t="s">
        <v>14821</v>
      </c>
      <c r="D3831" t="s">
        <v>14822</v>
      </c>
      <c r="E3831">
        <v>29381</v>
      </c>
      <c r="F3831" s="1">
        <v>45296</v>
      </c>
      <c r="G3831" s="1">
        <v>45324</v>
      </c>
      <c r="H3831">
        <v>7</v>
      </c>
      <c r="I3831" t="s">
        <v>14823</v>
      </c>
      <c r="J3831" t="s">
        <v>14824</v>
      </c>
      <c r="K3831" t="s">
        <v>69</v>
      </c>
      <c r="L3831" t="s">
        <v>251</v>
      </c>
      <c r="M3831" t="s">
        <v>251</v>
      </c>
      <c r="N3831" t="s">
        <v>63</v>
      </c>
      <c r="O3831" t="s">
        <v>26</v>
      </c>
      <c r="P3831" t="s">
        <v>51</v>
      </c>
    </row>
    <row r="3832" spans="1:16" x14ac:dyDescent="0.3">
      <c r="A3832" t="s">
        <v>16</v>
      </c>
      <c r="B3832" t="s">
        <v>264</v>
      </c>
      <c r="C3832" t="s">
        <v>14825</v>
      </c>
      <c r="D3832" t="s">
        <v>14826</v>
      </c>
      <c r="E3832">
        <v>53991</v>
      </c>
      <c r="F3832" s="1">
        <v>45417</v>
      </c>
      <c r="G3832" s="1">
        <v>45450</v>
      </c>
      <c r="H3832">
        <v>2</v>
      </c>
      <c r="I3832" t="s">
        <v>14827</v>
      </c>
      <c r="J3832" t="s">
        <v>3464</v>
      </c>
      <c r="K3832" t="s">
        <v>33</v>
      </c>
      <c r="L3832" t="s">
        <v>23</v>
      </c>
      <c r="M3832" t="s">
        <v>70</v>
      </c>
      <c r="N3832" t="s">
        <v>35</v>
      </c>
      <c r="O3832" t="s">
        <v>50</v>
      </c>
      <c r="P3832" t="s">
        <v>23</v>
      </c>
    </row>
    <row r="3833" spans="1:16" x14ac:dyDescent="0.3">
      <c r="A3833" t="s">
        <v>16</v>
      </c>
      <c r="B3833" t="s">
        <v>264</v>
      </c>
      <c r="C3833" t="s">
        <v>14828</v>
      </c>
      <c r="D3833" t="s">
        <v>14829</v>
      </c>
      <c r="E3833">
        <v>158525</v>
      </c>
      <c r="F3833" s="1">
        <v>45680</v>
      </c>
      <c r="G3833" s="1">
        <v>45694</v>
      </c>
      <c r="H3833">
        <v>6</v>
      </c>
      <c r="I3833" t="s">
        <v>14830</v>
      </c>
      <c r="J3833" t="s">
        <v>14831</v>
      </c>
      <c r="K3833" t="s">
        <v>22</v>
      </c>
      <c r="L3833" t="s">
        <v>23</v>
      </c>
      <c r="M3833" t="s">
        <v>121</v>
      </c>
      <c r="N3833" t="s">
        <v>86</v>
      </c>
      <c r="O3833" t="s">
        <v>37</v>
      </c>
      <c r="P3833" t="s">
        <v>23</v>
      </c>
    </row>
    <row r="3834" spans="1:16" x14ac:dyDescent="0.3">
      <c r="A3834" t="s">
        <v>27</v>
      </c>
      <c r="B3834" t="s">
        <v>105</v>
      </c>
      <c r="C3834" t="s">
        <v>14832</v>
      </c>
      <c r="D3834" t="s">
        <v>14833</v>
      </c>
      <c r="E3834">
        <v>39206</v>
      </c>
      <c r="F3834" s="1">
        <v>45609</v>
      </c>
      <c r="G3834" s="1">
        <v>45659</v>
      </c>
      <c r="H3834">
        <v>9</v>
      </c>
      <c r="I3834" t="s">
        <v>14834</v>
      </c>
      <c r="J3834" t="s">
        <v>14835</v>
      </c>
      <c r="K3834" t="s">
        <v>104</v>
      </c>
      <c r="L3834" t="s">
        <v>234</v>
      </c>
      <c r="M3834" t="s">
        <v>234</v>
      </c>
      <c r="N3834" t="s">
        <v>25</v>
      </c>
      <c r="O3834" t="s">
        <v>36</v>
      </c>
      <c r="P3834" t="s">
        <v>36</v>
      </c>
    </row>
    <row r="3835" spans="1:16" x14ac:dyDescent="0.3">
      <c r="A3835" t="s">
        <v>27</v>
      </c>
      <c r="B3835" t="s">
        <v>264</v>
      </c>
      <c r="C3835" t="s">
        <v>14836</v>
      </c>
      <c r="D3835" t="s">
        <v>14837</v>
      </c>
      <c r="E3835">
        <v>10274</v>
      </c>
      <c r="F3835" s="1">
        <v>45124</v>
      </c>
      <c r="G3835" s="1">
        <v>45179</v>
      </c>
      <c r="H3835">
        <v>1</v>
      </c>
      <c r="I3835" t="s">
        <v>14838</v>
      </c>
      <c r="J3835" t="s">
        <v>14839</v>
      </c>
      <c r="K3835" t="s">
        <v>33</v>
      </c>
      <c r="L3835" t="s">
        <v>183</v>
      </c>
      <c r="M3835" t="s">
        <v>183</v>
      </c>
      <c r="N3835" t="s">
        <v>86</v>
      </c>
      <c r="O3835" t="s">
        <v>36</v>
      </c>
      <c r="P3835" t="s">
        <v>51</v>
      </c>
    </row>
    <row r="3836" spans="1:16" x14ac:dyDescent="0.3">
      <c r="A3836" t="s">
        <v>27</v>
      </c>
      <c r="B3836" t="s">
        <v>44</v>
      </c>
      <c r="C3836" t="s">
        <v>14840</v>
      </c>
      <c r="D3836" t="s">
        <v>14841</v>
      </c>
      <c r="E3836">
        <v>83793</v>
      </c>
      <c r="F3836" s="1">
        <v>45054</v>
      </c>
      <c r="G3836" s="1">
        <v>45067</v>
      </c>
      <c r="H3836">
        <v>3</v>
      </c>
      <c r="I3836" t="s">
        <v>14842</v>
      </c>
      <c r="J3836" t="s">
        <v>14843</v>
      </c>
      <c r="K3836" t="s">
        <v>22</v>
      </c>
      <c r="L3836" t="s">
        <v>234</v>
      </c>
      <c r="M3836" t="s">
        <v>234</v>
      </c>
      <c r="N3836" t="s">
        <v>63</v>
      </c>
      <c r="O3836" t="s">
        <v>50</v>
      </c>
      <c r="P3836" t="s">
        <v>81</v>
      </c>
    </row>
    <row r="3837" spans="1:16" x14ac:dyDescent="0.3">
      <c r="A3837" t="s">
        <v>27</v>
      </c>
      <c r="B3837" t="s">
        <v>324</v>
      </c>
      <c r="C3837" t="s">
        <v>14844</v>
      </c>
      <c r="D3837" t="s">
        <v>14845</v>
      </c>
      <c r="E3837">
        <v>43637</v>
      </c>
      <c r="F3837" s="1">
        <v>45559</v>
      </c>
      <c r="G3837" s="1">
        <v>45591</v>
      </c>
      <c r="H3837">
        <v>2</v>
      </c>
      <c r="I3837" t="s">
        <v>14846</v>
      </c>
      <c r="J3837" t="s">
        <v>14847</v>
      </c>
      <c r="K3837" t="s">
        <v>33</v>
      </c>
      <c r="L3837" t="s">
        <v>251</v>
      </c>
      <c r="M3837" t="s">
        <v>251</v>
      </c>
      <c r="N3837" t="s">
        <v>25</v>
      </c>
      <c r="O3837" t="s">
        <v>26</v>
      </c>
      <c r="P3837" t="s">
        <v>36</v>
      </c>
    </row>
    <row r="3838" spans="1:16" x14ac:dyDescent="0.3">
      <c r="A3838" t="s">
        <v>16</v>
      </c>
      <c r="B3838" t="s">
        <v>38</v>
      </c>
      <c r="C3838" t="s">
        <v>14848</v>
      </c>
      <c r="D3838" t="s">
        <v>14849</v>
      </c>
      <c r="E3838">
        <v>146488</v>
      </c>
      <c r="F3838" s="1">
        <v>45060</v>
      </c>
      <c r="G3838" s="1">
        <v>45068</v>
      </c>
      <c r="H3838">
        <v>10</v>
      </c>
      <c r="I3838" t="s">
        <v>528</v>
      </c>
      <c r="J3838" t="s">
        <v>8385</v>
      </c>
      <c r="K3838" t="s">
        <v>33</v>
      </c>
      <c r="L3838" t="s">
        <v>23</v>
      </c>
      <c r="M3838" t="s">
        <v>98</v>
      </c>
      <c r="N3838" t="s">
        <v>25</v>
      </c>
      <c r="O3838" t="s">
        <v>37</v>
      </c>
      <c r="P3838" t="s">
        <v>23</v>
      </c>
    </row>
    <row r="3839" spans="1:16" x14ac:dyDescent="0.3">
      <c r="A3839" t="s">
        <v>27</v>
      </c>
      <c r="B3839" t="s">
        <v>28</v>
      </c>
      <c r="C3839" t="s">
        <v>14850</v>
      </c>
      <c r="D3839" t="s">
        <v>14851</v>
      </c>
      <c r="E3839">
        <v>193495</v>
      </c>
      <c r="F3839" s="1">
        <v>45473</v>
      </c>
      <c r="G3839" s="1">
        <v>45478</v>
      </c>
      <c r="H3839">
        <v>5</v>
      </c>
      <c r="I3839" t="s">
        <v>14852</v>
      </c>
      <c r="J3839" t="s">
        <v>14853</v>
      </c>
      <c r="K3839" t="s">
        <v>33</v>
      </c>
      <c r="L3839" t="s">
        <v>34</v>
      </c>
      <c r="M3839" t="s">
        <v>34</v>
      </c>
      <c r="N3839" t="s">
        <v>173</v>
      </c>
      <c r="O3839" t="s">
        <v>26</v>
      </c>
      <c r="P3839" t="s">
        <v>51</v>
      </c>
    </row>
    <row r="3840" spans="1:16" x14ac:dyDescent="0.3">
      <c r="A3840" t="s">
        <v>27</v>
      </c>
      <c r="B3840" t="s">
        <v>64</v>
      </c>
      <c r="C3840" t="s">
        <v>14854</v>
      </c>
      <c r="D3840" t="s">
        <v>14855</v>
      </c>
      <c r="E3840">
        <v>119425</v>
      </c>
      <c r="F3840" s="1">
        <v>45400</v>
      </c>
      <c r="G3840" s="1">
        <v>45413</v>
      </c>
      <c r="H3840">
        <v>7</v>
      </c>
      <c r="I3840" t="s">
        <v>14856</v>
      </c>
      <c r="J3840" t="s">
        <v>14857</v>
      </c>
      <c r="K3840" t="s">
        <v>57</v>
      </c>
      <c r="L3840" t="s">
        <v>80</v>
      </c>
      <c r="M3840" t="s">
        <v>80</v>
      </c>
      <c r="N3840" t="s">
        <v>92</v>
      </c>
      <c r="O3840" t="s">
        <v>50</v>
      </c>
      <c r="P3840" t="s">
        <v>36</v>
      </c>
    </row>
    <row r="3841" spans="1:16" x14ac:dyDescent="0.3">
      <c r="A3841" t="s">
        <v>27</v>
      </c>
      <c r="B3841" t="s">
        <v>38</v>
      </c>
      <c r="C3841" t="s">
        <v>14858</v>
      </c>
      <c r="D3841" t="s">
        <v>14859</v>
      </c>
      <c r="E3841">
        <v>108198</v>
      </c>
      <c r="F3841" s="1">
        <v>45335</v>
      </c>
      <c r="G3841" s="1">
        <v>45393</v>
      </c>
      <c r="H3841">
        <v>4</v>
      </c>
      <c r="I3841" t="s">
        <v>14860</v>
      </c>
      <c r="J3841" t="s">
        <v>14861</v>
      </c>
      <c r="K3841" t="s">
        <v>69</v>
      </c>
      <c r="L3841" t="s">
        <v>183</v>
      </c>
      <c r="M3841" t="s">
        <v>183</v>
      </c>
      <c r="N3841" t="s">
        <v>63</v>
      </c>
      <c r="O3841" t="s">
        <v>26</v>
      </c>
      <c r="P3841" t="s">
        <v>36</v>
      </c>
    </row>
    <row r="3842" spans="1:16" x14ac:dyDescent="0.3">
      <c r="A3842" t="s">
        <v>16</v>
      </c>
      <c r="B3842" t="s">
        <v>28</v>
      </c>
      <c r="C3842" t="s">
        <v>14862</v>
      </c>
      <c r="D3842" t="s">
        <v>14863</v>
      </c>
      <c r="E3842">
        <v>96639</v>
      </c>
      <c r="F3842" s="1">
        <v>45064</v>
      </c>
      <c r="G3842" s="1">
        <v>45079</v>
      </c>
      <c r="H3842">
        <v>5</v>
      </c>
      <c r="I3842" t="s">
        <v>14864</v>
      </c>
      <c r="J3842" t="s">
        <v>1586</v>
      </c>
      <c r="K3842" t="s">
        <v>33</v>
      </c>
      <c r="L3842" t="s">
        <v>23</v>
      </c>
      <c r="M3842" t="s">
        <v>70</v>
      </c>
      <c r="N3842" t="s">
        <v>25</v>
      </c>
      <c r="O3842" t="s">
        <v>37</v>
      </c>
      <c r="P3842" t="s">
        <v>23</v>
      </c>
    </row>
    <row r="3843" spans="1:16" x14ac:dyDescent="0.3">
      <c r="A3843" t="s">
        <v>16</v>
      </c>
      <c r="B3843" t="s">
        <v>111</v>
      </c>
      <c r="C3843" t="s">
        <v>14865</v>
      </c>
      <c r="D3843" t="s">
        <v>14866</v>
      </c>
      <c r="E3843">
        <v>16891</v>
      </c>
      <c r="F3843" s="1">
        <v>45222</v>
      </c>
      <c r="G3843" s="1">
        <v>45251</v>
      </c>
      <c r="H3843">
        <v>1</v>
      </c>
      <c r="I3843" t="s">
        <v>14867</v>
      </c>
      <c r="J3843" t="s">
        <v>14868</v>
      </c>
      <c r="K3843" t="s">
        <v>22</v>
      </c>
      <c r="L3843" t="s">
        <v>23</v>
      </c>
      <c r="M3843" t="s">
        <v>70</v>
      </c>
      <c r="N3843" t="s">
        <v>173</v>
      </c>
      <c r="O3843" t="s">
        <v>81</v>
      </c>
      <c r="P3843" t="s">
        <v>23</v>
      </c>
    </row>
    <row r="3844" spans="1:16" x14ac:dyDescent="0.3">
      <c r="A3844" t="s">
        <v>27</v>
      </c>
      <c r="B3844" t="s">
        <v>71</v>
      </c>
      <c r="C3844" t="s">
        <v>14869</v>
      </c>
      <c r="D3844" t="s">
        <v>14870</v>
      </c>
      <c r="E3844">
        <v>141392</v>
      </c>
      <c r="F3844" s="1">
        <v>45442</v>
      </c>
      <c r="G3844" s="1">
        <v>45484</v>
      </c>
      <c r="H3844">
        <v>9</v>
      </c>
      <c r="I3844" t="s">
        <v>14871</v>
      </c>
      <c r="J3844" t="s">
        <v>14872</v>
      </c>
      <c r="K3844" t="s">
        <v>69</v>
      </c>
      <c r="L3844" t="s">
        <v>234</v>
      </c>
      <c r="M3844" t="s">
        <v>234</v>
      </c>
      <c r="N3844" t="s">
        <v>173</v>
      </c>
      <c r="O3844" t="s">
        <v>36</v>
      </c>
      <c r="P3844" t="s">
        <v>37</v>
      </c>
    </row>
    <row r="3845" spans="1:16" x14ac:dyDescent="0.3">
      <c r="A3845" t="s">
        <v>16</v>
      </c>
      <c r="B3845" t="s">
        <v>105</v>
      </c>
      <c r="C3845" t="s">
        <v>14873</v>
      </c>
      <c r="D3845" t="s">
        <v>14874</v>
      </c>
      <c r="E3845">
        <v>186514</v>
      </c>
      <c r="F3845" s="1">
        <v>45100</v>
      </c>
      <c r="G3845" s="1">
        <v>45112</v>
      </c>
      <c r="H3845">
        <v>8</v>
      </c>
      <c r="I3845" t="s">
        <v>14875</v>
      </c>
      <c r="J3845" t="s">
        <v>4175</v>
      </c>
      <c r="K3845" t="s">
        <v>57</v>
      </c>
      <c r="L3845" t="s">
        <v>23</v>
      </c>
      <c r="M3845" t="s">
        <v>43</v>
      </c>
      <c r="N3845" t="s">
        <v>86</v>
      </c>
      <c r="O3845" t="s">
        <v>37</v>
      </c>
      <c r="P3845" t="s">
        <v>23</v>
      </c>
    </row>
    <row r="3846" spans="1:16" x14ac:dyDescent="0.3">
      <c r="A3846" t="s">
        <v>27</v>
      </c>
      <c r="B3846" t="s">
        <v>93</v>
      </c>
      <c r="C3846" t="s">
        <v>14876</v>
      </c>
      <c r="D3846" t="s">
        <v>14877</v>
      </c>
      <c r="E3846">
        <v>109504</v>
      </c>
      <c r="F3846" s="1">
        <v>45675</v>
      </c>
      <c r="G3846" s="1">
        <v>45707</v>
      </c>
      <c r="H3846">
        <v>5</v>
      </c>
      <c r="I3846" t="s">
        <v>14878</v>
      </c>
      <c r="J3846" t="s">
        <v>11548</v>
      </c>
      <c r="K3846" t="s">
        <v>104</v>
      </c>
      <c r="L3846" t="s">
        <v>116</v>
      </c>
      <c r="M3846" t="s">
        <v>116</v>
      </c>
      <c r="N3846" t="s">
        <v>92</v>
      </c>
      <c r="O3846" t="s">
        <v>37</v>
      </c>
      <c r="P3846" t="s">
        <v>51</v>
      </c>
    </row>
    <row r="3847" spans="1:16" x14ac:dyDescent="0.3">
      <c r="A3847" t="s">
        <v>27</v>
      </c>
      <c r="B3847" t="s">
        <v>71</v>
      </c>
      <c r="C3847" t="s">
        <v>14879</v>
      </c>
      <c r="D3847" t="s">
        <v>14880</v>
      </c>
      <c r="E3847">
        <v>6903</v>
      </c>
      <c r="F3847" s="1">
        <v>45372</v>
      </c>
      <c r="G3847" s="1">
        <v>45391</v>
      </c>
      <c r="H3847">
        <v>9</v>
      </c>
      <c r="I3847" t="s">
        <v>14881</v>
      </c>
      <c r="J3847" t="s">
        <v>14882</v>
      </c>
      <c r="K3847" t="s">
        <v>104</v>
      </c>
      <c r="L3847" t="s">
        <v>49</v>
      </c>
      <c r="M3847" t="s">
        <v>49</v>
      </c>
      <c r="N3847" t="s">
        <v>63</v>
      </c>
      <c r="O3847" t="s">
        <v>26</v>
      </c>
      <c r="P3847" t="s">
        <v>81</v>
      </c>
    </row>
    <row r="3848" spans="1:16" x14ac:dyDescent="0.3">
      <c r="A3848" t="s">
        <v>27</v>
      </c>
      <c r="B3848" t="s">
        <v>58</v>
      </c>
      <c r="C3848" t="s">
        <v>14883</v>
      </c>
      <c r="D3848" t="s">
        <v>14884</v>
      </c>
      <c r="E3848">
        <v>75268</v>
      </c>
      <c r="F3848" s="1">
        <v>45109</v>
      </c>
      <c r="G3848" s="1">
        <v>45124</v>
      </c>
      <c r="H3848">
        <v>8</v>
      </c>
      <c r="I3848" t="s">
        <v>13111</v>
      </c>
      <c r="J3848" t="s">
        <v>14885</v>
      </c>
      <c r="K3848" t="s">
        <v>57</v>
      </c>
      <c r="L3848" t="s">
        <v>183</v>
      </c>
      <c r="M3848" t="s">
        <v>183</v>
      </c>
      <c r="N3848" t="s">
        <v>35</v>
      </c>
      <c r="O3848" t="s">
        <v>81</v>
      </c>
      <c r="P3848" t="s">
        <v>51</v>
      </c>
    </row>
    <row r="3849" spans="1:16" x14ac:dyDescent="0.3">
      <c r="A3849" t="s">
        <v>27</v>
      </c>
      <c r="B3849" t="s">
        <v>131</v>
      </c>
      <c r="C3849" t="s">
        <v>14886</v>
      </c>
      <c r="D3849" t="s">
        <v>14887</v>
      </c>
      <c r="E3849">
        <v>36183</v>
      </c>
      <c r="F3849" s="1">
        <v>45013</v>
      </c>
      <c r="G3849" s="1">
        <v>45026</v>
      </c>
      <c r="H3849">
        <v>5</v>
      </c>
      <c r="I3849" t="s">
        <v>14888</v>
      </c>
      <c r="J3849" t="s">
        <v>14889</v>
      </c>
      <c r="K3849" t="s">
        <v>33</v>
      </c>
      <c r="L3849" t="s">
        <v>183</v>
      </c>
      <c r="M3849" t="s">
        <v>183</v>
      </c>
      <c r="N3849" t="s">
        <v>92</v>
      </c>
      <c r="O3849" t="s">
        <v>36</v>
      </c>
      <c r="P3849" t="s">
        <v>37</v>
      </c>
    </row>
    <row r="3850" spans="1:16" x14ac:dyDescent="0.3">
      <c r="A3850" t="s">
        <v>27</v>
      </c>
      <c r="B3850" t="s">
        <v>64</v>
      </c>
      <c r="C3850" t="s">
        <v>14890</v>
      </c>
      <c r="D3850" t="s">
        <v>14891</v>
      </c>
      <c r="E3850">
        <v>31047</v>
      </c>
      <c r="F3850" s="1">
        <v>45569</v>
      </c>
      <c r="G3850" s="1">
        <v>45606</v>
      </c>
      <c r="H3850">
        <v>6</v>
      </c>
      <c r="I3850" t="s">
        <v>14892</v>
      </c>
      <c r="J3850" t="s">
        <v>14893</v>
      </c>
      <c r="K3850" t="s">
        <v>69</v>
      </c>
      <c r="L3850" t="s">
        <v>251</v>
      </c>
      <c r="M3850" t="s">
        <v>251</v>
      </c>
      <c r="N3850" t="s">
        <v>35</v>
      </c>
      <c r="O3850" t="s">
        <v>36</v>
      </c>
      <c r="P3850" t="s">
        <v>37</v>
      </c>
    </row>
    <row r="3851" spans="1:16" x14ac:dyDescent="0.3">
      <c r="A3851" t="s">
        <v>16</v>
      </c>
      <c r="B3851" t="s">
        <v>38</v>
      </c>
      <c r="C3851" t="s">
        <v>14894</v>
      </c>
      <c r="D3851" t="s">
        <v>14895</v>
      </c>
      <c r="E3851">
        <v>141430</v>
      </c>
      <c r="F3851" s="1">
        <v>45571</v>
      </c>
      <c r="G3851" s="1">
        <v>45611</v>
      </c>
      <c r="H3851">
        <v>10</v>
      </c>
      <c r="I3851" t="s">
        <v>14896</v>
      </c>
      <c r="J3851" t="s">
        <v>14897</v>
      </c>
      <c r="K3851" t="s">
        <v>57</v>
      </c>
      <c r="L3851" t="s">
        <v>23</v>
      </c>
      <c r="M3851" t="s">
        <v>24</v>
      </c>
      <c r="N3851" t="s">
        <v>35</v>
      </c>
      <c r="O3851" t="s">
        <v>37</v>
      </c>
      <c r="P3851" t="s">
        <v>23</v>
      </c>
    </row>
    <row r="3852" spans="1:16" x14ac:dyDescent="0.3">
      <c r="A3852" t="s">
        <v>27</v>
      </c>
      <c r="B3852" t="s">
        <v>324</v>
      </c>
      <c r="C3852" t="s">
        <v>14898</v>
      </c>
      <c r="D3852" t="s">
        <v>14899</v>
      </c>
      <c r="E3852">
        <v>32211</v>
      </c>
      <c r="F3852" s="1">
        <v>45533</v>
      </c>
      <c r="G3852" s="1">
        <v>45545</v>
      </c>
      <c r="H3852">
        <v>3</v>
      </c>
      <c r="I3852" t="s">
        <v>14900</v>
      </c>
      <c r="J3852" t="s">
        <v>14901</v>
      </c>
      <c r="K3852" t="s">
        <v>22</v>
      </c>
      <c r="L3852" t="s">
        <v>234</v>
      </c>
      <c r="M3852" t="s">
        <v>234</v>
      </c>
      <c r="N3852" t="s">
        <v>173</v>
      </c>
      <c r="O3852" t="s">
        <v>81</v>
      </c>
      <c r="P3852" t="s">
        <v>51</v>
      </c>
    </row>
    <row r="3853" spans="1:16" x14ac:dyDescent="0.3">
      <c r="A3853" t="s">
        <v>27</v>
      </c>
      <c r="B3853" t="s">
        <v>17</v>
      </c>
      <c r="C3853" t="s">
        <v>14902</v>
      </c>
      <c r="D3853" t="s">
        <v>14903</v>
      </c>
      <c r="E3853">
        <v>99945</v>
      </c>
      <c r="F3853" s="1">
        <v>45145</v>
      </c>
      <c r="G3853" s="1">
        <v>45156</v>
      </c>
      <c r="H3853">
        <v>2</v>
      </c>
      <c r="I3853" t="s">
        <v>14904</v>
      </c>
      <c r="J3853" t="s">
        <v>4618</v>
      </c>
      <c r="K3853" t="s">
        <v>22</v>
      </c>
      <c r="L3853" t="s">
        <v>34</v>
      </c>
      <c r="M3853" t="s">
        <v>34</v>
      </c>
      <c r="N3853" t="s">
        <v>86</v>
      </c>
      <c r="O3853" t="s">
        <v>50</v>
      </c>
      <c r="P3853" t="s">
        <v>37</v>
      </c>
    </row>
    <row r="3854" spans="1:16" x14ac:dyDescent="0.3">
      <c r="A3854" t="s">
        <v>16</v>
      </c>
      <c r="B3854" t="s">
        <v>111</v>
      </c>
      <c r="C3854" t="s">
        <v>14905</v>
      </c>
      <c r="D3854" t="s">
        <v>14906</v>
      </c>
      <c r="E3854">
        <v>69363</v>
      </c>
      <c r="F3854" s="1">
        <v>45295</v>
      </c>
      <c r="G3854" s="1">
        <v>45354</v>
      </c>
      <c r="H3854">
        <v>2</v>
      </c>
      <c r="I3854" t="s">
        <v>14907</v>
      </c>
      <c r="J3854" t="s">
        <v>14908</v>
      </c>
      <c r="K3854" t="s">
        <v>33</v>
      </c>
      <c r="L3854" t="s">
        <v>23</v>
      </c>
      <c r="M3854" t="s">
        <v>24</v>
      </c>
      <c r="N3854" t="s">
        <v>86</v>
      </c>
      <c r="O3854" t="s">
        <v>37</v>
      </c>
      <c r="P3854" t="s">
        <v>23</v>
      </c>
    </row>
    <row r="3855" spans="1:16" x14ac:dyDescent="0.3">
      <c r="A3855" t="s">
        <v>27</v>
      </c>
      <c r="B3855" t="s">
        <v>105</v>
      </c>
      <c r="C3855" t="s">
        <v>14909</v>
      </c>
      <c r="D3855" t="s">
        <v>14910</v>
      </c>
      <c r="E3855">
        <v>46410</v>
      </c>
      <c r="F3855" s="1">
        <v>45363</v>
      </c>
      <c r="G3855" s="1">
        <v>45400</v>
      </c>
      <c r="H3855">
        <v>8</v>
      </c>
      <c r="I3855" t="s">
        <v>14911</v>
      </c>
      <c r="J3855" t="s">
        <v>14912</v>
      </c>
      <c r="K3855" t="s">
        <v>57</v>
      </c>
      <c r="L3855" t="s">
        <v>116</v>
      </c>
      <c r="M3855" t="s">
        <v>116</v>
      </c>
      <c r="N3855" t="s">
        <v>92</v>
      </c>
      <c r="O3855" t="s">
        <v>36</v>
      </c>
      <c r="P3855" t="s">
        <v>51</v>
      </c>
    </row>
    <row r="3856" spans="1:16" x14ac:dyDescent="0.3">
      <c r="A3856" t="s">
        <v>16</v>
      </c>
      <c r="B3856" t="s">
        <v>64</v>
      </c>
      <c r="C3856" t="s">
        <v>14913</v>
      </c>
      <c r="D3856" t="s">
        <v>14914</v>
      </c>
      <c r="E3856">
        <v>63097</v>
      </c>
      <c r="F3856" s="1">
        <v>45573</v>
      </c>
      <c r="G3856" s="1">
        <v>45607</v>
      </c>
      <c r="H3856">
        <v>7</v>
      </c>
      <c r="I3856" t="s">
        <v>14915</v>
      </c>
      <c r="J3856" t="s">
        <v>14916</v>
      </c>
      <c r="K3856" t="s">
        <v>22</v>
      </c>
      <c r="L3856" t="s">
        <v>23</v>
      </c>
      <c r="M3856" t="s">
        <v>24</v>
      </c>
      <c r="N3856" t="s">
        <v>35</v>
      </c>
      <c r="O3856" t="s">
        <v>50</v>
      </c>
      <c r="P3856" t="s">
        <v>23</v>
      </c>
    </row>
    <row r="3857" spans="1:16" x14ac:dyDescent="0.3">
      <c r="A3857" t="s">
        <v>27</v>
      </c>
      <c r="B3857" t="s">
        <v>111</v>
      </c>
      <c r="C3857" t="s">
        <v>14917</v>
      </c>
      <c r="D3857" t="s">
        <v>14918</v>
      </c>
      <c r="E3857">
        <v>190783</v>
      </c>
      <c r="F3857" s="1">
        <v>45233</v>
      </c>
      <c r="G3857" s="1">
        <v>45262</v>
      </c>
      <c r="H3857">
        <v>1</v>
      </c>
      <c r="I3857" t="s">
        <v>14919</v>
      </c>
      <c r="J3857" t="s">
        <v>14920</v>
      </c>
      <c r="K3857" t="s">
        <v>33</v>
      </c>
      <c r="L3857" t="s">
        <v>234</v>
      </c>
      <c r="M3857" t="s">
        <v>234</v>
      </c>
      <c r="N3857" t="s">
        <v>63</v>
      </c>
      <c r="O3857" t="s">
        <v>26</v>
      </c>
      <c r="P3857" t="s">
        <v>36</v>
      </c>
    </row>
    <row r="3858" spans="1:16" x14ac:dyDescent="0.3">
      <c r="A3858" t="s">
        <v>16</v>
      </c>
      <c r="B3858" t="s">
        <v>140</v>
      </c>
      <c r="C3858" t="s">
        <v>14921</v>
      </c>
      <c r="D3858" t="s">
        <v>14922</v>
      </c>
      <c r="E3858">
        <v>122264</v>
      </c>
      <c r="F3858" s="1">
        <v>45492</v>
      </c>
      <c r="G3858" s="1">
        <v>45519</v>
      </c>
      <c r="H3858">
        <v>9</v>
      </c>
      <c r="I3858" t="s">
        <v>14923</v>
      </c>
      <c r="J3858" t="s">
        <v>14924</v>
      </c>
      <c r="K3858" t="s">
        <v>104</v>
      </c>
      <c r="L3858" t="s">
        <v>23</v>
      </c>
      <c r="M3858" t="s">
        <v>70</v>
      </c>
      <c r="N3858" t="s">
        <v>25</v>
      </c>
      <c r="O3858" t="s">
        <v>36</v>
      </c>
      <c r="P3858" t="s">
        <v>23</v>
      </c>
    </row>
    <row r="3859" spans="1:16" x14ac:dyDescent="0.3">
      <c r="A3859" t="s">
        <v>16</v>
      </c>
      <c r="B3859" t="s">
        <v>64</v>
      </c>
      <c r="C3859" t="s">
        <v>14925</v>
      </c>
      <c r="D3859" t="s">
        <v>14926</v>
      </c>
      <c r="E3859">
        <v>92513</v>
      </c>
      <c r="F3859" s="1">
        <v>45303</v>
      </c>
      <c r="G3859" s="1">
        <v>45353</v>
      </c>
      <c r="H3859">
        <v>7</v>
      </c>
      <c r="I3859" t="s">
        <v>14927</v>
      </c>
      <c r="J3859" t="s">
        <v>14928</v>
      </c>
      <c r="K3859" t="s">
        <v>57</v>
      </c>
      <c r="L3859" t="s">
        <v>23</v>
      </c>
      <c r="M3859" t="s">
        <v>24</v>
      </c>
      <c r="N3859" t="s">
        <v>86</v>
      </c>
      <c r="O3859" t="s">
        <v>50</v>
      </c>
      <c r="P3859" t="s">
        <v>23</v>
      </c>
    </row>
    <row r="3860" spans="1:16" x14ac:dyDescent="0.3">
      <c r="A3860" t="s">
        <v>27</v>
      </c>
      <c r="B3860" t="s">
        <v>64</v>
      </c>
      <c r="C3860" t="s">
        <v>14929</v>
      </c>
      <c r="D3860" t="s">
        <v>14930</v>
      </c>
      <c r="E3860">
        <v>88465</v>
      </c>
      <c r="F3860" s="1">
        <v>45593</v>
      </c>
      <c r="G3860" s="1">
        <v>45641</v>
      </c>
      <c r="H3860">
        <v>8</v>
      </c>
      <c r="I3860" t="s">
        <v>14931</v>
      </c>
      <c r="J3860" t="s">
        <v>4175</v>
      </c>
      <c r="K3860" t="s">
        <v>104</v>
      </c>
      <c r="L3860" t="s">
        <v>183</v>
      </c>
      <c r="M3860" t="s">
        <v>183</v>
      </c>
      <c r="N3860" t="s">
        <v>86</v>
      </c>
      <c r="O3860" t="s">
        <v>36</v>
      </c>
      <c r="P3860" t="s">
        <v>36</v>
      </c>
    </row>
    <row r="3861" spans="1:16" x14ac:dyDescent="0.3">
      <c r="A3861" t="s">
        <v>16</v>
      </c>
      <c r="B3861" t="s">
        <v>17</v>
      </c>
      <c r="C3861" t="s">
        <v>14932</v>
      </c>
      <c r="D3861" t="s">
        <v>14933</v>
      </c>
      <c r="E3861">
        <v>71474</v>
      </c>
      <c r="F3861" s="1">
        <v>45128</v>
      </c>
      <c r="G3861" s="1">
        <v>45151</v>
      </c>
      <c r="H3861">
        <v>3</v>
      </c>
      <c r="I3861" t="s">
        <v>14934</v>
      </c>
      <c r="J3861" t="s">
        <v>14935</v>
      </c>
      <c r="K3861" t="s">
        <v>33</v>
      </c>
      <c r="L3861" t="s">
        <v>23</v>
      </c>
      <c r="M3861" t="s">
        <v>91</v>
      </c>
      <c r="N3861" t="s">
        <v>35</v>
      </c>
      <c r="O3861" t="s">
        <v>26</v>
      </c>
      <c r="P3861" t="s">
        <v>23</v>
      </c>
    </row>
    <row r="3862" spans="1:16" x14ac:dyDescent="0.3">
      <c r="A3862" t="s">
        <v>16</v>
      </c>
      <c r="B3862" t="s">
        <v>17</v>
      </c>
      <c r="C3862" t="s">
        <v>14936</v>
      </c>
      <c r="D3862" t="s">
        <v>14937</v>
      </c>
      <c r="E3862">
        <v>174178</v>
      </c>
      <c r="F3862" s="1">
        <v>45222</v>
      </c>
      <c r="G3862" s="1">
        <v>45238</v>
      </c>
      <c r="H3862">
        <v>10</v>
      </c>
      <c r="I3862" t="s">
        <v>14938</v>
      </c>
      <c r="J3862" t="s">
        <v>12206</v>
      </c>
      <c r="K3862" t="s">
        <v>22</v>
      </c>
      <c r="L3862" t="s">
        <v>23</v>
      </c>
      <c r="M3862" t="s">
        <v>98</v>
      </c>
      <c r="N3862" t="s">
        <v>92</v>
      </c>
      <c r="O3862" t="s">
        <v>26</v>
      </c>
      <c r="P3862" t="s">
        <v>23</v>
      </c>
    </row>
    <row r="3863" spans="1:16" x14ac:dyDescent="0.3">
      <c r="A3863" t="s">
        <v>16</v>
      </c>
      <c r="B3863" t="s">
        <v>93</v>
      </c>
      <c r="C3863" t="s">
        <v>14939</v>
      </c>
      <c r="D3863" t="s">
        <v>14940</v>
      </c>
      <c r="E3863">
        <v>180678</v>
      </c>
      <c r="F3863" s="1">
        <v>45721</v>
      </c>
      <c r="G3863" s="1">
        <v>45724</v>
      </c>
      <c r="H3863">
        <v>4</v>
      </c>
      <c r="I3863" t="s">
        <v>14941</v>
      </c>
      <c r="J3863" t="s">
        <v>14942</v>
      </c>
      <c r="K3863" t="s">
        <v>57</v>
      </c>
      <c r="L3863" t="s">
        <v>23</v>
      </c>
      <c r="M3863" t="s">
        <v>188</v>
      </c>
      <c r="N3863" t="s">
        <v>86</v>
      </c>
      <c r="O3863" t="s">
        <v>37</v>
      </c>
      <c r="P3863" t="s">
        <v>23</v>
      </c>
    </row>
    <row r="3864" spans="1:16" x14ac:dyDescent="0.3">
      <c r="A3864" t="s">
        <v>16</v>
      </c>
      <c r="B3864" t="s">
        <v>17</v>
      </c>
      <c r="C3864" t="s">
        <v>14943</v>
      </c>
      <c r="D3864" t="s">
        <v>14944</v>
      </c>
      <c r="E3864">
        <v>30265</v>
      </c>
      <c r="F3864" s="1">
        <v>45198</v>
      </c>
      <c r="G3864" s="1">
        <v>45204</v>
      </c>
      <c r="H3864">
        <v>8</v>
      </c>
      <c r="I3864" t="s">
        <v>14945</v>
      </c>
      <c r="J3864" t="s">
        <v>14946</v>
      </c>
      <c r="K3864" t="s">
        <v>69</v>
      </c>
      <c r="L3864" t="s">
        <v>23</v>
      </c>
      <c r="M3864" t="s">
        <v>91</v>
      </c>
      <c r="N3864" t="s">
        <v>173</v>
      </c>
      <c r="O3864" t="s">
        <v>36</v>
      </c>
      <c r="P3864" t="s">
        <v>23</v>
      </c>
    </row>
    <row r="3865" spans="1:16" x14ac:dyDescent="0.3">
      <c r="A3865" t="s">
        <v>27</v>
      </c>
      <c r="B3865" t="s">
        <v>38</v>
      </c>
      <c r="C3865" t="s">
        <v>14947</v>
      </c>
      <c r="D3865" t="s">
        <v>14948</v>
      </c>
      <c r="E3865">
        <v>139165</v>
      </c>
      <c r="F3865" s="1">
        <v>45576</v>
      </c>
      <c r="G3865" s="1">
        <v>45589</v>
      </c>
      <c r="H3865">
        <v>10</v>
      </c>
      <c r="I3865" t="s">
        <v>14949</v>
      </c>
      <c r="J3865" t="s">
        <v>14950</v>
      </c>
      <c r="K3865" t="s">
        <v>33</v>
      </c>
      <c r="L3865" t="s">
        <v>234</v>
      </c>
      <c r="M3865" t="s">
        <v>234</v>
      </c>
      <c r="N3865" t="s">
        <v>86</v>
      </c>
      <c r="O3865" t="s">
        <v>50</v>
      </c>
      <c r="P3865" t="s">
        <v>36</v>
      </c>
    </row>
    <row r="3866" spans="1:16" x14ac:dyDescent="0.3">
      <c r="A3866" t="s">
        <v>16</v>
      </c>
      <c r="B3866" t="s">
        <v>38</v>
      </c>
      <c r="C3866" t="s">
        <v>14951</v>
      </c>
      <c r="D3866" t="s">
        <v>14952</v>
      </c>
      <c r="E3866">
        <v>158285</v>
      </c>
      <c r="F3866" s="1">
        <v>45059</v>
      </c>
      <c r="G3866" s="1">
        <v>45100</v>
      </c>
      <c r="H3866">
        <v>10</v>
      </c>
      <c r="I3866" t="s">
        <v>14953</v>
      </c>
      <c r="J3866" t="s">
        <v>4249</v>
      </c>
      <c r="K3866" t="s">
        <v>57</v>
      </c>
      <c r="L3866" t="s">
        <v>23</v>
      </c>
      <c r="M3866" t="s">
        <v>24</v>
      </c>
      <c r="N3866" t="s">
        <v>86</v>
      </c>
      <c r="O3866" t="s">
        <v>37</v>
      </c>
      <c r="P3866" t="s">
        <v>23</v>
      </c>
    </row>
    <row r="3867" spans="1:16" x14ac:dyDescent="0.3">
      <c r="A3867" t="s">
        <v>16</v>
      </c>
      <c r="B3867" t="s">
        <v>58</v>
      </c>
      <c r="C3867" t="s">
        <v>14954</v>
      </c>
      <c r="D3867" t="s">
        <v>14955</v>
      </c>
      <c r="E3867">
        <v>102729</v>
      </c>
      <c r="F3867" s="1">
        <v>45437</v>
      </c>
      <c r="G3867" s="1">
        <v>45481</v>
      </c>
      <c r="H3867">
        <v>7</v>
      </c>
      <c r="I3867" t="s">
        <v>14956</v>
      </c>
      <c r="J3867" t="s">
        <v>14957</v>
      </c>
      <c r="K3867" t="s">
        <v>33</v>
      </c>
      <c r="L3867" t="s">
        <v>23</v>
      </c>
      <c r="M3867" t="s">
        <v>188</v>
      </c>
      <c r="N3867" t="s">
        <v>25</v>
      </c>
      <c r="O3867" t="s">
        <v>37</v>
      </c>
      <c r="P3867" t="s">
        <v>23</v>
      </c>
    </row>
    <row r="3868" spans="1:16" x14ac:dyDescent="0.3">
      <c r="A3868" t="s">
        <v>16</v>
      </c>
      <c r="B3868" t="s">
        <v>131</v>
      </c>
      <c r="C3868" t="s">
        <v>14958</v>
      </c>
      <c r="D3868" t="s">
        <v>14959</v>
      </c>
      <c r="E3868">
        <v>176027</v>
      </c>
      <c r="F3868" s="1">
        <v>45438</v>
      </c>
      <c r="G3868" s="1">
        <v>45475</v>
      </c>
      <c r="H3868">
        <v>8</v>
      </c>
      <c r="I3868" t="s">
        <v>14960</v>
      </c>
      <c r="J3868" t="s">
        <v>14961</v>
      </c>
      <c r="K3868" t="s">
        <v>104</v>
      </c>
      <c r="L3868" t="s">
        <v>23</v>
      </c>
      <c r="M3868" t="s">
        <v>91</v>
      </c>
      <c r="N3868" t="s">
        <v>35</v>
      </c>
      <c r="O3868" t="s">
        <v>50</v>
      </c>
      <c r="P3868" t="s">
        <v>23</v>
      </c>
    </row>
    <row r="3869" spans="1:16" x14ac:dyDescent="0.3">
      <c r="A3869" t="s">
        <v>27</v>
      </c>
      <c r="B3869" t="s">
        <v>126</v>
      </c>
      <c r="C3869" t="s">
        <v>14962</v>
      </c>
      <c r="D3869" t="s">
        <v>14963</v>
      </c>
      <c r="E3869">
        <v>73067</v>
      </c>
      <c r="F3869" s="1">
        <v>45147</v>
      </c>
      <c r="G3869" s="1">
        <v>45165</v>
      </c>
      <c r="H3869">
        <v>6</v>
      </c>
      <c r="I3869" t="s">
        <v>14964</v>
      </c>
      <c r="J3869" t="s">
        <v>14965</v>
      </c>
      <c r="K3869" t="s">
        <v>104</v>
      </c>
      <c r="L3869" t="s">
        <v>251</v>
      </c>
      <c r="M3869" t="s">
        <v>251</v>
      </c>
      <c r="N3869" t="s">
        <v>35</v>
      </c>
      <c r="O3869" t="s">
        <v>81</v>
      </c>
      <c r="P3869" t="s">
        <v>51</v>
      </c>
    </row>
    <row r="3870" spans="1:16" x14ac:dyDescent="0.3">
      <c r="A3870" t="s">
        <v>16</v>
      </c>
      <c r="B3870" t="s">
        <v>324</v>
      </c>
      <c r="C3870" t="s">
        <v>14966</v>
      </c>
      <c r="D3870" t="s">
        <v>14967</v>
      </c>
      <c r="E3870">
        <v>192954</v>
      </c>
      <c r="F3870" s="1">
        <v>45316</v>
      </c>
      <c r="G3870" s="1">
        <v>45330</v>
      </c>
      <c r="H3870">
        <v>3</v>
      </c>
      <c r="I3870" t="s">
        <v>14968</v>
      </c>
      <c r="J3870" t="s">
        <v>14969</v>
      </c>
      <c r="K3870" t="s">
        <v>57</v>
      </c>
      <c r="L3870" t="s">
        <v>23</v>
      </c>
      <c r="M3870" t="s">
        <v>188</v>
      </c>
      <c r="N3870" t="s">
        <v>173</v>
      </c>
      <c r="O3870" t="s">
        <v>81</v>
      </c>
      <c r="P3870" t="s">
        <v>23</v>
      </c>
    </row>
    <row r="3871" spans="1:16" x14ac:dyDescent="0.3">
      <c r="A3871" t="s">
        <v>16</v>
      </c>
      <c r="B3871" t="s">
        <v>44</v>
      </c>
      <c r="C3871" t="s">
        <v>14970</v>
      </c>
      <c r="D3871" t="s">
        <v>14971</v>
      </c>
      <c r="E3871">
        <v>108208</v>
      </c>
      <c r="F3871" s="1">
        <v>45513</v>
      </c>
      <c r="G3871" s="1">
        <v>45557</v>
      </c>
      <c r="H3871">
        <v>7</v>
      </c>
      <c r="I3871" t="s">
        <v>14972</v>
      </c>
      <c r="J3871" t="s">
        <v>14973</v>
      </c>
      <c r="K3871" t="s">
        <v>33</v>
      </c>
      <c r="L3871" t="s">
        <v>23</v>
      </c>
      <c r="M3871" t="s">
        <v>98</v>
      </c>
      <c r="N3871" t="s">
        <v>63</v>
      </c>
      <c r="O3871" t="s">
        <v>26</v>
      </c>
      <c r="P3871" t="s">
        <v>23</v>
      </c>
    </row>
    <row r="3872" spans="1:16" x14ac:dyDescent="0.3">
      <c r="A3872" t="s">
        <v>16</v>
      </c>
      <c r="B3872" t="s">
        <v>93</v>
      </c>
      <c r="C3872" t="s">
        <v>14974</v>
      </c>
      <c r="D3872" t="s">
        <v>14975</v>
      </c>
      <c r="E3872">
        <v>17921</v>
      </c>
      <c r="F3872" s="1">
        <v>45313</v>
      </c>
      <c r="G3872" s="1">
        <v>45367</v>
      </c>
      <c r="H3872">
        <v>9</v>
      </c>
      <c r="I3872" t="s">
        <v>14976</v>
      </c>
      <c r="J3872" t="s">
        <v>14977</v>
      </c>
      <c r="K3872" t="s">
        <v>104</v>
      </c>
      <c r="L3872" t="s">
        <v>23</v>
      </c>
      <c r="M3872" t="s">
        <v>121</v>
      </c>
      <c r="N3872" t="s">
        <v>25</v>
      </c>
      <c r="O3872" t="s">
        <v>37</v>
      </c>
      <c r="P3872" t="s">
        <v>23</v>
      </c>
    </row>
    <row r="3873" spans="1:16" x14ac:dyDescent="0.3">
      <c r="A3873" t="s">
        <v>27</v>
      </c>
      <c r="B3873" t="s">
        <v>52</v>
      </c>
      <c r="C3873" t="s">
        <v>14978</v>
      </c>
      <c r="D3873" t="s">
        <v>14979</v>
      </c>
      <c r="E3873">
        <v>82635</v>
      </c>
      <c r="F3873" s="1">
        <v>45536</v>
      </c>
      <c r="G3873" s="1">
        <v>45553</v>
      </c>
      <c r="H3873">
        <v>7</v>
      </c>
      <c r="I3873" t="s">
        <v>14980</v>
      </c>
      <c r="J3873" t="s">
        <v>14981</v>
      </c>
      <c r="K3873" t="s">
        <v>104</v>
      </c>
      <c r="L3873" t="s">
        <v>183</v>
      </c>
      <c r="M3873" t="s">
        <v>183</v>
      </c>
      <c r="N3873" t="s">
        <v>25</v>
      </c>
      <c r="O3873" t="s">
        <v>50</v>
      </c>
      <c r="P3873" t="s">
        <v>36</v>
      </c>
    </row>
    <row r="3874" spans="1:16" x14ac:dyDescent="0.3">
      <c r="A3874" t="s">
        <v>27</v>
      </c>
      <c r="B3874" t="s">
        <v>52</v>
      </c>
      <c r="C3874" t="s">
        <v>14982</v>
      </c>
      <c r="D3874" t="s">
        <v>14983</v>
      </c>
      <c r="E3874">
        <v>123140</v>
      </c>
      <c r="F3874" s="1">
        <v>45420</v>
      </c>
      <c r="G3874" s="1">
        <v>45422</v>
      </c>
      <c r="H3874">
        <v>10</v>
      </c>
      <c r="I3874" t="s">
        <v>14984</v>
      </c>
      <c r="J3874" t="s">
        <v>14985</v>
      </c>
      <c r="K3874" t="s">
        <v>104</v>
      </c>
      <c r="L3874" t="s">
        <v>49</v>
      </c>
      <c r="M3874" t="s">
        <v>49</v>
      </c>
      <c r="N3874" t="s">
        <v>92</v>
      </c>
      <c r="O3874" t="s">
        <v>81</v>
      </c>
      <c r="P3874" t="s">
        <v>51</v>
      </c>
    </row>
    <row r="3875" spans="1:16" x14ac:dyDescent="0.3">
      <c r="A3875" t="s">
        <v>16</v>
      </c>
      <c r="B3875" t="s">
        <v>178</v>
      </c>
      <c r="C3875" t="s">
        <v>14986</v>
      </c>
      <c r="D3875" t="s">
        <v>14987</v>
      </c>
      <c r="E3875">
        <v>175789</v>
      </c>
      <c r="F3875" s="1">
        <v>45498</v>
      </c>
      <c r="G3875" s="1">
        <v>45557</v>
      </c>
      <c r="H3875">
        <v>10</v>
      </c>
      <c r="I3875" t="s">
        <v>5625</v>
      </c>
      <c r="J3875" t="s">
        <v>14988</v>
      </c>
      <c r="K3875" t="s">
        <v>33</v>
      </c>
      <c r="L3875" t="s">
        <v>23</v>
      </c>
      <c r="M3875" t="s">
        <v>91</v>
      </c>
      <c r="N3875" t="s">
        <v>25</v>
      </c>
      <c r="O3875" t="s">
        <v>36</v>
      </c>
      <c r="P3875" t="s">
        <v>23</v>
      </c>
    </row>
    <row r="3876" spans="1:16" x14ac:dyDescent="0.3">
      <c r="A3876" t="s">
        <v>27</v>
      </c>
      <c r="B3876" t="s">
        <v>111</v>
      </c>
      <c r="C3876" t="s">
        <v>14989</v>
      </c>
      <c r="D3876" t="s">
        <v>14990</v>
      </c>
      <c r="E3876">
        <v>93153</v>
      </c>
      <c r="F3876" s="1">
        <v>45610</v>
      </c>
      <c r="G3876" s="1">
        <v>45644</v>
      </c>
      <c r="H3876">
        <v>3</v>
      </c>
      <c r="I3876" t="s">
        <v>14991</v>
      </c>
      <c r="J3876" t="s">
        <v>336</v>
      </c>
      <c r="K3876" t="s">
        <v>69</v>
      </c>
      <c r="L3876" t="s">
        <v>80</v>
      </c>
      <c r="M3876" t="s">
        <v>80</v>
      </c>
      <c r="N3876" t="s">
        <v>25</v>
      </c>
      <c r="O3876" t="s">
        <v>26</v>
      </c>
      <c r="P3876" t="s">
        <v>81</v>
      </c>
    </row>
    <row r="3877" spans="1:16" x14ac:dyDescent="0.3">
      <c r="A3877" t="s">
        <v>16</v>
      </c>
      <c r="B3877" t="s">
        <v>28</v>
      </c>
      <c r="C3877" t="s">
        <v>14992</v>
      </c>
      <c r="D3877" t="s">
        <v>14993</v>
      </c>
      <c r="E3877">
        <v>130135</v>
      </c>
      <c r="F3877" s="1">
        <v>45658</v>
      </c>
      <c r="G3877" s="1">
        <v>45691</v>
      </c>
      <c r="H3877">
        <v>4</v>
      </c>
      <c r="I3877" t="s">
        <v>14994</v>
      </c>
      <c r="J3877" t="s">
        <v>14995</v>
      </c>
      <c r="K3877" t="s">
        <v>22</v>
      </c>
      <c r="L3877" t="s">
        <v>23</v>
      </c>
      <c r="M3877" t="s">
        <v>70</v>
      </c>
      <c r="N3877" t="s">
        <v>63</v>
      </c>
      <c r="O3877" t="s">
        <v>50</v>
      </c>
      <c r="P3877" t="s">
        <v>23</v>
      </c>
    </row>
    <row r="3878" spans="1:16" x14ac:dyDescent="0.3">
      <c r="A3878" t="s">
        <v>16</v>
      </c>
      <c r="B3878" t="s">
        <v>44</v>
      </c>
      <c r="C3878" t="s">
        <v>14996</v>
      </c>
      <c r="D3878" t="s">
        <v>14997</v>
      </c>
      <c r="E3878">
        <v>171415</v>
      </c>
      <c r="F3878" s="1">
        <v>45330</v>
      </c>
      <c r="G3878" s="1">
        <v>45379</v>
      </c>
      <c r="H3878">
        <v>3</v>
      </c>
      <c r="I3878" t="s">
        <v>7130</v>
      </c>
      <c r="J3878" t="s">
        <v>14998</v>
      </c>
      <c r="K3878" t="s">
        <v>33</v>
      </c>
      <c r="L3878" t="s">
        <v>23</v>
      </c>
      <c r="M3878" t="s">
        <v>24</v>
      </c>
      <c r="N3878" t="s">
        <v>92</v>
      </c>
      <c r="O3878" t="s">
        <v>37</v>
      </c>
      <c r="P3878" t="s">
        <v>23</v>
      </c>
    </row>
    <row r="3879" spans="1:16" x14ac:dyDescent="0.3">
      <c r="A3879" t="s">
        <v>16</v>
      </c>
      <c r="B3879" t="s">
        <v>38</v>
      </c>
      <c r="C3879" t="s">
        <v>14999</v>
      </c>
      <c r="D3879" t="s">
        <v>15000</v>
      </c>
      <c r="E3879">
        <v>112553</v>
      </c>
      <c r="F3879" s="1">
        <v>45242</v>
      </c>
      <c r="G3879" s="1">
        <v>45246</v>
      </c>
      <c r="H3879">
        <v>7</v>
      </c>
      <c r="I3879" t="s">
        <v>15001</v>
      </c>
      <c r="J3879" t="s">
        <v>15002</v>
      </c>
      <c r="K3879" t="s">
        <v>57</v>
      </c>
      <c r="L3879" t="s">
        <v>23</v>
      </c>
      <c r="M3879" t="s">
        <v>98</v>
      </c>
      <c r="N3879" t="s">
        <v>86</v>
      </c>
      <c r="O3879" t="s">
        <v>81</v>
      </c>
      <c r="P3879" t="s">
        <v>23</v>
      </c>
    </row>
    <row r="3880" spans="1:16" x14ac:dyDescent="0.3">
      <c r="A3880" t="s">
        <v>27</v>
      </c>
      <c r="B3880" t="s">
        <v>140</v>
      </c>
      <c r="C3880" t="s">
        <v>15003</v>
      </c>
      <c r="D3880" t="s">
        <v>15004</v>
      </c>
      <c r="E3880">
        <v>68887</v>
      </c>
      <c r="F3880" s="1">
        <v>45428</v>
      </c>
      <c r="G3880" s="1">
        <v>45474</v>
      </c>
      <c r="H3880">
        <v>9</v>
      </c>
      <c r="I3880" t="s">
        <v>15005</v>
      </c>
      <c r="J3880" t="s">
        <v>15006</v>
      </c>
      <c r="K3880" t="s">
        <v>69</v>
      </c>
      <c r="L3880" t="s">
        <v>80</v>
      </c>
      <c r="M3880" t="s">
        <v>80</v>
      </c>
      <c r="N3880" t="s">
        <v>92</v>
      </c>
      <c r="O3880" t="s">
        <v>81</v>
      </c>
      <c r="P3880" t="s">
        <v>36</v>
      </c>
    </row>
    <row r="3881" spans="1:16" x14ac:dyDescent="0.3">
      <c r="A3881" t="s">
        <v>16</v>
      </c>
      <c r="B3881" t="s">
        <v>264</v>
      </c>
      <c r="C3881" t="s">
        <v>15007</v>
      </c>
      <c r="D3881" t="s">
        <v>15008</v>
      </c>
      <c r="E3881">
        <v>121674</v>
      </c>
      <c r="F3881" s="1">
        <v>45426</v>
      </c>
      <c r="G3881" s="1">
        <v>45474</v>
      </c>
      <c r="H3881">
        <v>7</v>
      </c>
      <c r="I3881" t="s">
        <v>15009</v>
      </c>
      <c r="J3881" t="s">
        <v>15010</v>
      </c>
      <c r="K3881" t="s">
        <v>104</v>
      </c>
      <c r="L3881" t="s">
        <v>23</v>
      </c>
      <c r="M3881" t="s">
        <v>121</v>
      </c>
      <c r="N3881" t="s">
        <v>63</v>
      </c>
      <c r="O3881" t="s">
        <v>36</v>
      </c>
      <c r="P3881" t="s">
        <v>23</v>
      </c>
    </row>
    <row r="3882" spans="1:16" x14ac:dyDescent="0.3">
      <c r="A3882" t="s">
        <v>27</v>
      </c>
      <c r="B3882" t="s">
        <v>28</v>
      </c>
      <c r="C3882" t="s">
        <v>15011</v>
      </c>
      <c r="D3882" t="s">
        <v>15012</v>
      </c>
      <c r="E3882">
        <v>101963</v>
      </c>
      <c r="F3882" s="1">
        <v>45664</v>
      </c>
      <c r="G3882" s="1">
        <v>45722</v>
      </c>
      <c r="H3882">
        <v>4</v>
      </c>
      <c r="I3882" t="s">
        <v>15013</v>
      </c>
      <c r="J3882" t="s">
        <v>15014</v>
      </c>
      <c r="K3882" t="s">
        <v>69</v>
      </c>
      <c r="L3882" t="s">
        <v>183</v>
      </c>
      <c r="M3882" t="s">
        <v>183</v>
      </c>
      <c r="N3882" t="s">
        <v>86</v>
      </c>
      <c r="O3882" t="s">
        <v>50</v>
      </c>
      <c r="P3882" t="s">
        <v>81</v>
      </c>
    </row>
    <row r="3883" spans="1:16" x14ac:dyDescent="0.3">
      <c r="A3883" t="s">
        <v>27</v>
      </c>
      <c r="B3883" t="s">
        <v>126</v>
      </c>
      <c r="C3883" t="s">
        <v>15015</v>
      </c>
      <c r="D3883" t="s">
        <v>15016</v>
      </c>
      <c r="E3883">
        <v>32954</v>
      </c>
      <c r="F3883" s="1">
        <v>45224</v>
      </c>
      <c r="G3883" s="1">
        <v>45266</v>
      </c>
      <c r="H3883">
        <v>5</v>
      </c>
      <c r="I3883" t="s">
        <v>15017</v>
      </c>
      <c r="J3883" t="s">
        <v>2078</v>
      </c>
      <c r="K3883" t="s">
        <v>57</v>
      </c>
      <c r="L3883" t="s">
        <v>49</v>
      </c>
      <c r="M3883" t="s">
        <v>49</v>
      </c>
      <c r="N3883" t="s">
        <v>86</v>
      </c>
      <c r="O3883" t="s">
        <v>26</v>
      </c>
      <c r="P3883" t="s">
        <v>37</v>
      </c>
    </row>
    <row r="3884" spans="1:16" x14ac:dyDescent="0.3">
      <c r="A3884" t="s">
        <v>16</v>
      </c>
      <c r="B3884" t="s">
        <v>497</v>
      </c>
      <c r="C3884" t="s">
        <v>15018</v>
      </c>
      <c r="D3884" t="s">
        <v>15019</v>
      </c>
      <c r="E3884">
        <v>122945</v>
      </c>
      <c r="F3884" s="1">
        <v>45733</v>
      </c>
      <c r="G3884" s="1">
        <v>45771</v>
      </c>
      <c r="H3884">
        <v>1</v>
      </c>
      <c r="I3884" t="s">
        <v>15020</v>
      </c>
      <c r="J3884" t="s">
        <v>15021</v>
      </c>
      <c r="K3884" t="s">
        <v>57</v>
      </c>
      <c r="L3884" t="s">
        <v>23</v>
      </c>
      <c r="M3884" t="s">
        <v>43</v>
      </c>
      <c r="N3884" t="s">
        <v>173</v>
      </c>
      <c r="O3884" t="s">
        <v>50</v>
      </c>
      <c r="P3884" t="s">
        <v>23</v>
      </c>
    </row>
    <row r="3885" spans="1:16" x14ac:dyDescent="0.3">
      <c r="A3885" t="s">
        <v>27</v>
      </c>
      <c r="B3885" t="s">
        <v>58</v>
      </c>
      <c r="C3885" t="s">
        <v>15022</v>
      </c>
      <c r="D3885" t="s">
        <v>15023</v>
      </c>
      <c r="E3885">
        <v>79420</v>
      </c>
      <c r="F3885" s="1">
        <v>45518</v>
      </c>
      <c r="G3885" s="1">
        <v>45566</v>
      </c>
      <c r="H3885">
        <v>7</v>
      </c>
      <c r="I3885" t="s">
        <v>15024</v>
      </c>
      <c r="J3885" t="s">
        <v>15025</v>
      </c>
      <c r="K3885" t="s">
        <v>22</v>
      </c>
      <c r="L3885" t="s">
        <v>234</v>
      </c>
      <c r="M3885" t="s">
        <v>234</v>
      </c>
      <c r="N3885" t="s">
        <v>173</v>
      </c>
      <c r="O3885" t="s">
        <v>26</v>
      </c>
      <c r="P3885" t="s">
        <v>37</v>
      </c>
    </row>
    <row r="3886" spans="1:16" x14ac:dyDescent="0.3">
      <c r="A3886" t="s">
        <v>27</v>
      </c>
      <c r="B3886" t="s">
        <v>229</v>
      </c>
      <c r="C3886" t="s">
        <v>15026</v>
      </c>
      <c r="D3886" t="s">
        <v>15027</v>
      </c>
      <c r="E3886">
        <v>174659</v>
      </c>
      <c r="F3886" s="1">
        <v>45117</v>
      </c>
      <c r="G3886" s="1">
        <v>45169</v>
      </c>
      <c r="H3886">
        <v>7</v>
      </c>
      <c r="I3886" t="s">
        <v>15028</v>
      </c>
      <c r="J3886" t="s">
        <v>15029</v>
      </c>
      <c r="K3886" t="s">
        <v>57</v>
      </c>
      <c r="L3886" t="s">
        <v>110</v>
      </c>
      <c r="M3886" t="s">
        <v>110</v>
      </c>
      <c r="N3886" t="s">
        <v>86</v>
      </c>
      <c r="O3886" t="s">
        <v>50</v>
      </c>
      <c r="P3886" t="s">
        <v>37</v>
      </c>
    </row>
    <row r="3887" spans="1:16" x14ac:dyDescent="0.3">
      <c r="A3887" t="s">
        <v>16</v>
      </c>
      <c r="B3887" t="s">
        <v>17</v>
      </c>
      <c r="C3887" t="s">
        <v>15030</v>
      </c>
      <c r="D3887" t="s">
        <v>15031</v>
      </c>
      <c r="E3887">
        <v>60807</v>
      </c>
      <c r="F3887" s="1">
        <v>45548</v>
      </c>
      <c r="G3887" s="1">
        <v>45603</v>
      </c>
      <c r="H3887">
        <v>8</v>
      </c>
      <c r="I3887" t="s">
        <v>15032</v>
      </c>
      <c r="J3887" t="s">
        <v>9874</v>
      </c>
      <c r="K3887" t="s">
        <v>33</v>
      </c>
      <c r="L3887" t="s">
        <v>23</v>
      </c>
      <c r="M3887" t="s">
        <v>188</v>
      </c>
      <c r="N3887" t="s">
        <v>63</v>
      </c>
      <c r="O3887" t="s">
        <v>36</v>
      </c>
      <c r="P3887" t="s">
        <v>23</v>
      </c>
    </row>
    <row r="3888" spans="1:16" x14ac:dyDescent="0.3">
      <c r="A3888" t="s">
        <v>27</v>
      </c>
      <c r="B3888" t="s">
        <v>111</v>
      </c>
      <c r="C3888" t="s">
        <v>15033</v>
      </c>
      <c r="D3888" t="s">
        <v>15034</v>
      </c>
      <c r="E3888">
        <v>16901</v>
      </c>
      <c r="F3888" s="1">
        <v>45422</v>
      </c>
      <c r="G3888" s="1">
        <v>45445</v>
      </c>
      <c r="H3888">
        <v>9</v>
      </c>
      <c r="I3888" t="s">
        <v>15035</v>
      </c>
      <c r="J3888" t="s">
        <v>15036</v>
      </c>
      <c r="K3888" t="s">
        <v>69</v>
      </c>
      <c r="L3888" t="s">
        <v>110</v>
      </c>
      <c r="M3888" t="s">
        <v>110</v>
      </c>
      <c r="N3888" t="s">
        <v>86</v>
      </c>
      <c r="O3888" t="s">
        <v>37</v>
      </c>
      <c r="P3888" t="s">
        <v>37</v>
      </c>
    </row>
    <row r="3889" spans="1:16" x14ac:dyDescent="0.3">
      <c r="A3889" t="s">
        <v>16</v>
      </c>
      <c r="B3889" t="s">
        <v>99</v>
      </c>
      <c r="C3889" t="s">
        <v>15037</v>
      </c>
      <c r="D3889" t="s">
        <v>15038</v>
      </c>
      <c r="E3889">
        <v>5057</v>
      </c>
      <c r="F3889" s="1">
        <v>45455</v>
      </c>
      <c r="G3889" s="1">
        <v>45502</v>
      </c>
      <c r="H3889">
        <v>7</v>
      </c>
      <c r="I3889" t="s">
        <v>15039</v>
      </c>
      <c r="J3889" t="s">
        <v>15040</v>
      </c>
      <c r="K3889" t="s">
        <v>33</v>
      </c>
      <c r="L3889" t="s">
        <v>23</v>
      </c>
      <c r="M3889" t="s">
        <v>24</v>
      </c>
      <c r="N3889" t="s">
        <v>63</v>
      </c>
      <c r="O3889" t="s">
        <v>50</v>
      </c>
      <c r="P3889" t="s">
        <v>23</v>
      </c>
    </row>
    <row r="3890" spans="1:16" x14ac:dyDescent="0.3">
      <c r="A3890" t="s">
        <v>27</v>
      </c>
      <c r="B3890" t="s">
        <v>264</v>
      </c>
      <c r="C3890" t="s">
        <v>15041</v>
      </c>
      <c r="D3890" t="s">
        <v>15042</v>
      </c>
      <c r="E3890">
        <v>27054</v>
      </c>
      <c r="F3890" s="1">
        <v>45340</v>
      </c>
      <c r="G3890" s="1">
        <v>45350</v>
      </c>
      <c r="H3890">
        <v>8</v>
      </c>
      <c r="I3890" t="s">
        <v>15043</v>
      </c>
      <c r="J3890" t="s">
        <v>15044</v>
      </c>
      <c r="K3890" t="s">
        <v>33</v>
      </c>
      <c r="L3890" t="s">
        <v>80</v>
      </c>
      <c r="M3890" t="s">
        <v>80</v>
      </c>
      <c r="N3890" t="s">
        <v>86</v>
      </c>
      <c r="O3890" t="s">
        <v>36</v>
      </c>
      <c r="P3890" t="s">
        <v>37</v>
      </c>
    </row>
    <row r="3891" spans="1:16" x14ac:dyDescent="0.3">
      <c r="A3891" t="s">
        <v>27</v>
      </c>
      <c r="B3891" t="s">
        <v>111</v>
      </c>
      <c r="C3891" t="s">
        <v>15045</v>
      </c>
      <c r="D3891" t="s">
        <v>15046</v>
      </c>
      <c r="E3891">
        <v>29968</v>
      </c>
      <c r="F3891" s="1">
        <v>45157</v>
      </c>
      <c r="G3891" s="1">
        <v>45210</v>
      </c>
      <c r="H3891">
        <v>1</v>
      </c>
      <c r="I3891" t="s">
        <v>15047</v>
      </c>
      <c r="J3891" t="s">
        <v>15048</v>
      </c>
      <c r="K3891" t="s">
        <v>69</v>
      </c>
      <c r="L3891" t="s">
        <v>80</v>
      </c>
      <c r="M3891" t="s">
        <v>80</v>
      </c>
      <c r="N3891" t="s">
        <v>92</v>
      </c>
      <c r="O3891" t="s">
        <v>50</v>
      </c>
      <c r="P3891" t="s">
        <v>51</v>
      </c>
    </row>
    <row r="3892" spans="1:16" x14ac:dyDescent="0.3">
      <c r="A3892" t="s">
        <v>27</v>
      </c>
      <c r="B3892" t="s">
        <v>93</v>
      </c>
      <c r="C3892" t="s">
        <v>15049</v>
      </c>
      <c r="D3892" t="s">
        <v>15050</v>
      </c>
      <c r="E3892">
        <v>166297</v>
      </c>
      <c r="F3892" s="1">
        <v>45326</v>
      </c>
      <c r="G3892" s="1">
        <v>45372</v>
      </c>
      <c r="H3892">
        <v>10</v>
      </c>
      <c r="I3892" t="s">
        <v>15051</v>
      </c>
      <c r="J3892" t="s">
        <v>15052</v>
      </c>
      <c r="K3892" t="s">
        <v>104</v>
      </c>
      <c r="L3892" t="s">
        <v>49</v>
      </c>
      <c r="M3892" t="s">
        <v>49</v>
      </c>
      <c r="N3892" t="s">
        <v>25</v>
      </c>
      <c r="O3892" t="s">
        <v>50</v>
      </c>
      <c r="P3892" t="s">
        <v>81</v>
      </c>
    </row>
    <row r="3893" spans="1:16" x14ac:dyDescent="0.3">
      <c r="A3893" t="s">
        <v>27</v>
      </c>
      <c r="B3893" t="s">
        <v>28</v>
      </c>
      <c r="C3893" t="s">
        <v>15053</v>
      </c>
      <c r="D3893" t="s">
        <v>15054</v>
      </c>
      <c r="E3893">
        <v>116387</v>
      </c>
      <c r="F3893" s="1">
        <v>45603</v>
      </c>
      <c r="G3893" s="1">
        <v>45654</v>
      </c>
      <c r="H3893">
        <v>8</v>
      </c>
      <c r="I3893" t="s">
        <v>15055</v>
      </c>
      <c r="J3893" t="s">
        <v>15056</v>
      </c>
      <c r="K3893" t="s">
        <v>104</v>
      </c>
      <c r="L3893" t="s">
        <v>183</v>
      </c>
      <c r="M3893" t="s">
        <v>183</v>
      </c>
      <c r="N3893" t="s">
        <v>173</v>
      </c>
      <c r="O3893" t="s">
        <v>50</v>
      </c>
      <c r="P3893" t="s">
        <v>36</v>
      </c>
    </row>
    <row r="3894" spans="1:16" x14ac:dyDescent="0.3">
      <c r="A3894" t="s">
        <v>27</v>
      </c>
      <c r="B3894" t="s">
        <v>140</v>
      </c>
      <c r="C3894" t="s">
        <v>15057</v>
      </c>
      <c r="D3894" t="s">
        <v>15058</v>
      </c>
      <c r="E3894">
        <v>142617</v>
      </c>
      <c r="F3894" s="1">
        <v>45244</v>
      </c>
      <c r="G3894" s="1">
        <v>45263</v>
      </c>
      <c r="H3894">
        <v>8</v>
      </c>
      <c r="I3894" t="s">
        <v>15059</v>
      </c>
      <c r="J3894" t="s">
        <v>7678</v>
      </c>
      <c r="K3894" t="s">
        <v>57</v>
      </c>
      <c r="L3894" t="s">
        <v>80</v>
      </c>
      <c r="M3894" t="s">
        <v>80</v>
      </c>
      <c r="N3894" t="s">
        <v>35</v>
      </c>
      <c r="O3894" t="s">
        <v>50</v>
      </c>
      <c r="P3894" t="s">
        <v>36</v>
      </c>
    </row>
    <row r="3895" spans="1:16" x14ac:dyDescent="0.3">
      <c r="A3895" t="s">
        <v>16</v>
      </c>
      <c r="B3895" t="s">
        <v>126</v>
      </c>
      <c r="C3895" t="s">
        <v>15060</v>
      </c>
      <c r="D3895" t="s">
        <v>15061</v>
      </c>
      <c r="E3895">
        <v>81071</v>
      </c>
      <c r="F3895" s="1">
        <v>45129</v>
      </c>
      <c r="G3895" s="1">
        <v>45188</v>
      </c>
      <c r="H3895">
        <v>4</v>
      </c>
      <c r="I3895" t="s">
        <v>15062</v>
      </c>
      <c r="J3895" t="s">
        <v>15063</v>
      </c>
      <c r="K3895" t="s">
        <v>104</v>
      </c>
      <c r="L3895" t="s">
        <v>23</v>
      </c>
      <c r="M3895" t="s">
        <v>98</v>
      </c>
      <c r="N3895" t="s">
        <v>63</v>
      </c>
      <c r="O3895" t="s">
        <v>36</v>
      </c>
      <c r="P3895" t="s">
        <v>23</v>
      </c>
    </row>
    <row r="3896" spans="1:16" x14ac:dyDescent="0.3">
      <c r="A3896" t="s">
        <v>16</v>
      </c>
      <c r="B3896" t="s">
        <v>178</v>
      </c>
      <c r="C3896" t="s">
        <v>15064</v>
      </c>
      <c r="D3896" t="s">
        <v>15065</v>
      </c>
      <c r="E3896">
        <v>62196</v>
      </c>
      <c r="F3896" s="1">
        <v>45029</v>
      </c>
      <c r="G3896" s="1">
        <v>45074</v>
      </c>
      <c r="H3896">
        <v>9</v>
      </c>
      <c r="I3896" t="s">
        <v>15066</v>
      </c>
      <c r="J3896" t="s">
        <v>15067</v>
      </c>
      <c r="K3896" t="s">
        <v>33</v>
      </c>
      <c r="L3896" t="s">
        <v>23</v>
      </c>
      <c r="M3896" t="s">
        <v>98</v>
      </c>
      <c r="N3896" t="s">
        <v>35</v>
      </c>
      <c r="O3896" t="s">
        <v>81</v>
      </c>
      <c r="P3896" t="s">
        <v>23</v>
      </c>
    </row>
    <row r="3897" spans="1:16" x14ac:dyDescent="0.3">
      <c r="A3897" t="s">
        <v>27</v>
      </c>
      <c r="B3897" t="s">
        <v>497</v>
      </c>
      <c r="C3897" t="s">
        <v>15068</v>
      </c>
      <c r="D3897" t="s">
        <v>15069</v>
      </c>
      <c r="E3897">
        <v>18429</v>
      </c>
      <c r="F3897" s="1">
        <v>45648</v>
      </c>
      <c r="G3897" s="1">
        <v>45691</v>
      </c>
      <c r="H3897">
        <v>7</v>
      </c>
      <c r="I3897" t="s">
        <v>15070</v>
      </c>
      <c r="J3897" t="s">
        <v>15071</v>
      </c>
      <c r="K3897" t="s">
        <v>33</v>
      </c>
      <c r="L3897" t="s">
        <v>110</v>
      </c>
      <c r="M3897" t="s">
        <v>110</v>
      </c>
      <c r="N3897" t="s">
        <v>63</v>
      </c>
      <c r="O3897" t="s">
        <v>37</v>
      </c>
      <c r="P3897" t="s">
        <v>36</v>
      </c>
    </row>
    <row r="3898" spans="1:16" x14ac:dyDescent="0.3">
      <c r="A3898" t="s">
        <v>16</v>
      </c>
      <c r="B3898" t="s">
        <v>126</v>
      </c>
      <c r="C3898" t="s">
        <v>15072</v>
      </c>
      <c r="D3898" t="s">
        <v>15073</v>
      </c>
      <c r="E3898">
        <v>12579</v>
      </c>
      <c r="F3898" s="1">
        <v>45190</v>
      </c>
      <c r="G3898" s="1">
        <v>45228</v>
      </c>
      <c r="H3898">
        <v>10</v>
      </c>
      <c r="I3898" t="s">
        <v>15074</v>
      </c>
      <c r="J3898" t="s">
        <v>3087</v>
      </c>
      <c r="K3898" t="s">
        <v>69</v>
      </c>
      <c r="L3898" t="s">
        <v>23</v>
      </c>
      <c r="M3898" t="s">
        <v>98</v>
      </c>
      <c r="N3898" t="s">
        <v>92</v>
      </c>
      <c r="O3898" t="s">
        <v>36</v>
      </c>
      <c r="P3898" t="s">
        <v>23</v>
      </c>
    </row>
    <row r="3899" spans="1:16" x14ac:dyDescent="0.3">
      <c r="A3899" t="s">
        <v>27</v>
      </c>
      <c r="B3899" t="s">
        <v>105</v>
      </c>
      <c r="C3899" t="s">
        <v>15075</v>
      </c>
      <c r="D3899" t="s">
        <v>15076</v>
      </c>
      <c r="E3899">
        <v>167704</v>
      </c>
      <c r="F3899" s="1">
        <v>45225</v>
      </c>
      <c r="G3899" s="1">
        <v>45260</v>
      </c>
      <c r="H3899">
        <v>1</v>
      </c>
      <c r="I3899" t="s">
        <v>15077</v>
      </c>
      <c r="J3899" t="s">
        <v>15078</v>
      </c>
      <c r="K3899" t="s">
        <v>69</v>
      </c>
      <c r="L3899" t="s">
        <v>110</v>
      </c>
      <c r="M3899" t="s">
        <v>110</v>
      </c>
      <c r="N3899" t="s">
        <v>92</v>
      </c>
      <c r="O3899" t="s">
        <v>26</v>
      </c>
      <c r="P3899" t="s">
        <v>37</v>
      </c>
    </row>
    <row r="3900" spans="1:16" x14ac:dyDescent="0.3">
      <c r="A3900" t="s">
        <v>27</v>
      </c>
      <c r="B3900" t="s">
        <v>28</v>
      </c>
      <c r="C3900" t="s">
        <v>15079</v>
      </c>
      <c r="D3900" t="s">
        <v>15080</v>
      </c>
      <c r="E3900">
        <v>52141</v>
      </c>
      <c r="F3900" s="1">
        <v>45028</v>
      </c>
      <c r="G3900" s="1">
        <v>45087</v>
      </c>
      <c r="H3900">
        <v>10</v>
      </c>
      <c r="I3900" t="s">
        <v>15081</v>
      </c>
      <c r="J3900" t="s">
        <v>13258</v>
      </c>
      <c r="K3900" t="s">
        <v>33</v>
      </c>
      <c r="L3900" t="s">
        <v>116</v>
      </c>
      <c r="M3900" t="s">
        <v>116</v>
      </c>
      <c r="N3900" t="s">
        <v>86</v>
      </c>
      <c r="O3900" t="s">
        <v>81</v>
      </c>
      <c r="P3900" t="s">
        <v>36</v>
      </c>
    </row>
    <row r="3901" spans="1:16" x14ac:dyDescent="0.3">
      <c r="A3901" t="s">
        <v>27</v>
      </c>
      <c r="B3901" t="s">
        <v>93</v>
      </c>
      <c r="C3901" t="s">
        <v>15082</v>
      </c>
      <c r="D3901" t="s">
        <v>15083</v>
      </c>
      <c r="E3901">
        <v>23908</v>
      </c>
      <c r="F3901" s="1">
        <v>45038</v>
      </c>
      <c r="G3901" s="1">
        <v>45092</v>
      </c>
      <c r="H3901">
        <v>10</v>
      </c>
      <c r="I3901" t="s">
        <v>15084</v>
      </c>
      <c r="J3901" t="s">
        <v>15085</v>
      </c>
      <c r="K3901" t="s">
        <v>57</v>
      </c>
      <c r="L3901" t="s">
        <v>49</v>
      </c>
      <c r="M3901" t="s">
        <v>49</v>
      </c>
      <c r="N3901" t="s">
        <v>63</v>
      </c>
      <c r="O3901" t="s">
        <v>81</v>
      </c>
      <c r="P3901" t="s">
        <v>51</v>
      </c>
    </row>
    <row r="3902" spans="1:16" x14ac:dyDescent="0.3">
      <c r="A3902" t="s">
        <v>27</v>
      </c>
      <c r="B3902" t="s">
        <v>126</v>
      </c>
      <c r="C3902" t="s">
        <v>15086</v>
      </c>
      <c r="D3902" t="s">
        <v>15087</v>
      </c>
      <c r="E3902">
        <v>113266</v>
      </c>
      <c r="F3902" s="1">
        <v>45051</v>
      </c>
      <c r="G3902" s="1">
        <v>45054</v>
      </c>
      <c r="H3902">
        <v>6</v>
      </c>
      <c r="I3902" t="s">
        <v>15088</v>
      </c>
      <c r="J3902" t="s">
        <v>11186</v>
      </c>
      <c r="K3902" t="s">
        <v>69</v>
      </c>
      <c r="L3902" t="s">
        <v>80</v>
      </c>
      <c r="M3902" t="s">
        <v>80</v>
      </c>
      <c r="N3902" t="s">
        <v>92</v>
      </c>
      <c r="O3902" t="s">
        <v>50</v>
      </c>
      <c r="P3902" t="s">
        <v>37</v>
      </c>
    </row>
    <row r="3903" spans="1:16" x14ac:dyDescent="0.3">
      <c r="A3903" t="s">
        <v>16</v>
      </c>
      <c r="B3903" t="s">
        <v>44</v>
      </c>
      <c r="C3903" t="s">
        <v>15089</v>
      </c>
      <c r="D3903" t="s">
        <v>15090</v>
      </c>
      <c r="E3903">
        <v>167483</v>
      </c>
      <c r="F3903" s="1">
        <v>45425</v>
      </c>
      <c r="G3903" s="1">
        <v>45441</v>
      </c>
      <c r="H3903">
        <v>3</v>
      </c>
      <c r="I3903" t="s">
        <v>15091</v>
      </c>
      <c r="J3903" t="s">
        <v>15092</v>
      </c>
      <c r="K3903" t="s">
        <v>33</v>
      </c>
      <c r="L3903" t="s">
        <v>23</v>
      </c>
      <c r="M3903" t="s">
        <v>24</v>
      </c>
      <c r="N3903" t="s">
        <v>92</v>
      </c>
      <c r="O3903" t="s">
        <v>26</v>
      </c>
      <c r="P3903" t="s">
        <v>23</v>
      </c>
    </row>
    <row r="3904" spans="1:16" x14ac:dyDescent="0.3">
      <c r="A3904" t="s">
        <v>27</v>
      </c>
      <c r="B3904" t="s">
        <v>58</v>
      </c>
      <c r="C3904" t="s">
        <v>15093</v>
      </c>
      <c r="D3904" t="s">
        <v>15094</v>
      </c>
      <c r="E3904">
        <v>199185</v>
      </c>
      <c r="F3904" s="1">
        <v>45486</v>
      </c>
      <c r="G3904" s="1">
        <v>45508</v>
      </c>
      <c r="H3904">
        <v>10</v>
      </c>
      <c r="I3904" t="s">
        <v>15095</v>
      </c>
      <c r="J3904" t="s">
        <v>2691</v>
      </c>
      <c r="K3904" t="s">
        <v>104</v>
      </c>
      <c r="L3904" t="s">
        <v>234</v>
      </c>
      <c r="M3904" t="s">
        <v>234</v>
      </c>
      <c r="N3904" t="s">
        <v>86</v>
      </c>
      <c r="O3904" t="s">
        <v>36</v>
      </c>
      <c r="P3904" t="s">
        <v>36</v>
      </c>
    </row>
    <row r="3905" spans="1:16" x14ac:dyDescent="0.3">
      <c r="A3905" t="s">
        <v>16</v>
      </c>
      <c r="B3905" t="s">
        <v>93</v>
      </c>
      <c r="C3905" t="s">
        <v>15096</v>
      </c>
      <c r="D3905" t="s">
        <v>15097</v>
      </c>
      <c r="E3905">
        <v>109673</v>
      </c>
      <c r="F3905" s="1">
        <v>45189</v>
      </c>
      <c r="G3905" s="1">
        <v>45234</v>
      </c>
      <c r="H3905">
        <v>10</v>
      </c>
      <c r="I3905" t="s">
        <v>15098</v>
      </c>
      <c r="J3905" t="s">
        <v>15099</v>
      </c>
      <c r="K3905" t="s">
        <v>33</v>
      </c>
      <c r="L3905" t="s">
        <v>23</v>
      </c>
      <c r="M3905" t="s">
        <v>121</v>
      </c>
      <c r="N3905" t="s">
        <v>173</v>
      </c>
      <c r="O3905" t="s">
        <v>50</v>
      </c>
      <c r="P3905" t="s">
        <v>23</v>
      </c>
    </row>
    <row r="3906" spans="1:16" x14ac:dyDescent="0.3">
      <c r="A3906" t="s">
        <v>27</v>
      </c>
      <c r="B3906" t="s">
        <v>264</v>
      </c>
      <c r="C3906" t="s">
        <v>15100</v>
      </c>
      <c r="D3906" t="s">
        <v>15101</v>
      </c>
      <c r="E3906">
        <v>74906</v>
      </c>
      <c r="F3906" s="1">
        <v>45220</v>
      </c>
      <c r="G3906" s="1">
        <v>45261</v>
      </c>
      <c r="H3906">
        <v>5</v>
      </c>
      <c r="I3906" t="s">
        <v>15102</v>
      </c>
      <c r="J3906" t="s">
        <v>15103</v>
      </c>
      <c r="K3906" t="s">
        <v>22</v>
      </c>
      <c r="L3906" t="s">
        <v>234</v>
      </c>
      <c r="M3906" t="s">
        <v>234</v>
      </c>
      <c r="N3906" t="s">
        <v>86</v>
      </c>
      <c r="O3906" t="s">
        <v>50</v>
      </c>
      <c r="P3906" t="s">
        <v>81</v>
      </c>
    </row>
    <row r="3907" spans="1:16" x14ac:dyDescent="0.3">
      <c r="A3907" t="s">
        <v>16</v>
      </c>
      <c r="B3907" t="s">
        <v>131</v>
      </c>
      <c r="C3907" t="s">
        <v>15104</v>
      </c>
      <c r="D3907" t="s">
        <v>15105</v>
      </c>
      <c r="E3907">
        <v>17073</v>
      </c>
      <c r="F3907" s="1">
        <v>45587</v>
      </c>
      <c r="G3907" s="1">
        <v>45595</v>
      </c>
      <c r="H3907">
        <v>6</v>
      </c>
      <c r="I3907" t="s">
        <v>15106</v>
      </c>
      <c r="J3907" t="s">
        <v>15107</v>
      </c>
      <c r="K3907" t="s">
        <v>57</v>
      </c>
      <c r="L3907" t="s">
        <v>23</v>
      </c>
      <c r="M3907" t="s">
        <v>70</v>
      </c>
      <c r="N3907" t="s">
        <v>173</v>
      </c>
      <c r="O3907" t="s">
        <v>37</v>
      </c>
      <c r="P3907" t="s">
        <v>23</v>
      </c>
    </row>
    <row r="3908" spans="1:16" x14ac:dyDescent="0.3">
      <c r="A3908" t="s">
        <v>27</v>
      </c>
      <c r="B3908" t="s">
        <v>93</v>
      </c>
      <c r="C3908" t="s">
        <v>15108</v>
      </c>
      <c r="D3908" t="s">
        <v>15109</v>
      </c>
      <c r="E3908">
        <v>178199</v>
      </c>
      <c r="F3908" s="1">
        <v>45313</v>
      </c>
      <c r="G3908" s="1">
        <v>45348</v>
      </c>
      <c r="H3908">
        <v>4</v>
      </c>
      <c r="I3908" t="s">
        <v>15110</v>
      </c>
      <c r="J3908" t="s">
        <v>15111</v>
      </c>
      <c r="K3908" t="s">
        <v>69</v>
      </c>
      <c r="L3908" t="s">
        <v>183</v>
      </c>
      <c r="M3908" t="s">
        <v>183</v>
      </c>
      <c r="N3908" t="s">
        <v>92</v>
      </c>
      <c r="O3908" t="s">
        <v>37</v>
      </c>
      <c r="P3908" t="s">
        <v>81</v>
      </c>
    </row>
    <row r="3909" spans="1:16" x14ac:dyDescent="0.3">
      <c r="A3909" t="s">
        <v>16</v>
      </c>
      <c r="B3909" t="s">
        <v>140</v>
      </c>
      <c r="C3909" t="s">
        <v>15112</v>
      </c>
      <c r="D3909" t="s">
        <v>15113</v>
      </c>
      <c r="E3909">
        <v>107873</v>
      </c>
      <c r="F3909" s="1">
        <v>45642</v>
      </c>
      <c r="G3909" s="1">
        <v>45694</v>
      </c>
      <c r="H3909">
        <v>8</v>
      </c>
      <c r="I3909" t="s">
        <v>15114</v>
      </c>
      <c r="J3909" t="s">
        <v>15115</v>
      </c>
      <c r="K3909" t="s">
        <v>33</v>
      </c>
      <c r="L3909" t="s">
        <v>23</v>
      </c>
      <c r="M3909" t="s">
        <v>24</v>
      </c>
      <c r="N3909" t="s">
        <v>35</v>
      </c>
      <c r="O3909" t="s">
        <v>81</v>
      </c>
      <c r="P3909" t="s">
        <v>23</v>
      </c>
    </row>
    <row r="3910" spans="1:16" x14ac:dyDescent="0.3">
      <c r="A3910" t="s">
        <v>27</v>
      </c>
      <c r="B3910" t="s">
        <v>99</v>
      </c>
      <c r="C3910" t="s">
        <v>15116</v>
      </c>
      <c r="D3910" t="s">
        <v>15117</v>
      </c>
      <c r="E3910">
        <v>79450</v>
      </c>
      <c r="F3910" s="1">
        <v>45549</v>
      </c>
      <c r="G3910" s="1">
        <v>45552</v>
      </c>
      <c r="H3910">
        <v>4</v>
      </c>
      <c r="I3910" t="s">
        <v>15118</v>
      </c>
      <c r="J3910" t="s">
        <v>15119</v>
      </c>
      <c r="K3910" t="s">
        <v>33</v>
      </c>
      <c r="L3910" t="s">
        <v>183</v>
      </c>
      <c r="M3910" t="s">
        <v>183</v>
      </c>
      <c r="N3910" t="s">
        <v>92</v>
      </c>
      <c r="O3910" t="s">
        <v>81</v>
      </c>
      <c r="P3910" t="s">
        <v>51</v>
      </c>
    </row>
    <row r="3911" spans="1:16" x14ac:dyDescent="0.3">
      <c r="A3911" t="s">
        <v>16</v>
      </c>
      <c r="B3911" t="s">
        <v>178</v>
      </c>
      <c r="C3911" t="s">
        <v>15120</v>
      </c>
      <c r="D3911" t="s">
        <v>15121</v>
      </c>
      <c r="E3911">
        <v>135776</v>
      </c>
      <c r="F3911" s="1">
        <v>45326</v>
      </c>
      <c r="G3911" s="1">
        <v>45358</v>
      </c>
      <c r="H3911">
        <v>1</v>
      </c>
      <c r="I3911" t="s">
        <v>15122</v>
      </c>
      <c r="J3911" t="s">
        <v>15123</v>
      </c>
      <c r="K3911" t="s">
        <v>69</v>
      </c>
      <c r="L3911" t="s">
        <v>23</v>
      </c>
      <c r="M3911" t="s">
        <v>121</v>
      </c>
      <c r="N3911" t="s">
        <v>35</v>
      </c>
      <c r="O3911" t="s">
        <v>26</v>
      </c>
      <c r="P3911" t="s">
        <v>23</v>
      </c>
    </row>
    <row r="3912" spans="1:16" x14ac:dyDescent="0.3">
      <c r="A3912" t="s">
        <v>27</v>
      </c>
      <c r="B3912" t="s">
        <v>38</v>
      </c>
      <c r="C3912" t="s">
        <v>15124</v>
      </c>
      <c r="D3912" t="s">
        <v>15125</v>
      </c>
      <c r="E3912">
        <v>23861</v>
      </c>
      <c r="F3912" s="1">
        <v>45064</v>
      </c>
      <c r="G3912" s="1">
        <v>45102</v>
      </c>
      <c r="H3912">
        <v>3</v>
      </c>
      <c r="I3912" t="s">
        <v>15126</v>
      </c>
      <c r="J3912" t="s">
        <v>15127</v>
      </c>
      <c r="K3912" t="s">
        <v>57</v>
      </c>
      <c r="L3912" t="s">
        <v>110</v>
      </c>
      <c r="M3912" t="s">
        <v>110</v>
      </c>
      <c r="N3912" t="s">
        <v>92</v>
      </c>
      <c r="O3912" t="s">
        <v>50</v>
      </c>
      <c r="P3912" t="s">
        <v>51</v>
      </c>
    </row>
    <row r="3913" spans="1:16" x14ac:dyDescent="0.3">
      <c r="A3913" t="s">
        <v>16</v>
      </c>
      <c r="B3913" t="s">
        <v>178</v>
      </c>
      <c r="C3913" t="s">
        <v>15128</v>
      </c>
      <c r="D3913" t="s">
        <v>15129</v>
      </c>
      <c r="E3913">
        <v>30492</v>
      </c>
      <c r="F3913" s="1">
        <v>45497</v>
      </c>
      <c r="G3913" s="1">
        <v>45519</v>
      </c>
      <c r="H3913">
        <v>6</v>
      </c>
      <c r="I3913" t="s">
        <v>15130</v>
      </c>
      <c r="J3913" t="s">
        <v>15131</v>
      </c>
      <c r="K3913" t="s">
        <v>22</v>
      </c>
      <c r="L3913" t="s">
        <v>23</v>
      </c>
      <c r="M3913" t="s">
        <v>43</v>
      </c>
      <c r="N3913" t="s">
        <v>63</v>
      </c>
      <c r="O3913" t="s">
        <v>36</v>
      </c>
      <c r="P3913" t="s">
        <v>23</v>
      </c>
    </row>
    <row r="3914" spans="1:16" x14ac:dyDescent="0.3">
      <c r="A3914" t="s">
        <v>27</v>
      </c>
      <c r="B3914" t="s">
        <v>131</v>
      </c>
      <c r="C3914" t="s">
        <v>15132</v>
      </c>
      <c r="D3914" t="s">
        <v>15133</v>
      </c>
      <c r="E3914">
        <v>152792</v>
      </c>
      <c r="F3914" s="1">
        <v>45322</v>
      </c>
      <c r="G3914" s="1">
        <v>45356</v>
      </c>
      <c r="H3914">
        <v>3</v>
      </c>
      <c r="I3914" t="s">
        <v>15134</v>
      </c>
      <c r="J3914" t="s">
        <v>15135</v>
      </c>
      <c r="K3914" t="s">
        <v>57</v>
      </c>
      <c r="L3914" t="s">
        <v>251</v>
      </c>
      <c r="M3914" t="s">
        <v>251</v>
      </c>
      <c r="N3914" t="s">
        <v>86</v>
      </c>
      <c r="O3914" t="s">
        <v>50</v>
      </c>
      <c r="P3914" t="s">
        <v>81</v>
      </c>
    </row>
    <row r="3915" spans="1:16" x14ac:dyDescent="0.3">
      <c r="A3915" t="s">
        <v>27</v>
      </c>
      <c r="B3915" t="s">
        <v>178</v>
      </c>
      <c r="C3915" t="s">
        <v>15136</v>
      </c>
      <c r="D3915" t="s">
        <v>15137</v>
      </c>
      <c r="E3915">
        <v>56201</v>
      </c>
      <c r="F3915" s="1">
        <v>45173</v>
      </c>
      <c r="G3915" s="1">
        <v>45222</v>
      </c>
      <c r="H3915">
        <v>7</v>
      </c>
      <c r="I3915" t="s">
        <v>15138</v>
      </c>
      <c r="J3915" t="s">
        <v>15139</v>
      </c>
      <c r="K3915" t="s">
        <v>57</v>
      </c>
      <c r="L3915" t="s">
        <v>80</v>
      </c>
      <c r="M3915" t="s">
        <v>80</v>
      </c>
      <c r="N3915" t="s">
        <v>63</v>
      </c>
      <c r="O3915" t="s">
        <v>37</v>
      </c>
      <c r="P3915" t="s">
        <v>81</v>
      </c>
    </row>
    <row r="3916" spans="1:16" x14ac:dyDescent="0.3">
      <c r="A3916" t="s">
        <v>16</v>
      </c>
      <c r="B3916" t="s">
        <v>64</v>
      </c>
      <c r="C3916" t="s">
        <v>15140</v>
      </c>
      <c r="D3916" t="s">
        <v>15141</v>
      </c>
      <c r="E3916">
        <v>190395</v>
      </c>
      <c r="F3916" s="1">
        <v>45657</v>
      </c>
      <c r="G3916" s="1">
        <v>45676</v>
      </c>
      <c r="H3916">
        <v>6</v>
      </c>
      <c r="I3916" t="s">
        <v>15142</v>
      </c>
      <c r="J3916" t="s">
        <v>15143</v>
      </c>
      <c r="K3916" t="s">
        <v>22</v>
      </c>
      <c r="L3916" t="s">
        <v>23</v>
      </c>
      <c r="M3916" t="s">
        <v>188</v>
      </c>
      <c r="N3916" t="s">
        <v>25</v>
      </c>
      <c r="O3916" t="s">
        <v>81</v>
      </c>
      <c r="P3916" t="s">
        <v>23</v>
      </c>
    </row>
    <row r="3917" spans="1:16" x14ac:dyDescent="0.3">
      <c r="A3917" t="s">
        <v>16</v>
      </c>
      <c r="B3917" t="s">
        <v>140</v>
      </c>
      <c r="C3917" t="s">
        <v>15144</v>
      </c>
      <c r="D3917" t="s">
        <v>15145</v>
      </c>
      <c r="E3917">
        <v>16770</v>
      </c>
      <c r="F3917" s="1">
        <v>45442</v>
      </c>
      <c r="G3917" s="1">
        <v>45465</v>
      </c>
      <c r="H3917">
        <v>10</v>
      </c>
      <c r="I3917" t="s">
        <v>15146</v>
      </c>
      <c r="J3917" t="s">
        <v>15147</v>
      </c>
      <c r="K3917" t="s">
        <v>33</v>
      </c>
      <c r="L3917" t="s">
        <v>23</v>
      </c>
      <c r="M3917" t="s">
        <v>24</v>
      </c>
      <c r="N3917" t="s">
        <v>25</v>
      </c>
      <c r="O3917" t="s">
        <v>26</v>
      </c>
      <c r="P3917" t="s">
        <v>23</v>
      </c>
    </row>
    <row r="3918" spans="1:16" x14ac:dyDescent="0.3">
      <c r="A3918" t="s">
        <v>27</v>
      </c>
      <c r="B3918" t="s">
        <v>99</v>
      </c>
      <c r="C3918" t="s">
        <v>15148</v>
      </c>
      <c r="D3918" t="s">
        <v>15149</v>
      </c>
      <c r="E3918">
        <v>34945</v>
      </c>
      <c r="F3918" s="1">
        <v>45080</v>
      </c>
      <c r="G3918" s="1">
        <v>45132</v>
      </c>
      <c r="H3918">
        <v>8</v>
      </c>
      <c r="I3918" t="s">
        <v>15150</v>
      </c>
      <c r="J3918" t="s">
        <v>15151</v>
      </c>
      <c r="K3918" t="s">
        <v>57</v>
      </c>
      <c r="L3918" t="s">
        <v>110</v>
      </c>
      <c r="M3918" t="s">
        <v>110</v>
      </c>
      <c r="N3918" t="s">
        <v>35</v>
      </c>
      <c r="O3918" t="s">
        <v>37</v>
      </c>
      <c r="P3918" t="s">
        <v>51</v>
      </c>
    </row>
    <row r="3919" spans="1:16" x14ac:dyDescent="0.3">
      <c r="A3919" t="s">
        <v>16</v>
      </c>
      <c r="B3919" t="s">
        <v>178</v>
      </c>
      <c r="C3919" t="s">
        <v>15152</v>
      </c>
      <c r="D3919" t="s">
        <v>15153</v>
      </c>
      <c r="E3919">
        <v>67163</v>
      </c>
      <c r="F3919" s="1">
        <v>45312</v>
      </c>
      <c r="G3919" s="1">
        <v>45363</v>
      </c>
      <c r="H3919">
        <v>8</v>
      </c>
      <c r="I3919" t="s">
        <v>15154</v>
      </c>
      <c r="J3919" t="s">
        <v>15155</v>
      </c>
      <c r="K3919" t="s">
        <v>22</v>
      </c>
      <c r="L3919" t="s">
        <v>23</v>
      </c>
      <c r="M3919" t="s">
        <v>91</v>
      </c>
      <c r="N3919" t="s">
        <v>173</v>
      </c>
      <c r="O3919" t="s">
        <v>37</v>
      </c>
      <c r="P3919" t="s">
        <v>23</v>
      </c>
    </row>
    <row r="3920" spans="1:16" x14ac:dyDescent="0.3">
      <c r="A3920" t="s">
        <v>16</v>
      </c>
      <c r="B3920" t="s">
        <v>229</v>
      </c>
      <c r="C3920" t="s">
        <v>15156</v>
      </c>
      <c r="D3920" t="s">
        <v>15157</v>
      </c>
      <c r="E3920">
        <v>34688</v>
      </c>
      <c r="F3920" s="1">
        <v>45007</v>
      </c>
      <c r="G3920" s="1">
        <v>45019</v>
      </c>
      <c r="H3920">
        <v>6</v>
      </c>
      <c r="I3920" t="s">
        <v>15158</v>
      </c>
      <c r="J3920" t="s">
        <v>4099</v>
      </c>
      <c r="K3920" t="s">
        <v>57</v>
      </c>
      <c r="L3920" t="s">
        <v>23</v>
      </c>
      <c r="M3920" t="s">
        <v>24</v>
      </c>
      <c r="N3920" t="s">
        <v>173</v>
      </c>
      <c r="O3920" t="s">
        <v>37</v>
      </c>
      <c r="P3920" t="s">
        <v>23</v>
      </c>
    </row>
    <row r="3921" spans="1:16" x14ac:dyDescent="0.3">
      <c r="A3921" t="s">
        <v>16</v>
      </c>
      <c r="B3921" t="s">
        <v>38</v>
      </c>
      <c r="C3921" t="s">
        <v>15159</v>
      </c>
      <c r="D3921" t="s">
        <v>15160</v>
      </c>
      <c r="E3921">
        <v>189104</v>
      </c>
      <c r="F3921" s="1">
        <v>45166</v>
      </c>
      <c r="G3921" s="1">
        <v>45185</v>
      </c>
      <c r="H3921">
        <v>1</v>
      </c>
      <c r="I3921" t="s">
        <v>15161</v>
      </c>
      <c r="J3921" t="s">
        <v>15162</v>
      </c>
      <c r="K3921" t="s">
        <v>104</v>
      </c>
      <c r="L3921" t="s">
        <v>23</v>
      </c>
      <c r="M3921" t="s">
        <v>188</v>
      </c>
      <c r="N3921" t="s">
        <v>86</v>
      </c>
      <c r="O3921" t="s">
        <v>26</v>
      </c>
      <c r="P3921" t="s">
        <v>23</v>
      </c>
    </row>
    <row r="3922" spans="1:16" x14ac:dyDescent="0.3">
      <c r="A3922" t="s">
        <v>27</v>
      </c>
      <c r="B3922" t="s">
        <v>264</v>
      </c>
      <c r="C3922" t="s">
        <v>15163</v>
      </c>
      <c r="D3922" t="s">
        <v>15164</v>
      </c>
      <c r="E3922">
        <v>161882</v>
      </c>
      <c r="F3922" s="1">
        <v>45664</v>
      </c>
      <c r="G3922" s="1">
        <v>45711</v>
      </c>
      <c r="H3922">
        <v>9</v>
      </c>
      <c r="I3922" t="s">
        <v>435</v>
      </c>
      <c r="J3922" t="s">
        <v>15165</v>
      </c>
      <c r="K3922" t="s">
        <v>69</v>
      </c>
      <c r="L3922" t="s">
        <v>116</v>
      </c>
      <c r="M3922" t="s">
        <v>116</v>
      </c>
      <c r="N3922" t="s">
        <v>63</v>
      </c>
      <c r="O3922" t="s">
        <v>26</v>
      </c>
      <c r="P3922" t="s">
        <v>51</v>
      </c>
    </row>
    <row r="3923" spans="1:16" x14ac:dyDescent="0.3">
      <c r="A3923" t="s">
        <v>27</v>
      </c>
      <c r="B3923" t="s">
        <v>28</v>
      </c>
      <c r="C3923" t="s">
        <v>15166</v>
      </c>
      <c r="D3923" t="s">
        <v>15167</v>
      </c>
      <c r="E3923">
        <v>194179</v>
      </c>
      <c r="F3923" s="1">
        <v>45146</v>
      </c>
      <c r="G3923" s="1">
        <v>45168</v>
      </c>
      <c r="H3923">
        <v>10</v>
      </c>
      <c r="I3923" t="s">
        <v>15168</v>
      </c>
      <c r="J3923" t="s">
        <v>8668</v>
      </c>
      <c r="K3923" t="s">
        <v>104</v>
      </c>
      <c r="L3923" t="s">
        <v>234</v>
      </c>
      <c r="M3923" t="s">
        <v>234</v>
      </c>
      <c r="N3923" t="s">
        <v>35</v>
      </c>
      <c r="O3923" t="s">
        <v>37</v>
      </c>
      <c r="P3923" t="s">
        <v>81</v>
      </c>
    </row>
    <row r="3924" spans="1:16" x14ac:dyDescent="0.3">
      <c r="A3924" t="s">
        <v>16</v>
      </c>
      <c r="B3924" t="s">
        <v>64</v>
      </c>
      <c r="C3924" t="s">
        <v>15169</v>
      </c>
      <c r="D3924" t="s">
        <v>15170</v>
      </c>
      <c r="E3924">
        <v>193584</v>
      </c>
      <c r="F3924" s="1">
        <v>45628</v>
      </c>
      <c r="G3924" s="1">
        <v>45656</v>
      </c>
      <c r="H3924">
        <v>7</v>
      </c>
      <c r="I3924" t="s">
        <v>15171</v>
      </c>
      <c r="J3924" t="s">
        <v>15172</v>
      </c>
      <c r="K3924" t="s">
        <v>33</v>
      </c>
      <c r="L3924" t="s">
        <v>23</v>
      </c>
      <c r="M3924" t="s">
        <v>24</v>
      </c>
      <c r="N3924" t="s">
        <v>173</v>
      </c>
      <c r="O3924" t="s">
        <v>26</v>
      </c>
      <c r="P3924" t="s">
        <v>23</v>
      </c>
    </row>
    <row r="3925" spans="1:16" x14ac:dyDescent="0.3">
      <c r="A3925" t="s">
        <v>16</v>
      </c>
      <c r="B3925" t="s">
        <v>38</v>
      </c>
      <c r="C3925" t="s">
        <v>15173</v>
      </c>
      <c r="D3925" t="s">
        <v>15174</v>
      </c>
      <c r="E3925">
        <v>155217</v>
      </c>
      <c r="F3925" s="1">
        <v>45415</v>
      </c>
      <c r="G3925" s="1">
        <v>45455</v>
      </c>
      <c r="H3925">
        <v>4</v>
      </c>
      <c r="I3925" t="s">
        <v>15175</v>
      </c>
      <c r="J3925" t="s">
        <v>15176</v>
      </c>
      <c r="K3925" t="s">
        <v>33</v>
      </c>
      <c r="L3925" t="s">
        <v>23</v>
      </c>
      <c r="M3925" t="s">
        <v>188</v>
      </c>
      <c r="N3925" t="s">
        <v>86</v>
      </c>
      <c r="O3925" t="s">
        <v>81</v>
      </c>
      <c r="P3925" t="s">
        <v>23</v>
      </c>
    </row>
    <row r="3926" spans="1:16" x14ac:dyDescent="0.3">
      <c r="A3926" t="s">
        <v>27</v>
      </c>
      <c r="B3926" t="s">
        <v>71</v>
      </c>
      <c r="C3926" t="s">
        <v>15177</v>
      </c>
      <c r="D3926" t="s">
        <v>15178</v>
      </c>
      <c r="E3926">
        <v>78491</v>
      </c>
      <c r="F3926" s="1">
        <v>45634</v>
      </c>
      <c r="G3926" s="1">
        <v>45650</v>
      </c>
      <c r="H3926">
        <v>5</v>
      </c>
      <c r="I3926" t="s">
        <v>15179</v>
      </c>
      <c r="J3926" t="s">
        <v>15180</v>
      </c>
      <c r="K3926" t="s">
        <v>104</v>
      </c>
      <c r="L3926" t="s">
        <v>183</v>
      </c>
      <c r="M3926" t="s">
        <v>183</v>
      </c>
      <c r="N3926" t="s">
        <v>25</v>
      </c>
      <c r="O3926" t="s">
        <v>36</v>
      </c>
      <c r="P3926" t="s">
        <v>81</v>
      </c>
    </row>
    <row r="3927" spans="1:16" x14ac:dyDescent="0.3">
      <c r="A3927" t="s">
        <v>27</v>
      </c>
      <c r="B3927" t="s">
        <v>229</v>
      </c>
      <c r="C3927" t="s">
        <v>15181</v>
      </c>
      <c r="D3927" t="s">
        <v>15182</v>
      </c>
      <c r="E3927">
        <v>45191</v>
      </c>
      <c r="F3927" s="1">
        <v>45115</v>
      </c>
      <c r="G3927" s="1">
        <v>45169</v>
      </c>
      <c r="H3927">
        <v>7</v>
      </c>
      <c r="I3927" t="s">
        <v>15183</v>
      </c>
      <c r="J3927" t="s">
        <v>15184</v>
      </c>
      <c r="K3927" t="s">
        <v>69</v>
      </c>
      <c r="L3927" t="s">
        <v>34</v>
      </c>
      <c r="M3927" t="s">
        <v>34</v>
      </c>
      <c r="N3927" t="s">
        <v>173</v>
      </c>
      <c r="O3927" t="s">
        <v>81</v>
      </c>
      <c r="P3927" t="s">
        <v>36</v>
      </c>
    </row>
    <row r="3928" spans="1:16" x14ac:dyDescent="0.3">
      <c r="A3928" t="s">
        <v>27</v>
      </c>
      <c r="B3928" t="s">
        <v>17</v>
      </c>
      <c r="C3928" t="s">
        <v>15185</v>
      </c>
      <c r="D3928" t="s">
        <v>15186</v>
      </c>
      <c r="E3928">
        <v>128870</v>
      </c>
      <c r="F3928" s="1">
        <v>45110</v>
      </c>
      <c r="G3928" s="1">
        <v>45113</v>
      </c>
      <c r="H3928">
        <v>10</v>
      </c>
      <c r="I3928" t="s">
        <v>15187</v>
      </c>
      <c r="J3928" t="s">
        <v>15188</v>
      </c>
      <c r="K3928" t="s">
        <v>57</v>
      </c>
      <c r="L3928" t="s">
        <v>116</v>
      </c>
      <c r="M3928" t="s">
        <v>116</v>
      </c>
      <c r="N3928" t="s">
        <v>173</v>
      </c>
      <c r="O3928" t="s">
        <v>36</v>
      </c>
      <c r="P3928" t="s">
        <v>81</v>
      </c>
    </row>
    <row r="3929" spans="1:16" x14ac:dyDescent="0.3">
      <c r="A3929" t="s">
        <v>27</v>
      </c>
      <c r="B3929" t="s">
        <v>71</v>
      </c>
      <c r="C3929" t="s">
        <v>15189</v>
      </c>
      <c r="D3929" t="s">
        <v>15190</v>
      </c>
      <c r="E3929">
        <v>131096</v>
      </c>
      <c r="F3929" s="1">
        <v>45665</v>
      </c>
      <c r="G3929" s="1">
        <v>45684</v>
      </c>
      <c r="H3929">
        <v>5</v>
      </c>
      <c r="I3929" t="s">
        <v>15191</v>
      </c>
      <c r="J3929" t="s">
        <v>15192</v>
      </c>
      <c r="K3929" t="s">
        <v>57</v>
      </c>
      <c r="L3929" t="s">
        <v>49</v>
      </c>
      <c r="M3929" t="s">
        <v>49</v>
      </c>
      <c r="N3929" t="s">
        <v>86</v>
      </c>
      <c r="O3929" t="s">
        <v>26</v>
      </c>
      <c r="P3929" t="s">
        <v>36</v>
      </c>
    </row>
    <row r="3930" spans="1:16" x14ac:dyDescent="0.3">
      <c r="A3930" t="s">
        <v>27</v>
      </c>
      <c r="B3930" t="s">
        <v>140</v>
      </c>
      <c r="C3930" t="s">
        <v>15193</v>
      </c>
      <c r="D3930" t="s">
        <v>15194</v>
      </c>
      <c r="E3930">
        <v>58975</v>
      </c>
      <c r="F3930" s="1">
        <v>45732</v>
      </c>
      <c r="G3930" s="1">
        <v>45766</v>
      </c>
      <c r="H3930">
        <v>6</v>
      </c>
      <c r="I3930" t="s">
        <v>15195</v>
      </c>
      <c r="J3930" t="s">
        <v>15196</v>
      </c>
      <c r="K3930" t="s">
        <v>104</v>
      </c>
      <c r="L3930" t="s">
        <v>116</v>
      </c>
      <c r="M3930" t="s">
        <v>116</v>
      </c>
      <c r="N3930" t="s">
        <v>173</v>
      </c>
      <c r="O3930" t="s">
        <v>26</v>
      </c>
      <c r="P3930" t="s">
        <v>51</v>
      </c>
    </row>
    <row r="3931" spans="1:16" x14ac:dyDescent="0.3">
      <c r="A3931" t="s">
        <v>16</v>
      </c>
      <c r="B3931" t="s">
        <v>71</v>
      </c>
      <c r="C3931" t="s">
        <v>15197</v>
      </c>
      <c r="D3931" t="s">
        <v>15198</v>
      </c>
      <c r="E3931">
        <v>17889</v>
      </c>
      <c r="F3931" s="1">
        <v>45250</v>
      </c>
      <c r="G3931" s="1">
        <v>45266</v>
      </c>
      <c r="H3931">
        <v>5</v>
      </c>
      <c r="I3931" t="s">
        <v>15199</v>
      </c>
      <c r="J3931" t="s">
        <v>833</v>
      </c>
      <c r="K3931" t="s">
        <v>57</v>
      </c>
      <c r="L3931" t="s">
        <v>23</v>
      </c>
      <c r="M3931" t="s">
        <v>24</v>
      </c>
      <c r="N3931" t="s">
        <v>35</v>
      </c>
      <c r="O3931" t="s">
        <v>36</v>
      </c>
      <c r="P3931" t="s">
        <v>23</v>
      </c>
    </row>
    <row r="3932" spans="1:16" x14ac:dyDescent="0.3">
      <c r="A3932" t="s">
        <v>27</v>
      </c>
      <c r="B3932" t="s">
        <v>131</v>
      </c>
      <c r="C3932" t="s">
        <v>15200</v>
      </c>
      <c r="D3932" t="s">
        <v>15201</v>
      </c>
      <c r="E3932">
        <v>112914</v>
      </c>
      <c r="F3932" s="1">
        <v>45015</v>
      </c>
      <c r="G3932" s="1">
        <v>45022</v>
      </c>
      <c r="H3932">
        <v>3</v>
      </c>
      <c r="I3932" t="s">
        <v>15202</v>
      </c>
      <c r="J3932" t="s">
        <v>15203</v>
      </c>
      <c r="K3932" t="s">
        <v>33</v>
      </c>
      <c r="L3932" t="s">
        <v>251</v>
      </c>
      <c r="M3932" t="s">
        <v>251</v>
      </c>
      <c r="N3932" t="s">
        <v>25</v>
      </c>
      <c r="O3932" t="s">
        <v>81</v>
      </c>
      <c r="P3932" t="s">
        <v>37</v>
      </c>
    </row>
    <row r="3933" spans="1:16" x14ac:dyDescent="0.3">
      <c r="A3933" t="s">
        <v>27</v>
      </c>
      <c r="B3933" t="s">
        <v>229</v>
      </c>
      <c r="C3933" t="s">
        <v>15204</v>
      </c>
      <c r="D3933" t="s">
        <v>15205</v>
      </c>
      <c r="E3933">
        <v>26315</v>
      </c>
      <c r="F3933" s="1">
        <v>45300</v>
      </c>
      <c r="G3933" s="1">
        <v>45320</v>
      </c>
      <c r="H3933">
        <v>6</v>
      </c>
      <c r="I3933" t="s">
        <v>15206</v>
      </c>
      <c r="J3933" t="s">
        <v>15207</v>
      </c>
      <c r="K3933" t="s">
        <v>104</v>
      </c>
      <c r="L3933" t="s">
        <v>80</v>
      </c>
      <c r="M3933" t="s">
        <v>80</v>
      </c>
      <c r="N3933" t="s">
        <v>35</v>
      </c>
      <c r="O3933" t="s">
        <v>26</v>
      </c>
      <c r="P3933" t="s">
        <v>51</v>
      </c>
    </row>
    <row r="3934" spans="1:16" x14ac:dyDescent="0.3">
      <c r="A3934" t="s">
        <v>16</v>
      </c>
      <c r="B3934" t="s">
        <v>71</v>
      </c>
      <c r="C3934" t="s">
        <v>15208</v>
      </c>
      <c r="D3934" t="s">
        <v>15209</v>
      </c>
      <c r="E3934">
        <v>114376</v>
      </c>
      <c r="F3934" s="1">
        <v>45672</v>
      </c>
      <c r="G3934" s="1">
        <v>45682</v>
      </c>
      <c r="H3934">
        <v>8</v>
      </c>
      <c r="I3934" t="s">
        <v>15210</v>
      </c>
      <c r="J3934" t="s">
        <v>4370</v>
      </c>
      <c r="K3934" t="s">
        <v>104</v>
      </c>
      <c r="L3934" t="s">
        <v>23</v>
      </c>
      <c r="M3934" t="s">
        <v>43</v>
      </c>
      <c r="N3934" t="s">
        <v>173</v>
      </c>
      <c r="O3934" t="s">
        <v>26</v>
      </c>
      <c r="P3934" t="s">
        <v>23</v>
      </c>
    </row>
    <row r="3935" spans="1:16" x14ac:dyDescent="0.3">
      <c r="A3935" t="s">
        <v>16</v>
      </c>
      <c r="B3935" t="s">
        <v>111</v>
      </c>
      <c r="C3935" t="s">
        <v>15211</v>
      </c>
      <c r="D3935" t="s">
        <v>15212</v>
      </c>
      <c r="E3935">
        <v>10687</v>
      </c>
      <c r="F3935" s="1">
        <v>45258</v>
      </c>
      <c r="G3935" s="1">
        <v>45316</v>
      </c>
      <c r="H3935">
        <v>2</v>
      </c>
      <c r="I3935" t="s">
        <v>15213</v>
      </c>
      <c r="J3935" t="s">
        <v>15214</v>
      </c>
      <c r="K3935" t="s">
        <v>33</v>
      </c>
      <c r="L3935" t="s">
        <v>23</v>
      </c>
      <c r="M3935" t="s">
        <v>43</v>
      </c>
      <c r="N3935" t="s">
        <v>92</v>
      </c>
      <c r="O3935" t="s">
        <v>81</v>
      </c>
      <c r="P3935" t="s">
        <v>23</v>
      </c>
    </row>
    <row r="3936" spans="1:16" x14ac:dyDescent="0.3">
      <c r="A3936" t="s">
        <v>27</v>
      </c>
      <c r="B3936" t="s">
        <v>71</v>
      </c>
      <c r="C3936" t="s">
        <v>15215</v>
      </c>
      <c r="D3936" t="s">
        <v>15216</v>
      </c>
      <c r="E3936">
        <v>182105</v>
      </c>
      <c r="F3936" s="1">
        <v>45261</v>
      </c>
      <c r="G3936" s="1">
        <v>45300</v>
      </c>
      <c r="H3936">
        <v>5</v>
      </c>
      <c r="I3936" t="s">
        <v>8116</v>
      </c>
      <c r="J3936" t="s">
        <v>15217</v>
      </c>
      <c r="K3936" t="s">
        <v>33</v>
      </c>
      <c r="L3936" t="s">
        <v>234</v>
      </c>
      <c r="M3936" t="s">
        <v>234</v>
      </c>
      <c r="N3936" t="s">
        <v>63</v>
      </c>
      <c r="O3936" t="s">
        <v>81</v>
      </c>
      <c r="P3936" t="s">
        <v>37</v>
      </c>
    </row>
    <row r="3937" spans="1:16" x14ac:dyDescent="0.3">
      <c r="A3937" t="s">
        <v>27</v>
      </c>
      <c r="B3937" t="s">
        <v>264</v>
      </c>
      <c r="C3937" t="s">
        <v>15218</v>
      </c>
      <c r="D3937" t="s">
        <v>15219</v>
      </c>
      <c r="E3937">
        <v>160670</v>
      </c>
      <c r="F3937" s="1">
        <v>45480</v>
      </c>
      <c r="G3937" s="1">
        <v>45494</v>
      </c>
      <c r="H3937">
        <v>6</v>
      </c>
      <c r="I3937" t="s">
        <v>15220</v>
      </c>
      <c r="J3937" t="s">
        <v>15221</v>
      </c>
      <c r="K3937" t="s">
        <v>57</v>
      </c>
      <c r="L3937" t="s">
        <v>116</v>
      </c>
      <c r="M3937" t="s">
        <v>116</v>
      </c>
      <c r="N3937" t="s">
        <v>35</v>
      </c>
      <c r="O3937" t="s">
        <v>81</v>
      </c>
      <c r="P3937" t="s">
        <v>37</v>
      </c>
    </row>
    <row r="3938" spans="1:16" x14ac:dyDescent="0.3">
      <c r="A3938" t="s">
        <v>16</v>
      </c>
      <c r="B3938" t="s">
        <v>178</v>
      </c>
      <c r="C3938" t="s">
        <v>15222</v>
      </c>
      <c r="D3938" t="s">
        <v>15223</v>
      </c>
      <c r="E3938">
        <v>7349</v>
      </c>
      <c r="F3938" s="1">
        <v>45022</v>
      </c>
      <c r="G3938" s="1">
        <v>45063</v>
      </c>
      <c r="H3938">
        <v>6</v>
      </c>
      <c r="I3938" t="s">
        <v>15224</v>
      </c>
      <c r="J3938" t="s">
        <v>15225</v>
      </c>
      <c r="K3938" t="s">
        <v>69</v>
      </c>
      <c r="L3938" t="s">
        <v>23</v>
      </c>
      <c r="M3938" t="s">
        <v>43</v>
      </c>
      <c r="N3938" t="s">
        <v>173</v>
      </c>
      <c r="O3938" t="s">
        <v>81</v>
      </c>
      <c r="P3938" t="s">
        <v>23</v>
      </c>
    </row>
    <row r="3939" spans="1:16" x14ac:dyDescent="0.3">
      <c r="A3939" t="s">
        <v>16</v>
      </c>
      <c r="B3939" t="s">
        <v>99</v>
      </c>
      <c r="C3939" t="s">
        <v>15226</v>
      </c>
      <c r="D3939" t="s">
        <v>15227</v>
      </c>
      <c r="E3939">
        <v>85579</v>
      </c>
      <c r="F3939" s="1">
        <v>45544</v>
      </c>
      <c r="G3939" s="1">
        <v>45594</v>
      </c>
      <c r="H3939">
        <v>7</v>
      </c>
      <c r="I3939" t="s">
        <v>15228</v>
      </c>
      <c r="J3939" t="s">
        <v>15229</v>
      </c>
      <c r="K3939" t="s">
        <v>33</v>
      </c>
      <c r="L3939" t="s">
        <v>23</v>
      </c>
      <c r="M3939" t="s">
        <v>91</v>
      </c>
      <c r="N3939" t="s">
        <v>25</v>
      </c>
      <c r="O3939" t="s">
        <v>50</v>
      </c>
      <c r="P3939" t="s">
        <v>23</v>
      </c>
    </row>
    <row r="3940" spans="1:16" x14ac:dyDescent="0.3">
      <c r="A3940" t="s">
        <v>16</v>
      </c>
      <c r="B3940" t="s">
        <v>38</v>
      </c>
      <c r="C3940" t="s">
        <v>15230</v>
      </c>
      <c r="D3940" t="s">
        <v>15231</v>
      </c>
      <c r="E3940">
        <v>152230</v>
      </c>
      <c r="F3940" s="1">
        <v>45436</v>
      </c>
      <c r="G3940" s="1">
        <v>45452</v>
      </c>
      <c r="H3940">
        <v>4</v>
      </c>
      <c r="I3940" t="s">
        <v>15232</v>
      </c>
      <c r="J3940" t="s">
        <v>15233</v>
      </c>
      <c r="K3940" t="s">
        <v>104</v>
      </c>
      <c r="L3940" t="s">
        <v>23</v>
      </c>
      <c r="M3940" t="s">
        <v>121</v>
      </c>
      <c r="N3940" t="s">
        <v>86</v>
      </c>
      <c r="O3940" t="s">
        <v>37</v>
      </c>
      <c r="P3940" t="s">
        <v>23</v>
      </c>
    </row>
    <row r="3941" spans="1:16" x14ac:dyDescent="0.3">
      <c r="A3941" t="s">
        <v>16</v>
      </c>
      <c r="B3941" t="s">
        <v>324</v>
      </c>
      <c r="C3941" t="s">
        <v>15234</v>
      </c>
      <c r="D3941" t="s">
        <v>15235</v>
      </c>
      <c r="E3941">
        <v>13195</v>
      </c>
      <c r="F3941" s="1">
        <v>45189</v>
      </c>
      <c r="G3941" s="1">
        <v>45244</v>
      </c>
      <c r="H3941">
        <v>3</v>
      </c>
      <c r="I3941" t="s">
        <v>15236</v>
      </c>
      <c r="J3941" t="s">
        <v>15237</v>
      </c>
      <c r="K3941" t="s">
        <v>57</v>
      </c>
      <c r="L3941" t="s">
        <v>23</v>
      </c>
      <c r="M3941" t="s">
        <v>70</v>
      </c>
      <c r="N3941" t="s">
        <v>63</v>
      </c>
      <c r="O3941" t="s">
        <v>37</v>
      </c>
      <c r="P3941" t="s">
        <v>23</v>
      </c>
    </row>
    <row r="3942" spans="1:16" x14ac:dyDescent="0.3">
      <c r="A3942" t="s">
        <v>27</v>
      </c>
      <c r="B3942" t="s">
        <v>131</v>
      </c>
      <c r="C3942" t="s">
        <v>15238</v>
      </c>
      <c r="D3942" t="s">
        <v>15239</v>
      </c>
      <c r="E3942">
        <v>79351</v>
      </c>
      <c r="F3942" s="1">
        <v>45233</v>
      </c>
      <c r="G3942" s="1">
        <v>45236</v>
      </c>
      <c r="H3942">
        <v>7</v>
      </c>
      <c r="I3942" t="s">
        <v>552</v>
      </c>
      <c r="J3942" t="s">
        <v>8614</v>
      </c>
      <c r="K3942" t="s">
        <v>33</v>
      </c>
      <c r="L3942" t="s">
        <v>80</v>
      </c>
      <c r="M3942" t="s">
        <v>80</v>
      </c>
      <c r="N3942" t="s">
        <v>35</v>
      </c>
      <c r="O3942" t="s">
        <v>26</v>
      </c>
      <c r="P3942" t="s">
        <v>81</v>
      </c>
    </row>
    <row r="3943" spans="1:16" x14ac:dyDescent="0.3">
      <c r="A3943" t="s">
        <v>16</v>
      </c>
      <c r="B3943" t="s">
        <v>17</v>
      </c>
      <c r="C3943" t="s">
        <v>15240</v>
      </c>
      <c r="D3943" t="s">
        <v>15241</v>
      </c>
      <c r="E3943">
        <v>183864</v>
      </c>
      <c r="F3943" s="1">
        <v>45118</v>
      </c>
      <c r="G3943" s="1">
        <v>45147</v>
      </c>
      <c r="H3943">
        <v>7</v>
      </c>
      <c r="I3943" t="s">
        <v>15242</v>
      </c>
      <c r="J3943" t="s">
        <v>1021</v>
      </c>
      <c r="K3943" t="s">
        <v>33</v>
      </c>
      <c r="L3943" t="s">
        <v>23</v>
      </c>
      <c r="M3943" t="s">
        <v>98</v>
      </c>
      <c r="N3943" t="s">
        <v>173</v>
      </c>
      <c r="O3943" t="s">
        <v>26</v>
      </c>
      <c r="P3943" t="s">
        <v>23</v>
      </c>
    </row>
    <row r="3944" spans="1:16" x14ac:dyDescent="0.3">
      <c r="A3944" t="s">
        <v>16</v>
      </c>
      <c r="B3944" t="s">
        <v>111</v>
      </c>
      <c r="C3944" t="s">
        <v>15243</v>
      </c>
      <c r="D3944" t="s">
        <v>15244</v>
      </c>
      <c r="E3944">
        <v>149696</v>
      </c>
      <c r="F3944" s="1">
        <v>45151</v>
      </c>
      <c r="G3944" s="1">
        <v>45206</v>
      </c>
      <c r="H3944">
        <v>7</v>
      </c>
      <c r="I3944" t="s">
        <v>15245</v>
      </c>
      <c r="J3944" t="s">
        <v>6682</v>
      </c>
      <c r="K3944" t="s">
        <v>57</v>
      </c>
      <c r="L3944" t="s">
        <v>23</v>
      </c>
      <c r="M3944" t="s">
        <v>188</v>
      </c>
      <c r="N3944" t="s">
        <v>35</v>
      </c>
      <c r="O3944" t="s">
        <v>81</v>
      </c>
      <c r="P3944" t="s">
        <v>23</v>
      </c>
    </row>
    <row r="3945" spans="1:16" x14ac:dyDescent="0.3">
      <c r="A3945" t="s">
        <v>16</v>
      </c>
      <c r="B3945" t="s">
        <v>178</v>
      </c>
      <c r="C3945" t="s">
        <v>15246</v>
      </c>
      <c r="D3945" t="s">
        <v>15247</v>
      </c>
      <c r="E3945">
        <v>68316</v>
      </c>
      <c r="F3945" s="1">
        <v>45663</v>
      </c>
      <c r="G3945" s="1">
        <v>45701</v>
      </c>
      <c r="H3945">
        <v>5</v>
      </c>
      <c r="I3945" t="s">
        <v>15248</v>
      </c>
      <c r="J3945" t="s">
        <v>7864</v>
      </c>
      <c r="K3945" t="s">
        <v>57</v>
      </c>
      <c r="L3945" t="s">
        <v>23</v>
      </c>
      <c r="M3945" t="s">
        <v>24</v>
      </c>
      <c r="N3945" t="s">
        <v>63</v>
      </c>
      <c r="O3945" t="s">
        <v>26</v>
      </c>
      <c r="P3945" t="s">
        <v>23</v>
      </c>
    </row>
    <row r="3946" spans="1:16" x14ac:dyDescent="0.3">
      <c r="A3946" t="s">
        <v>16</v>
      </c>
      <c r="B3946" t="s">
        <v>111</v>
      </c>
      <c r="C3946" t="s">
        <v>15249</v>
      </c>
      <c r="D3946" t="s">
        <v>15250</v>
      </c>
      <c r="E3946">
        <v>79475</v>
      </c>
      <c r="F3946" s="1">
        <v>45149</v>
      </c>
      <c r="G3946" s="1">
        <v>45204</v>
      </c>
      <c r="H3946">
        <v>2</v>
      </c>
      <c r="I3946" t="s">
        <v>15251</v>
      </c>
      <c r="J3946" t="s">
        <v>15252</v>
      </c>
      <c r="K3946" t="s">
        <v>22</v>
      </c>
      <c r="L3946" t="s">
        <v>23</v>
      </c>
      <c r="M3946" t="s">
        <v>188</v>
      </c>
      <c r="N3946" t="s">
        <v>173</v>
      </c>
      <c r="O3946" t="s">
        <v>37</v>
      </c>
      <c r="P3946" t="s">
        <v>23</v>
      </c>
    </row>
    <row r="3947" spans="1:16" x14ac:dyDescent="0.3">
      <c r="A3947" t="s">
        <v>16</v>
      </c>
      <c r="B3947" t="s">
        <v>44</v>
      </c>
      <c r="C3947" t="s">
        <v>15253</v>
      </c>
      <c r="D3947" t="s">
        <v>15254</v>
      </c>
      <c r="E3947">
        <v>50745</v>
      </c>
      <c r="F3947" s="1">
        <v>45503</v>
      </c>
      <c r="G3947" s="1">
        <v>45531</v>
      </c>
      <c r="H3947">
        <v>5</v>
      </c>
      <c r="I3947" t="s">
        <v>15255</v>
      </c>
      <c r="J3947" t="s">
        <v>15256</v>
      </c>
      <c r="K3947" t="s">
        <v>57</v>
      </c>
      <c r="L3947" t="s">
        <v>23</v>
      </c>
      <c r="M3947" t="s">
        <v>98</v>
      </c>
      <c r="N3947" t="s">
        <v>63</v>
      </c>
      <c r="O3947" t="s">
        <v>37</v>
      </c>
      <c r="P3947" t="s">
        <v>23</v>
      </c>
    </row>
    <row r="3948" spans="1:16" x14ac:dyDescent="0.3">
      <c r="A3948" t="s">
        <v>27</v>
      </c>
      <c r="B3948" t="s">
        <v>264</v>
      </c>
      <c r="C3948" t="s">
        <v>15257</v>
      </c>
      <c r="D3948" t="s">
        <v>15258</v>
      </c>
      <c r="E3948">
        <v>93963</v>
      </c>
      <c r="F3948" s="1">
        <v>45586</v>
      </c>
      <c r="G3948" s="1">
        <v>45610</v>
      </c>
      <c r="H3948">
        <v>2</v>
      </c>
      <c r="I3948" t="s">
        <v>15259</v>
      </c>
      <c r="J3948" t="s">
        <v>15260</v>
      </c>
      <c r="K3948" t="s">
        <v>104</v>
      </c>
      <c r="L3948" t="s">
        <v>251</v>
      </c>
      <c r="M3948" t="s">
        <v>251</v>
      </c>
      <c r="N3948" t="s">
        <v>173</v>
      </c>
      <c r="O3948" t="s">
        <v>50</v>
      </c>
      <c r="P3948" t="s">
        <v>37</v>
      </c>
    </row>
    <row r="3949" spans="1:16" x14ac:dyDescent="0.3">
      <c r="A3949" t="s">
        <v>16</v>
      </c>
      <c r="B3949" t="s">
        <v>497</v>
      </c>
      <c r="C3949" t="s">
        <v>15261</v>
      </c>
      <c r="D3949" t="s">
        <v>15262</v>
      </c>
      <c r="E3949">
        <v>138206</v>
      </c>
      <c r="F3949" s="1">
        <v>45733</v>
      </c>
      <c r="G3949" s="1">
        <v>45737</v>
      </c>
      <c r="H3949">
        <v>3</v>
      </c>
      <c r="I3949" t="s">
        <v>15263</v>
      </c>
      <c r="J3949" t="s">
        <v>15264</v>
      </c>
      <c r="K3949" t="s">
        <v>104</v>
      </c>
      <c r="L3949" t="s">
        <v>23</v>
      </c>
      <c r="M3949" t="s">
        <v>121</v>
      </c>
      <c r="N3949" t="s">
        <v>35</v>
      </c>
      <c r="O3949" t="s">
        <v>81</v>
      </c>
      <c r="P3949" t="s">
        <v>23</v>
      </c>
    </row>
    <row r="3950" spans="1:16" x14ac:dyDescent="0.3">
      <c r="A3950" t="s">
        <v>16</v>
      </c>
      <c r="B3950" t="s">
        <v>178</v>
      </c>
      <c r="C3950" t="s">
        <v>15265</v>
      </c>
      <c r="D3950" t="s">
        <v>15266</v>
      </c>
      <c r="E3950">
        <v>119103</v>
      </c>
      <c r="F3950" s="1">
        <v>45209</v>
      </c>
      <c r="G3950" s="1">
        <v>45264</v>
      </c>
      <c r="H3950">
        <v>7</v>
      </c>
      <c r="I3950" t="s">
        <v>15267</v>
      </c>
      <c r="J3950" t="s">
        <v>15268</v>
      </c>
      <c r="K3950" t="s">
        <v>22</v>
      </c>
      <c r="L3950" t="s">
        <v>23</v>
      </c>
      <c r="M3950" t="s">
        <v>121</v>
      </c>
      <c r="N3950" t="s">
        <v>25</v>
      </c>
      <c r="O3950" t="s">
        <v>36</v>
      </c>
      <c r="P3950" t="s">
        <v>23</v>
      </c>
    </row>
    <row r="3951" spans="1:16" x14ac:dyDescent="0.3">
      <c r="A3951" t="s">
        <v>27</v>
      </c>
      <c r="B3951" t="s">
        <v>178</v>
      </c>
      <c r="C3951" t="s">
        <v>15269</v>
      </c>
      <c r="D3951" t="s">
        <v>15270</v>
      </c>
      <c r="E3951">
        <v>97173</v>
      </c>
      <c r="F3951" s="1">
        <v>45027</v>
      </c>
      <c r="G3951" s="1">
        <v>45083</v>
      </c>
      <c r="H3951">
        <v>4</v>
      </c>
      <c r="I3951" t="s">
        <v>15271</v>
      </c>
      <c r="J3951" t="s">
        <v>15272</v>
      </c>
      <c r="K3951" t="s">
        <v>69</v>
      </c>
      <c r="L3951" t="s">
        <v>80</v>
      </c>
      <c r="M3951" t="s">
        <v>80</v>
      </c>
      <c r="N3951" t="s">
        <v>63</v>
      </c>
      <c r="O3951" t="s">
        <v>36</v>
      </c>
      <c r="P3951" t="s">
        <v>51</v>
      </c>
    </row>
    <row r="3952" spans="1:16" x14ac:dyDescent="0.3">
      <c r="A3952" t="s">
        <v>16</v>
      </c>
      <c r="B3952" t="s">
        <v>497</v>
      </c>
      <c r="C3952" t="s">
        <v>15273</v>
      </c>
      <c r="D3952" t="s">
        <v>15274</v>
      </c>
      <c r="E3952">
        <v>52964</v>
      </c>
      <c r="F3952" s="1">
        <v>45322</v>
      </c>
      <c r="G3952" s="1">
        <v>45382</v>
      </c>
      <c r="H3952">
        <v>8</v>
      </c>
      <c r="I3952" t="s">
        <v>15275</v>
      </c>
      <c r="J3952" t="s">
        <v>15276</v>
      </c>
      <c r="K3952" t="s">
        <v>22</v>
      </c>
      <c r="L3952" t="s">
        <v>23</v>
      </c>
      <c r="M3952" t="s">
        <v>121</v>
      </c>
      <c r="N3952" t="s">
        <v>173</v>
      </c>
      <c r="O3952" t="s">
        <v>26</v>
      </c>
      <c r="P3952" t="s">
        <v>23</v>
      </c>
    </row>
    <row r="3953" spans="1:16" x14ac:dyDescent="0.3">
      <c r="A3953" t="s">
        <v>16</v>
      </c>
      <c r="B3953" t="s">
        <v>38</v>
      </c>
      <c r="C3953" t="s">
        <v>15277</v>
      </c>
      <c r="D3953" t="s">
        <v>15278</v>
      </c>
      <c r="E3953">
        <v>199682</v>
      </c>
      <c r="F3953" s="1">
        <v>45052</v>
      </c>
      <c r="G3953" s="1">
        <v>45075</v>
      </c>
      <c r="H3953">
        <v>8</v>
      </c>
      <c r="I3953" t="s">
        <v>15279</v>
      </c>
      <c r="J3953" t="s">
        <v>15280</v>
      </c>
      <c r="K3953" t="s">
        <v>104</v>
      </c>
      <c r="L3953" t="s">
        <v>23</v>
      </c>
      <c r="M3953" t="s">
        <v>43</v>
      </c>
      <c r="N3953" t="s">
        <v>35</v>
      </c>
      <c r="O3953" t="s">
        <v>36</v>
      </c>
      <c r="P3953" t="s">
        <v>23</v>
      </c>
    </row>
    <row r="3954" spans="1:16" x14ac:dyDescent="0.3">
      <c r="A3954" t="s">
        <v>27</v>
      </c>
      <c r="B3954" t="s">
        <v>99</v>
      </c>
      <c r="C3954" t="s">
        <v>15281</v>
      </c>
      <c r="D3954" t="s">
        <v>15282</v>
      </c>
      <c r="E3954">
        <v>32188</v>
      </c>
      <c r="F3954" s="1">
        <v>45279</v>
      </c>
      <c r="G3954" s="1">
        <v>45285</v>
      </c>
      <c r="H3954">
        <v>9</v>
      </c>
      <c r="I3954" t="s">
        <v>15283</v>
      </c>
      <c r="J3954" t="s">
        <v>15284</v>
      </c>
      <c r="K3954" t="s">
        <v>22</v>
      </c>
      <c r="L3954" t="s">
        <v>234</v>
      </c>
      <c r="M3954" t="s">
        <v>234</v>
      </c>
      <c r="N3954" t="s">
        <v>63</v>
      </c>
      <c r="O3954" t="s">
        <v>36</v>
      </c>
      <c r="P3954" t="s">
        <v>51</v>
      </c>
    </row>
    <row r="3955" spans="1:16" x14ac:dyDescent="0.3">
      <c r="A3955" t="s">
        <v>27</v>
      </c>
      <c r="B3955" t="s">
        <v>38</v>
      </c>
      <c r="C3955" t="s">
        <v>15285</v>
      </c>
      <c r="D3955" t="s">
        <v>15286</v>
      </c>
      <c r="E3955">
        <v>64619</v>
      </c>
      <c r="F3955" s="1">
        <v>45298</v>
      </c>
      <c r="G3955" s="1">
        <v>45341</v>
      </c>
      <c r="H3955">
        <v>8</v>
      </c>
      <c r="I3955" t="s">
        <v>15287</v>
      </c>
      <c r="J3955" t="s">
        <v>15288</v>
      </c>
      <c r="K3955" t="s">
        <v>104</v>
      </c>
      <c r="L3955" t="s">
        <v>110</v>
      </c>
      <c r="M3955" t="s">
        <v>110</v>
      </c>
      <c r="N3955" t="s">
        <v>25</v>
      </c>
      <c r="O3955" t="s">
        <v>37</v>
      </c>
      <c r="P3955" t="s">
        <v>51</v>
      </c>
    </row>
    <row r="3956" spans="1:16" x14ac:dyDescent="0.3">
      <c r="A3956" t="s">
        <v>27</v>
      </c>
      <c r="B3956" t="s">
        <v>93</v>
      </c>
      <c r="C3956" t="s">
        <v>15289</v>
      </c>
      <c r="D3956" t="s">
        <v>15290</v>
      </c>
      <c r="E3956">
        <v>19422</v>
      </c>
      <c r="F3956" s="1">
        <v>45324</v>
      </c>
      <c r="G3956" s="1">
        <v>45375</v>
      </c>
      <c r="H3956">
        <v>6</v>
      </c>
      <c r="I3956" t="s">
        <v>15291</v>
      </c>
      <c r="J3956" t="s">
        <v>15292</v>
      </c>
      <c r="K3956" t="s">
        <v>69</v>
      </c>
      <c r="L3956" t="s">
        <v>49</v>
      </c>
      <c r="M3956" t="s">
        <v>49</v>
      </c>
      <c r="N3956" t="s">
        <v>63</v>
      </c>
      <c r="O3956" t="s">
        <v>36</v>
      </c>
      <c r="P3956" t="s">
        <v>37</v>
      </c>
    </row>
    <row r="3957" spans="1:16" x14ac:dyDescent="0.3">
      <c r="A3957" t="s">
        <v>16</v>
      </c>
      <c r="B3957" t="s">
        <v>229</v>
      </c>
      <c r="C3957" t="s">
        <v>15293</v>
      </c>
      <c r="D3957" t="s">
        <v>15294</v>
      </c>
      <c r="E3957">
        <v>139836</v>
      </c>
      <c r="F3957" s="1">
        <v>45726</v>
      </c>
      <c r="G3957" s="1">
        <v>45774</v>
      </c>
      <c r="H3957">
        <v>8</v>
      </c>
      <c r="I3957" t="s">
        <v>15295</v>
      </c>
      <c r="J3957" t="s">
        <v>15296</v>
      </c>
      <c r="K3957" t="s">
        <v>69</v>
      </c>
      <c r="L3957" t="s">
        <v>23</v>
      </c>
      <c r="M3957" t="s">
        <v>43</v>
      </c>
      <c r="N3957" t="s">
        <v>35</v>
      </c>
      <c r="O3957" t="s">
        <v>50</v>
      </c>
      <c r="P3957" t="s">
        <v>23</v>
      </c>
    </row>
    <row r="3958" spans="1:16" x14ac:dyDescent="0.3">
      <c r="A3958" t="s">
        <v>16</v>
      </c>
      <c r="B3958" t="s">
        <v>178</v>
      </c>
      <c r="C3958" t="s">
        <v>15297</v>
      </c>
      <c r="D3958" t="s">
        <v>15298</v>
      </c>
      <c r="E3958">
        <v>15310</v>
      </c>
      <c r="F3958" s="1">
        <v>45659</v>
      </c>
      <c r="G3958" s="1">
        <v>45710</v>
      </c>
      <c r="H3958">
        <v>9</v>
      </c>
      <c r="I3958" t="s">
        <v>15299</v>
      </c>
      <c r="J3958" t="s">
        <v>15300</v>
      </c>
      <c r="K3958" t="s">
        <v>104</v>
      </c>
      <c r="L3958" t="s">
        <v>23</v>
      </c>
      <c r="M3958" t="s">
        <v>70</v>
      </c>
      <c r="N3958" t="s">
        <v>173</v>
      </c>
      <c r="O3958" t="s">
        <v>36</v>
      </c>
      <c r="P3958" t="s">
        <v>23</v>
      </c>
    </row>
    <row r="3959" spans="1:16" x14ac:dyDescent="0.3">
      <c r="A3959" t="s">
        <v>16</v>
      </c>
      <c r="B3959" t="s">
        <v>58</v>
      </c>
      <c r="C3959" t="s">
        <v>15301</v>
      </c>
      <c r="D3959" t="s">
        <v>15302</v>
      </c>
      <c r="E3959">
        <v>150926</v>
      </c>
      <c r="F3959" s="1">
        <v>45047</v>
      </c>
      <c r="G3959" s="1">
        <v>45089</v>
      </c>
      <c r="H3959">
        <v>6</v>
      </c>
      <c r="I3959" t="s">
        <v>15303</v>
      </c>
      <c r="J3959" t="s">
        <v>15304</v>
      </c>
      <c r="K3959" t="s">
        <v>104</v>
      </c>
      <c r="L3959" t="s">
        <v>23</v>
      </c>
      <c r="M3959" t="s">
        <v>43</v>
      </c>
      <c r="N3959" t="s">
        <v>25</v>
      </c>
      <c r="O3959" t="s">
        <v>26</v>
      </c>
      <c r="P3959" t="s">
        <v>23</v>
      </c>
    </row>
    <row r="3960" spans="1:16" x14ac:dyDescent="0.3">
      <c r="A3960" t="s">
        <v>16</v>
      </c>
      <c r="B3960" t="s">
        <v>178</v>
      </c>
      <c r="C3960" t="s">
        <v>15305</v>
      </c>
      <c r="D3960" t="s">
        <v>15306</v>
      </c>
      <c r="E3960">
        <v>12211</v>
      </c>
      <c r="F3960" s="1">
        <v>45467</v>
      </c>
      <c r="G3960" s="1">
        <v>45520</v>
      </c>
      <c r="H3960">
        <v>9</v>
      </c>
      <c r="I3960" t="s">
        <v>15307</v>
      </c>
      <c r="J3960" t="s">
        <v>15308</v>
      </c>
      <c r="K3960" t="s">
        <v>69</v>
      </c>
      <c r="L3960" t="s">
        <v>23</v>
      </c>
      <c r="M3960" t="s">
        <v>70</v>
      </c>
      <c r="N3960" t="s">
        <v>25</v>
      </c>
      <c r="O3960" t="s">
        <v>81</v>
      </c>
      <c r="P3960" t="s">
        <v>23</v>
      </c>
    </row>
    <row r="3961" spans="1:16" x14ac:dyDescent="0.3">
      <c r="A3961" t="s">
        <v>16</v>
      </c>
      <c r="B3961" t="s">
        <v>38</v>
      </c>
      <c r="C3961" t="s">
        <v>15309</v>
      </c>
      <c r="D3961" t="s">
        <v>15310</v>
      </c>
      <c r="E3961">
        <v>40447</v>
      </c>
      <c r="F3961" s="1">
        <v>45455</v>
      </c>
      <c r="G3961" s="1">
        <v>45476</v>
      </c>
      <c r="H3961">
        <v>2</v>
      </c>
      <c r="I3961" t="s">
        <v>15311</v>
      </c>
      <c r="J3961" t="s">
        <v>4118</v>
      </c>
      <c r="K3961" t="s">
        <v>57</v>
      </c>
      <c r="L3961" t="s">
        <v>23</v>
      </c>
      <c r="M3961" t="s">
        <v>24</v>
      </c>
      <c r="N3961" t="s">
        <v>86</v>
      </c>
      <c r="O3961" t="s">
        <v>36</v>
      </c>
      <c r="P3961" t="s">
        <v>23</v>
      </c>
    </row>
    <row r="3962" spans="1:16" x14ac:dyDescent="0.3">
      <c r="A3962" t="s">
        <v>16</v>
      </c>
      <c r="B3962" t="s">
        <v>264</v>
      </c>
      <c r="C3962" t="s">
        <v>15312</v>
      </c>
      <c r="D3962" t="s">
        <v>15313</v>
      </c>
      <c r="E3962">
        <v>48494</v>
      </c>
      <c r="F3962" s="1">
        <v>45544</v>
      </c>
      <c r="G3962" s="1">
        <v>45585</v>
      </c>
      <c r="H3962">
        <v>2</v>
      </c>
      <c r="I3962" t="s">
        <v>15314</v>
      </c>
      <c r="J3962" t="s">
        <v>15315</v>
      </c>
      <c r="K3962" t="s">
        <v>69</v>
      </c>
      <c r="L3962" t="s">
        <v>23</v>
      </c>
      <c r="M3962" t="s">
        <v>43</v>
      </c>
      <c r="N3962" t="s">
        <v>173</v>
      </c>
      <c r="O3962" t="s">
        <v>81</v>
      </c>
      <c r="P3962" t="s">
        <v>23</v>
      </c>
    </row>
    <row r="3963" spans="1:16" x14ac:dyDescent="0.3">
      <c r="A3963" t="s">
        <v>16</v>
      </c>
      <c r="B3963" t="s">
        <v>44</v>
      </c>
      <c r="C3963" t="s">
        <v>15316</v>
      </c>
      <c r="D3963" t="s">
        <v>15317</v>
      </c>
      <c r="E3963">
        <v>150031</v>
      </c>
      <c r="F3963" s="1">
        <v>45731</v>
      </c>
      <c r="G3963" s="1">
        <v>45742</v>
      </c>
      <c r="H3963">
        <v>3</v>
      </c>
      <c r="I3963" t="s">
        <v>15318</v>
      </c>
      <c r="J3963" t="s">
        <v>15319</v>
      </c>
      <c r="K3963" t="s">
        <v>33</v>
      </c>
      <c r="L3963" t="s">
        <v>23</v>
      </c>
      <c r="M3963" t="s">
        <v>188</v>
      </c>
      <c r="N3963" t="s">
        <v>173</v>
      </c>
      <c r="O3963" t="s">
        <v>26</v>
      </c>
      <c r="P3963" t="s">
        <v>23</v>
      </c>
    </row>
    <row r="3964" spans="1:16" x14ac:dyDescent="0.3">
      <c r="A3964" t="s">
        <v>27</v>
      </c>
      <c r="B3964" t="s">
        <v>324</v>
      </c>
      <c r="C3964" t="s">
        <v>15320</v>
      </c>
      <c r="D3964" t="s">
        <v>15321</v>
      </c>
      <c r="E3964">
        <v>65104</v>
      </c>
      <c r="F3964" s="1">
        <v>45718</v>
      </c>
      <c r="G3964" s="1">
        <v>45767</v>
      </c>
      <c r="H3964">
        <v>6</v>
      </c>
      <c r="I3964" t="s">
        <v>15322</v>
      </c>
      <c r="J3964" t="s">
        <v>15323</v>
      </c>
      <c r="K3964" t="s">
        <v>69</v>
      </c>
      <c r="L3964" t="s">
        <v>116</v>
      </c>
      <c r="M3964" t="s">
        <v>116</v>
      </c>
      <c r="N3964" t="s">
        <v>173</v>
      </c>
      <c r="O3964" t="s">
        <v>37</v>
      </c>
      <c r="P3964" t="s">
        <v>81</v>
      </c>
    </row>
    <row r="3965" spans="1:16" x14ac:dyDescent="0.3">
      <c r="A3965" t="s">
        <v>16</v>
      </c>
      <c r="B3965" t="s">
        <v>264</v>
      </c>
      <c r="C3965" t="s">
        <v>15324</v>
      </c>
      <c r="D3965" t="s">
        <v>15325</v>
      </c>
      <c r="E3965">
        <v>127907</v>
      </c>
      <c r="F3965" s="1">
        <v>45592</v>
      </c>
      <c r="G3965" s="1">
        <v>45631</v>
      </c>
      <c r="H3965">
        <v>8</v>
      </c>
      <c r="I3965" t="s">
        <v>15326</v>
      </c>
      <c r="J3965" t="s">
        <v>15327</v>
      </c>
      <c r="K3965" t="s">
        <v>33</v>
      </c>
      <c r="L3965" t="s">
        <v>23</v>
      </c>
      <c r="M3965" t="s">
        <v>188</v>
      </c>
      <c r="N3965" t="s">
        <v>92</v>
      </c>
      <c r="O3965" t="s">
        <v>50</v>
      </c>
      <c r="P3965" t="s">
        <v>23</v>
      </c>
    </row>
    <row r="3966" spans="1:16" x14ac:dyDescent="0.3">
      <c r="A3966" t="s">
        <v>16</v>
      </c>
      <c r="B3966" t="s">
        <v>264</v>
      </c>
      <c r="C3966" t="s">
        <v>15328</v>
      </c>
      <c r="D3966" t="s">
        <v>15329</v>
      </c>
      <c r="E3966">
        <v>15780</v>
      </c>
      <c r="F3966" s="1">
        <v>45074</v>
      </c>
      <c r="G3966" s="1">
        <v>45088</v>
      </c>
      <c r="H3966">
        <v>4</v>
      </c>
      <c r="I3966" t="s">
        <v>15330</v>
      </c>
      <c r="J3966" t="s">
        <v>15331</v>
      </c>
      <c r="K3966" t="s">
        <v>104</v>
      </c>
      <c r="L3966" t="s">
        <v>23</v>
      </c>
      <c r="M3966" t="s">
        <v>43</v>
      </c>
      <c r="N3966" t="s">
        <v>173</v>
      </c>
      <c r="O3966" t="s">
        <v>81</v>
      </c>
      <c r="P3966" t="s">
        <v>23</v>
      </c>
    </row>
    <row r="3967" spans="1:16" x14ac:dyDescent="0.3">
      <c r="A3967" t="s">
        <v>27</v>
      </c>
      <c r="B3967" t="s">
        <v>497</v>
      </c>
      <c r="C3967" t="s">
        <v>15332</v>
      </c>
      <c r="D3967" t="s">
        <v>15333</v>
      </c>
      <c r="E3967">
        <v>126687</v>
      </c>
      <c r="F3967" s="1">
        <v>45334</v>
      </c>
      <c r="G3967" s="1">
        <v>45362</v>
      </c>
      <c r="H3967">
        <v>3</v>
      </c>
      <c r="I3967" t="s">
        <v>15334</v>
      </c>
      <c r="J3967" t="s">
        <v>15335</v>
      </c>
      <c r="K3967" t="s">
        <v>57</v>
      </c>
      <c r="L3967" t="s">
        <v>234</v>
      </c>
      <c r="M3967" t="s">
        <v>234</v>
      </c>
      <c r="N3967" t="s">
        <v>25</v>
      </c>
      <c r="O3967" t="s">
        <v>50</v>
      </c>
      <c r="P3967" t="s">
        <v>51</v>
      </c>
    </row>
    <row r="3968" spans="1:16" x14ac:dyDescent="0.3">
      <c r="A3968" t="s">
        <v>27</v>
      </c>
      <c r="B3968" t="s">
        <v>229</v>
      </c>
      <c r="C3968" t="s">
        <v>15336</v>
      </c>
      <c r="D3968" t="s">
        <v>15337</v>
      </c>
      <c r="E3968">
        <v>163647</v>
      </c>
      <c r="F3968" s="1">
        <v>45489</v>
      </c>
      <c r="G3968" s="1">
        <v>45490</v>
      </c>
      <c r="H3968">
        <v>10</v>
      </c>
      <c r="I3968" t="s">
        <v>15338</v>
      </c>
      <c r="J3968" t="s">
        <v>15339</v>
      </c>
      <c r="K3968" t="s">
        <v>104</v>
      </c>
      <c r="L3968" t="s">
        <v>116</v>
      </c>
      <c r="M3968" t="s">
        <v>116</v>
      </c>
      <c r="N3968" t="s">
        <v>63</v>
      </c>
      <c r="O3968" t="s">
        <v>26</v>
      </c>
      <c r="P3968" t="s">
        <v>37</v>
      </c>
    </row>
    <row r="3969" spans="1:16" x14ac:dyDescent="0.3">
      <c r="A3969" t="s">
        <v>27</v>
      </c>
      <c r="B3969" t="s">
        <v>44</v>
      </c>
      <c r="C3969" t="s">
        <v>15340</v>
      </c>
      <c r="D3969" t="s">
        <v>15341</v>
      </c>
      <c r="E3969">
        <v>42133</v>
      </c>
      <c r="F3969" s="1">
        <v>45222</v>
      </c>
      <c r="G3969" s="1">
        <v>45278</v>
      </c>
      <c r="H3969">
        <v>8</v>
      </c>
      <c r="I3969" t="s">
        <v>15342</v>
      </c>
      <c r="J3969" t="s">
        <v>13880</v>
      </c>
      <c r="K3969" t="s">
        <v>22</v>
      </c>
      <c r="L3969" t="s">
        <v>110</v>
      </c>
      <c r="M3969" t="s">
        <v>110</v>
      </c>
      <c r="N3969" t="s">
        <v>35</v>
      </c>
      <c r="O3969" t="s">
        <v>81</v>
      </c>
      <c r="P3969" t="s">
        <v>36</v>
      </c>
    </row>
    <row r="3970" spans="1:16" x14ac:dyDescent="0.3">
      <c r="A3970" t="s">
        <v>27</v>
      </c>
      <c r="B3970" t="s">
        <v>52</v>
      </c>
      <c r="C3970" t="s">
        <v>15343</v>
      </c>
      <c r="D3970" t="s">
        <v>15344</v>
      </c>
      <c r="E3970">
        <v>108935</v>
      </c>
      <c r="F3970" s="1">
        <v>45585</v>
      </c>
      <c r="G3970" s="1">
        <v>45601</v>
      </c>
      <c r="H3970">
        <v>3</v>
      </c>
      <c r="I3970" t="s">
        <v>15345</v>
      </c>
      <c r="J3970" t="s">
        <v>15346</v>
      </c>
      <c r="K3970" t="s">
        <v>104</v>
      </c>
      <c r="L3970" t="s">
        <v>116</v>
      </c>
      <c r="M3970" t="s">
        <v>116</v>
      </c>
      <c r="N3970" t="s">
        <v>25</v>
      </c>
      <c r="O3970" t="s">
        <v>26</v>
      </c>
      <c r="P3970" t="s">
        <v>81</v>
      </c>
    </row>
    <row r="3971" spans="1:16" x14ac:dyDescent="0.3">
      <c r="A3971" t="s">
        <v>16</v>
      </c>
      <c r="B3971" t="s">
        <v>93</v>
      </c>
      <c r="C3971" t="s">
        <v>15347</v>
      </c>
      <c r="D3971" t="s">
        <v>15348</v>
      </c>
      <c r="E3971">
        <v>39166</v>
      </c>
      <c r="F3971" s="1">
        <v>45268</v>
      </c>
      <c r="G3971" s="1">
        <v>45295</v>
      </c>
      <c r="H3971">
        <v>5</v>
      </c>
      <c r="I3971" t="s">
        <v>15349</v>
      </c>
      <c r="J3971" t="s">
        <v>15350</v>
      </c>
      <c r="K3971" t="s">
        <v>33</v>
      </c>
      <c r="L3971" t="s">
        <v>23</v>
      </c>
      <c r="M3971" t="s">
        <v>24</v>
      </c>
      <c r="N3971" t="s">
        <v>92</v>
      </c>
      <c r="O3971" t="s">
        <v>36</v>
      </c>
      <c r="P3971" t="s">
        <v>23</v>
      </c>
    </row>
    <row r="3972" spans="1:16" x14ac:dyDescent="0.3">
      <c r="A3972" t="s">
        <v>27</v>
      </c>
      <c r="B3972" t="s">
        <v>93</v>
      </c>
      <c r="C3972" t="s">
        <v>15351</v>
      </c>
      <c r="D3972" t="s">
        <v>15352</v>
      </c>
      <c r="E3972">
        <v>126553</v>
      </c>
      <c r="F3972" s="1">
        <v>45257</v>
      </c>
      <c r="G3972" s="1">
        <v>45266</v>
      </c>
      <c r="H3972">
        <v>1</v>
      </c>
      <c r="I3972" t="s">
        <v>15353</v>
      </c>
      <c r="J3972" t="s">
        <v>15354</v>
      </c>
      <c r="K3972" t="s">
        <v>104</v>
      </c>
      <c r="L3972" t="s">
        <v>110</v>
      </c>
      <c r="M3972" t="s">
        <v>110</v>
      </c>
      <c r="N3972" t="s">
        <v>25</v>
      </c>
      <c r="O3972" t="s">
        <v>37</v>
      </c>
      <c r="P3972" t="s">
        <v>36</v>
      </c>
    </row>
    <row r="3973" spans="1:16" x14ac:dyDescent="0.3">
      <c r="A3973" t="s">
        <v>27</v>
      </c>
      <c r="B3973" t="s">
        <v>131</v>
      </c>
      <c r="C3973" t="s">
        <v>15355</v>
      </c>
      <c r="D3973" t="s">
        <v>15356</v>
      </c>
      <c r="E3973">
        <v>78608</v>
      </c>
      <c r="F3973" s="1">
        <v>45603</v>
      </c>
      <c r="G3973" s="1">
        <v>45604</v>
      </c>
      <c r="H3973">
        <v>8</v>
      </c>
      <c r="I3973" t="s">
        <v>114</v>
      </c>
      <c r="J3973" t="s">
        <v>14742</v>
      </c>
      <c r="K3973" t="s">
        <v>104</v>
      </c>
      <c r="L3973" t="s">
        <v>251</v>
      </c>
      <c r="M3973" t="s">
        <v>251</v>
      </c>
      <c r="N3973" t="s">
        <v>173</v>
      </c>
      <c r="O3973" t="s">
        <v>26</v>
      </c>
      <c r="P3973" t="s">
        <v>81</v>
      </c>
    </row>
    <row r="3974" spans="1:16" x14ac:dyDescent="0.3">
      <c r="A3974" t="s">
        <v>27</v>
      </c>
      <c r="B3974" t="s">
        <v>229</v>
      </c>
      <c r="C3974" t="s">
        <v>15357</v>
      </c>
      <c r="D3974" t="s">
        <v>15358</v>
      </c>
      <c r="E3974">
        <v>57615</v>
      </c>
      <c r="F3974" s="1">
        <v>45319</v>
      </c>
      <c r="G3974" s="1">
        <v>45368</v>
      </c>
      <c r="H3974">
        <v>8</v>
      </c>
      <c r="I3974" t="s">
        <v>15359</v>
      </c>
      <c r="J3974" t="s">
        <v>15360</v>
      </c>
      <c r="K3974" t="s">
        <v>69</v>
      </c>
      <c r="L3974" t="s">
        <v>110</v>
      </c>
      <c r="M3974" t="s">
        <v>110</v>
      </c>
      <c r="N3974" t="s">
        <v>92</v>
      </c>
      <c r="O3974" t="s">
        <v>81</v>
      </c>
      <c r="P3974" t="s">
        <v>37</v>
      </c>
    </row>
    <row r="3975" spans="1:16" x14ac:dyDescent="0.3">
      <c r="A3975" t="s">
        <v>16</v>
      </c>
      <c r="B3975" t="s">
        <v>44</v>
      </c>
      <c r="C3975" t="s">
        <v>15361</v>
      </c>
      <c r="D3975" t="s">
        <v>15362</v>
      </c>
      <c r="E3975">
        <v>108964</v>
      </c>
      <c r="F3975" s="1">
        <v>45420</v>
      </c>
      <c r="G3975" s="1">
        <v>45451</v>
      </c>
      <c r="H3975">
        <v>6</v>
      </c>
      <c r="I3975" t="s">
        <v>15363</v>
      </c>
      <c r="J3975" t="s">
        <v>15364</v>
      </c>
      <c r="K3975" t="s">
        <v>33</v>
      </c>
      <c r="L3975" t="s">
        <v>23</v>
      </c>
      <c r="M3975" t="s">
        <v>24</v>
      </c>
      <c r="N3975" t="s">
        <v>35</v>
      </c>
      <c r="O3975" t="s">
        <v>26</v>
      </c>
      <c r="P3975" t="s">
        <v>23</v>
      </c>
    </row>
    <row r="3976" spans="1:16" x14ac:dyDescent="0.3">
      <c r="A3976" t="s">
        <v>16</v>
      </c>
      <c r="B3976" t="s">
        <v>131</v>
      </c>
      <c r="C3976" t="s">
        <v>15365</v>
      </c>
      <c r="D3976" t="s">
        <v>15366</v>
      </c>
      <c r="E3976">
        <v>171962</v>
      </c>
      <c r="F3976" s="1">
        <v>45718</v>
      </c>
      <c r="G3976" s="1">
        <v>45744</v>
      </c>
      <c r="H3976">
        <v>10</v>
      </c>
      <c r="I3976" t="s">
        <v>15367</v>
      </c>
      <c r="J3976" t="s">
        <v>15368</v>
      </c>
      <c r="K3976" t="s">
        <v>104</v>
      </c>
      <c r="L3976" t="s">
        <v>23</v>
      </c>
      <c r="M3976" t="s">
        <v>98</v>
      </c>
      <c r="N3976" t="s">
        <v>86</v>
      </c>
      <c r="O3976" t="s">
        <v>26</v>
      </c>
      <c r="P3976" t="s">
        <v>23</v>
      </c>
    </row>
    <row r="3977" spans="1:16" x14ac:dyDescent="0.3">
      <c r="A3977" t="s">
        <v>27</v>
      </c>
      <c r="B3977" t="s">
        <v>264</v>
      </c>
      <c r="C3977" t="s">
        <v>15369</v>
      </c>
      <c r="D3977" t="s">
        <v>15370</v>
      </c>
      <c r="E3977">
        <v>175075</v>
      </c>
      <c r="F3977" s="1">
        <v>45522</v>
      </c>
      <c r="G3977" s="1">
        <v>45570</v>
      </c>
      <c r="H3977">
        <v>1</v>
      </c>
      <c r="I3977" t="s">
        <v>15371</v>
      </c>
      <c r="J3977" t="s">
        <v>15372</v>
      </c>
      <c r="K3977" t="s">
        <v>33</v>
      </c>
      <c r="L3977" t="s">
        <v>49</v>
      </c>
      <c r="M3977" t="s">
        <v>49</v>
      </c>
      <c r="N3977" t="s">
        <v>25</v>
      </c>
      <c r="O3977" t="s">
        <v>26</v>
      </c>
      <c r="P3977" t="s">
        <v>37</v>
      </c>
    </row>
    <row r="3978" spans="1:16" x14ac:dyDescent="0.3">
      <c r="A3978" t="s">
        <v>16</v>
      </c>
      <c r="B3978" t="s">
        <v>17</v>
      </c>
      <c r="C3978" t="s">
        <v>15373</v>
      </c>
      <c r="D3978" t="s">
        <v>15374</v>
      </c>
      <c r="E3978">
        <v>123564</v>
      </c>
      <c r="F3978" s="1">
        <v>45554</v>
      </c>
      <c r="G3978" s="1">
        <v>45560</v>
      </c>
      <c r="H3978">
        <v>6</v>
      </c>
      <c r="I3978" t="s">
        <v>15375</v>
      </c>
      <c r="J3978" t="s">
        <v>332</v>
      </c>
      <c r="K3978" t="s">
        <v>104</v>
      </c>
      <c r="L3978" t="s">
        <v>23</v>
      </c>
      <c r="M3978" t="s">
        <v>98</v>
      </c>
      <c r="N3978" t="s">
        <v>86</v>
      </c>
      <c r="O3978" t="s">
        <v>50</v>
      </c>
      <c r="P3978" t="s">
        <v>23</v>
      </c>
    </row>
    <row r="3979" spans="1:16" x14ac:dyDescent="0.3">
      <c r="A3979" t="s">
        <v>27</v>
      </c>
      <c r="B3979" t="s">
        <v>71</v>
      </c>
      <c r="C3979" t="s">
        <v>15376</v>
      </c>
      <c r="D3979" t="s">
        <v>15377</v>
      </c>
      <c r="E3979">
        <v>77499</v>
      </c>
      <c r="F3979" s="1">
        <v>45066</v>
      </c>
      <c r="G3979" s="1">
        <v>45120</v>
      </c>
      <c r="H3979">
        <v>3</v>
      </c>
      <c r="I3979" t="s">
        <v>3217</v>
      </c>
      <c r="J3979" t="s">
        <v>15378</v>
      </c>
      <c r="K3979" t="s">
        <v>104</v>
      </c>
      <c r="L3979" t="s">
        <v>234</v>
      </c>
      <c r="M3979" t="s">
        <v>234</v>
      </c>
      <c r="N3979" t="s">
        <v>86</v>
      </c>
      <c r="O3979" t="s">
        <v>26</v>
      </c>
      <c r="P3979" t="s">
        <v>81</v>
      </c>
    </row>
    <row r="3980" spans="1:16" x14ac:dyDescent="0.3">
      <c r="A3980" t="s">
        <v>16</v>
      </c>
      <c r="B3980" t="s">
        <v>38</v>
      </c>
      <c r="C3980" t="s">
        <v>15379</v>
      </c>
      <c r="D3980" t="s">
        <v>15380</v>
      </c>
      <c r="E3980">
        <v>20334</v>
      </c>
      <c r="F3980" s="1">
        <v>45118</v>
      </c>
      <c r="G3980" s="1">
        <v>45166</v>
      </c>
      <c r="H3980">
        <v>2</v>
      </c>
      <c r="I3980" t="s">
        <v>15381</v>
      </c>
      <c r="J3980" t="s">
        <v>15382</v>
      </c>
      <c r="K3980" t="s">
        <v>22</v>
      </c>
      <c r="L3980" t="s">
        <v>23</v>
      </c>
      <c r="M3980" t="s">
        <v>188</v>
      </c>
      <c r="N3980" t="s">
        <v>25</v>
      </c>
      <c r="O3980" t="s">
        <v>36</v>
      </c>
      <c r="P3980" t="s">
        <v>23</v>
      </c>
    </row>
    <row r="3981" spans="1:16" x14ac:dyDescent="0.3">
      <c r="A3981" t="s">
        <v>27</v>
      </c>
      <c r="B3981" t="s">
        <v>111</v>
      </c>
      <c r="C3981" t="s">
        <v>15383</v>
      </c>
      <c r="D3981" t="s">
        <v>15384</v>
      </c>
      <c r="E3981">
        <v>23268</v>
      </c>
      <c r="F3981" s="1">
        <v>45105</v>
      </c>
      <c r="G3981" s="1">
        <v>45147</v>
      </c>
      <c r="H3981">
        <v>9</v>
      </c>
      <c r="I3981" t="s">
        <v>15385</v>
      </c>
      <c r="J3981" t="s">
        <v>152</v>
      </c>
      <c r="K3981" t="s">
        <v>57</v>
      </c>
      <c r="L3981" t="s">
        <v>116</v>
      </c>
      <c r="M3981" t="s">
        <v>116</v>
      </c>
      <c r="N3981" t="s">
        <v>86</v>
      </c>
      <c r="O3981" t="s">
        <v>26</v>
      </c>
      <c r="P3981" t="s">
        <v>36</v>
      </c>
    </row>
    <row r="3982" spans="1:16" x14ac:dyDescent="0.3">
      <c r="A3982" t="s">
        <v>27</v>
      </c>
      <c r="B3982" t="s">
        <v>44</v>
      </c>
      <c r="C3982" t="s">
        <v>15386</v>
      </c>
      <c r="D3982" t="s">
        <v>15387</v>
      </c>
      <c r="E3982">
        <v>73721</v>
      </c>
      <c r="F3982" s="1">
        <v>45631</v>
      </c>
      <c r="G3982" s="1">
        <v>45679</v>
      </c>
      <c r="H3982">
        <v>3</v>
      </c>
      <c r="I3982" t="s">
        <v>15388</v>
      </c>
      <c r="J3982" t="s">
        <v>15389</v>
      </c>
      <c r="K3982" t="s">
        <v>33</v>
      </c>
      <c r="L3982" t="s">
        <v>183</v>
      </c>
      <c r="M3982" t="s">
        <v>183</v>
      </c>
      <c r="N3982" t="s">
        <v>35</v>
      </c>
      <c r="O3982" t="s">
        <v>81</v>
      </c>
      <c r="P3982" t="s">
        <v>36</v>
      </c>
    </row>
    <row r="3983" spans="1:16" x14ac:dyDescent="0.3">
      <c r="A3983" t="s">
        <v>27</v>
      </c>
      <c r="B3983" t="s">
        <v>497</v>
      </c>
      <c r="C3983" t="s">
        <v>15390</v>
      </c>
      <c r="D3983" t="s">
        <v>15391</v>
      </c>
      <c r="E3983">
        <v>147401</v>
      </c>
      <c r="F3983" s="1">
        <v>45447</v>
      </c>
      <c r="G3983" s="1">
        <v>45471</v>
      </c>
      <c r="H3983">
        <v>1</v>
      </c>
      <c r="I3983" t="s">
        <v>15392</v>
      </c>
      <c r="J3983" t="s">
        <v>15393</v>
      </c>
      <c r="K3983" t="s">
        <v>69</v>
      </c>
      <c r="L3983" t="s">
        <v>80</v>
      </c>
      <c r="M3983" t="s">
        <v>80</v>
      </c>
      <c r="N3983" t="s">
        <v>92</v>
      </c>
      <c r="O3983" t="s">
        <v>37</v>
      </c>
      <c r="P3983" t="s">
        <v>81</v>
      </c>
    </row>
    <row r="3984" spans="1:16" x14ac:dyDescent="0.3">
      <c r="A3984" t="s">
        <v>16</v>
      </c>
      <c r="B3984" t="s">
        <v>71</v>
      </c>
      <c r="C3984" t="s">
        <v>15394</v>
      </c>
      <c r="D3984" t="s">
        <v>15395</v>
      </c>
      <c r="E3984">
        <v>162374</v>
      </c>
      <c r="F3984" s="1">
        <v>45454</v>
      </c>
      <c r="G3984" s="1">
        <v>45471</v>
      </c>
      <c r="H3984">
        <v>9</v>
      </c>
      <c r="I3984" t="s">
        <v>15396</v>
      </c>
      <c r="J3984" t="s">
        <v>15397</v>
      </c>
      <c r="K3984" t="s">
        <v>104</v>
      </c>
      <c r="L3984" t="s">
        <v>23</v>
      </c>
      <c r="M3984" t="s">
        <v>121</v>
      </c>
      <c r="N3984" t="s">
        <v>35</v>
      </c>
      <c r="O3984" t="s">
        <v>36</v>
      </c>
      <c r="P3984" t="s">
        <v>23</v>
      </c>
    </row>
    <row r="3985" spans="1:16" x14ac:dyDescent="0.3">
      <c r="A3985" t="s">
        <v>27</v>
      </c>
      <c r="B3985" t="s">
        <v>131</v>
      </c>
      <c r="C3985" t="s">
        <v>15398</v>
      </c>
      <c r="D3985" t="s">
        <v>15399</v>
      </c>
      <c r="E3985">
        <v>102961</v>
      </c>
      <c r="F3985" s="1">
        <v>45265</v>
      </c>
      <c r="G3985" s="1">
        <v>45313</v>
      </c>
      <c r="H3985">
        <v>8</v>
      </c>
      <c r="I3985" t="s">
        <v>15400</v>
      </c>
      <c r="J3985" t="s">
        <v>15401</v>
      </c>
      <c r="K3985" t="s">
        <v>57</v>
      </c>
      <c r="L3985" t="s">
        <v>251</v>
      </c>
      <c r="M3985" t="s">
        <v>251</v>
      </c>
      <c r="N3985" t="s">
        <v>63</v>
      </c>
      <c r="O3985" t="s">
        <v>26</v>
      </c>
      <c r="P3985" t="s">
        <v>37</v>
      </c>
    </row>
    <row r="3986" spans="1:16" x14ac:dyDescent="0.3">
      <c r="A3986" t="s">
        <v>27</v>
      </c>
      <c r="B3986" t="s">
        <v>58</v>
      </c>
      <c r="C3986" t="s">
        <v>15402</v>
      </c>
      <c r="D3986" t="s">
        <v>15403</v>
      </c>
      <c r="E3986">
        <v>5445</v>
      </c>
      <c r="F3986" s="1">
        <v>45425</v>
      </c>
      <c r="G3986" s="1">
        <v>45458</v>
      </c>
      <c r="H3986">
        <v>9</v>
      </c>
      <c r="I3986" t="s">
        <v>15404</v>
      </c>
      <c r="J3986" t="s">
        <v>15405</v>
      </c>
      <c r="K3986" t="s">
        <v>104</v>
      </c>
      <c r="L3986" t="s">
        <v>183</v>
      </c>
      <c r="M3986" t="s">
        <v>183</v>
      </c>
      <c r="N3986" t="s">
        <v>86</v>
      </c>
      <c r="O3986" t="s">
        <v>37</v>
      </c>
      <c r="P3986" t="s">
        <v>51</v>
      </c>
    </row>
    <row r="3987" spans="1:16" x14ac:dyDescent="0.3">
      <c r="A3987" t="s">
        <v>27</v>
      </c>
      <c r="B3987" t="s">
        <v>111</v>
      </c>
      <c r="C3987" t="s">
        <v>15406</v>
      </c>
      <c r="D3987" t="s">
        <v>15407</v>
      </c>
      <c r="E3987">
        <v>130921</v>
      </c>
      <c r="F3987" s="1">
        <v>45106</v>
      </c>
      <c r="G3987" s="1">
        <v>45124</v>
      </c>
      <c r="H3987">
        <v>8</v>
      </c>
      <c r="I3987" t="s">
        <v>15408</v>
      </c>
      <c r="J3987" t="s">
        <v>4748</v>
      </c>
      <c r="K3987" t="s">
        <v>104</v>
      </c>
      <c r="L3987" t="s">
        <v>110</v>
      </c>
      <c r="M3987" t="s">
        <v>110</v>
      </c>
      <c r="N3987" t="s">
        <v>92</v>
      </c>
      <c r="O3987" t="s">
        <v>81</v>
      </c>
      <c r="P3987" t="s">
        <v>37</v>
      </c>
    </row>
    <row r="3988" spans="1:16" x14ac:dyDescent="0.3">
      <c r="A3988" t="s">
        <v>16</v>
      </c>
      <c r="B3988" t="s">
        <v>64</v>
      </c>
      <c r="C3988" t="s">
        <v>15409</v>
      </c>
      <c r="D3988" t="s">
        <v>15410</v>
      </c>
      <c r="E3988">
        <v>172982</v>
      </c>
      <c r="F3988" s="1">
        <v>45499</v>
      </c>
      <c r="G3988" s="1">
        <v>45544</v>
      </c>
      <c r="H3988">
        <v>4</v>
      </c>
      <c r="I3988" t="s">
        <v>15411</v>
      </c>
      <c r="J3988" t="s">
        <v>15412</v>
      </c>
      <c r="K3988" t="s">
        <v>33</v>
      </c>
      <c r="L3988" t="s">
        <v>23</v>
      </c>
      <c r="M3988" t="s">
        <v>24</v>
      </c>
      <c r="N3988" t="s">
        <v>92</v>
      </c>
      <c r="O3988" t="s">
        <v>50</v>
      </c>
      <c r="P3988" t="s">
        <v>23</v>
      </c>
    </row>
    <row r="3989" spans="1:16" x14ac:dyDescent="0.3">
      <c r="A3989" t="s">
        <v>27</v>
      </c>
      <c r="B3989" t="s">
        <v>497</v>
      </c>
      <c r="C3989" t="s">
        <v>15413</v>
      </c>
      <c r="D3989" t="s">
        <v>15414</v>
      </c>
      <c r="E3989">
        <v>194161</v>
      </c>
      <c r="F3989" s="1">
        <v>45482</v>
      </c>
      <c r="G3989" s="1">
        <v>45506</v>
      </c>
      <c r="H3989">
        <v>4</v>
      </c>
      <c r="I3989" t="s">
        <v>15415</v>
      </c>
      <c r="J3989" t="s">
        <v>15416</v>
      </c>
      <c r="K3989" t="s">
        <v>57</v>
      </c>
      <c r="L3989" t="s">
        <v>234</v>
      </c>
      <c r="M3989" t="s">
        <v>234</v>
      </c>
      <c r="N3989" t="s">
        <v>86</v>
      </c>
      <c r="O3989" t="s">
        <v>37</v>
      </c>
      <c r="P3989" t="s">
        <v>36</v>
      </c>
    </row>
    <row r="3990" spans="1:16" x14ac:dyDescent="0.3">
      <c r="A3990" t="s">
        <v>16</v>
      </c>
      <c r="B3990" t="s">
        <v>111</v>
      </c>
      <c r="C3990" t="s">
        <v>15417</v>
      </c>
      <c r="D3990" t="s">
        <v>15418</v>
      </c>
      <c r="E3990">
        <v>89674</v>
      </c>
      <c r="F3990" s="1">
        <v>45705</v>
      </c>
      <c r="G3990" s="1">
        <v>45717</v>
      </c>
      <c r="H3990">
        <v>8</v>
      </c>
      <c r="I3990" t="s">
        <v>15419</v>
      </c>
      <c r="J3990" t="s">
        <v>15420</v>
      </c>
      <c r="K3990" t="s">
        <v>22</v>
      </c>
      <c r="L3990" t="s">
        <v>23</v>
      </c>
      <c r="M3990" t="s">
        <v>121</v>
      </c>
      <c r="N3990" t="s">
        <v>25</v>
      </c>
      <c r="O3990" t="s">
        <v>36</v>
      </c>
      <c r="P3990" t="s">
        <v>23</v>
      </c>
    </row>
    <row r="3991" spans="1:16" x14ac:dyDescent="0.3">
      <c r="A3991" t="s">
        <v>16</v>
      </c>
      <c r="B3991" t="s">
        <v>105</v>
      </c>
      <c r="C3991" t="s">
        <v>15421</v>
      </c>
      <c r="D3991" t="s">
        <v>15422</v>
      </c>
      <c r="E3991">
        <v>146080</v>
      </c>
      <c r="F3991" s="1">
        <v>45329</v>
      </c>
      <c r="G3991" s="1">
        <v>45361</v>
      </c>
      <c r="H3991">
        <v>10</v>
      </c>
      <c r="I3991" t="s">
        <v>15423</v>
      </c>
      <c r="J3991" t="s">
        <v>15424</v>
      </c>
      <c r="K3991" t="s">
        <v>22</v>
      </c>
      <c r="L3991" t="s">
        <v>23</v>
      </c>
      <c r="M3991" t="s">
        <v>188</v>
      </c>
      <c r="N3991" t="s">
        <v>92</v>
      </c>
      <c r="O3991" t="s">
        <v>26</v>
      </c>
      <c r="P3991" t="s">
        <v>23</v>
      </c>
    </row>
    <row r="3992" spans="1:16" x14ac:dyDescent="0.3">
      <c r="A3992" t="s">
        <v>16</v>
      </c>
      <c r="B3992" t="s">
        <v>324</v>
      </c>
      <c r="C3992" t="s">
        <v>15425</v>
      </c>
      <c r="D3992" t="s">
        <v>15426</v>
      </c>
      <c r="E3992">
        <v>54039</v>
      </c>
      <c r="F3992" s="1">
        <v>45216</v>
      </c>
      <c r="G3992" s="1">
        <v>45234</v>
      </c>
      <c r="H3992">
        <v>10</v>
      </c>
      <c r="I3992" t="s">
        <v>15427</v>
      </c>
      <c r="J3992" t="s">
        <v>15428</v>
      </c>
      <c r="K3992" t="s">
        <v>33</v>
      </c>
      <c r="L3992" t="s">
        <v>23</v>
      </c>
      <c r="M3992" t="s">
        <v>24</v>
      </c>
      <c r="N3992" t="s">
        <v>86</v>
      </c>
      <c r="O3992" t="s">
        <v>36</v>
      </c>
      <c r="P3992" t="s">
        <v>23</v>
      </c>
    </row>
    <row r="3993" spans="1:16" x14ac:dyDescent="0.3">
      <c r="A3993" t="s">
        <v>16</v>
      </c>
      <c r="B3993" t="s">
        <v>52</v>
      </c>
      <c r="C3993" t="s">
        <v>15429</v>
      </c>
      <c r="D3993" t="s">
        <v>15430</v>
      </c>
      <c r="E3993">
        <v>188468</v>
      </c>
      <c r="F3993" s="1">
        <v>45115</v>
      </c>
      <c r="G3993" s="1">
        <v>45142</v>
      </c>
      <c r="H3993">
        <v>5</v>
      </c>
      <c r="I3993" t="s">
        <v>15431</v>
      </c>
      <c r="J3993" t="s">
        <v>15432</v>
      </c>
      <c r="K3993" t="s">
        <v>104</v>
      </c>
      <c r="L3993" t="s">
        <v>23</v>
      </c>
      <c r="M3993" t="s">
        <v>43</v>
      </c>
      <c r="N3993" t="s">
        <v>25</v>
      </c>
      <c r="O3993" t="s">
        <v>81</v>
      </c>
      <c r="P3993" t="s">
        <v>23</v>
      </c>
    </row>
    <row r="3994" spans="1:16" x14ac:dyDescent="0.3">
      <c r="A3994" t="s">
        <v>27</v>
      </c>
      <c r="B3994" t="s">
        <v>99</v>
      </c>
      <c r="C3994" t="s">
        <v>15433</v>
      </c>
      <c r="D3994" t="s">
        <v>15434</v>
      </c>
      <c r="E3994">
        <v>95466</v>
      </c>
      <c r="F3994" s="1">
        <v>45181</v>
      </c>
      <c r="G3994" s="1">
        <v>45201</v>
      </c>
      <c r="H3994">
        <v>7</v>
      </c>
      <c r="I3994" t="s">
        <v>15435</v>
      </c>
      <c r="J3994" t="s">
        <v>15436</v>
      </c>
      <c r="K3994" t="s">
        <v>104</v>
      </c>
      <c r="L3994" t="s">
        <v>110</v>
      </c>
      <c r="M3994" t="s">
        <v>110</v>
      </c>
      <c r="N3994" t="s">
        <v>92</v>
      </c>
      <c r="O3994" t="s">
        <v>36</v>
      </c>
      <c r="P3994" t="s">
        <v>51</v>
      </c>
    </row>
    <row r="3995" spans="1:16" x14ac:dyDescent="0.3">
      <c r="A3995" t="s">
        <v>16</v>
      </c>
      <c r="B3995" t="s">
        <v>324</v>
      </c>
      <c r="C3995" t="s">
        <v>15437</v>
      </c>
      <c r="D3995" t="s">
        <v>15438</v>
      </c>
      <c r="E3995">
        <v>20068</v>
      </c>
      <c r="F3995" s="1">
        <v>45309</v>
      </c>
      <c r="G3995" s="1">
        <v>45313</v>
      </c>
      <c r="H3995">
        <v>4</v>
      </c>
      <c r="I3995" t="s">
        <v>15439</v>
      </c>
      <c r="J3995" t="s">
        <v>9828</v>
      </c>
      <c r="K3995" t="s">
        <v>22</v>
      </c>
      <c r="L3995" t="s">
        <v>23</v>
      </c>
      <c r="M3995" t="s">
        <v>43</v>
      </c>
      <c r="N3995" t="s">
        <v>173</v>
      </c>
      <c r="O3995" t="s">
        <v>36</v>
      </c>
      <c r="P3995" t="s">
        <v>23</v>
      </c>
    </row>
    <row r="3996" spans="1:16" x14ac:dyDescent="0.3">
      <c r="A3996" t="s">
        <v>16</v>
      </c>
      <c r="B3996" t="s">
        <v>178</v>
      </c>
      <c r="C3996" t="s">
        <v>15440</v>
      </c>
      <c r="D3996" t="s">
        <v>15441</v>
      </c>
      <c r="E3996">
        <v>96644</v>
      </c>
      <c r="F3996" s="1">
        <v>45602</v>
      </c>
      <c r="G3996" s="1">
        <v>45652</v>
      </c>
      <c r="H3996">
        <v>6</v>
      </c>
      <c r="I3996" t="s">
        <v>15442</v>
      </c>
      <c r="J3996" t="s">
        <v>15443</v>
      </c>
      <c r="K3996" t="s">
        <v>33</v>
      </c>
      <c r="L3996" t="s">
        <v>23</v>
      </c>
      <c r="M3996" t="s">
        <v>91</v>
      </c>
      <c r="N3996" t="s">
        <v>25</v>
      </c>
      <c r="O3996" t="s">
        <v>50</v>
      </c>
      <c r="P3996" t="s">
        <v>23</v>
      </c>
    </row>
    <row r="3997" spans="1:16" x14ac:dyDescent="0.3">
      <c r="A3997" t="s">
        <v>27</v>
      </c>
      <c r="B3997" t="s">
        <v>52</v>
      </c>
      <c r="C3997" t="s">
        <v>15444</v>
      </c>
      <c r="D3997" t="s">
        <v>15445</v>
      </c>
      <c r="E3997">
        <v>58605</v>
      </c>
      <c r="F3997" s="1">
        <v>45413</v>
      </c>
      <c r="G3997" s="1">
        <v>45417</v>
      </c>
      <c r="H3997">
        <v>4</v>
      </c>
      <c r="I3997" t="s">
        <v>15446</v>
      </c>
      <c r="J3997" t="s">
        <v>8994</v>
      </c>
      <c r="K3997" t="s">
        <v>22</v>
      </c>
      <c r="L3997" t="s">
        <v>251</v>
      </c>
      <c r="M3997" t="s">
        <v>251</v>
      </c>
      <c r="N3997" t="s">
        <v>92</v>
      </c>
      <c r="O3997" t="s">
        <v>50</v>
      </c>
      <c r="P3997" t="s">
        <v>37</v>
      </c>
    </row>
    <row r="3998" spans="1:16" x14ac:dyDescent="0.3">
      <c r="A3998" t="s">
        <v>16</v>
      </c>
      <c r="B3998" t="s">
        <v>99</v>
      </c>
      <c r="C3998" t="s">
        <v>15447</v>
      </c>
      <c r="D3998" t="s">
        <v>15448</v>
      </c>
      <c r="E3998">
        <v>166817</v>
      </c>
      <c r="F3998" s="1">
        <v>45703</v>
      </c>
      <c r="G3998" s="1">
        <v>45757</v>
      </c>
      <c r="H3998">
        <v>10</v>
      </c>
      <c r="I3998" t="s">
        <v>15449</v>
      </c>
      <c r="J3998" t="s">
        <v>1303</v>
      </c>
      <c r="K3998" t="s">
        <v>104</v>
      </c>
      <c r="L3998" t="s">
        <v>23</v>
      </c>
      <c r="M3998" t="s">
        <v>43</v>
      </c>
      <c r="N3998" t="s">
        <v>173</v>
      </c>
      <c r="O3998" t="s">
        <v>37</v>
      </c>
      <c r="P3998" t="s">
        <v>23</v>
      </c>
    </row>
    <row r="3999" spans="1:16" x14ac:dyDescent="0.3">
      <c r="A3999" t="s">
        <v>16</v>
      </c>
      <c r="B3999" t="s">
        <v>140</v>
      </c>
      <c r="C3999" t="s">
        <v>15450</v>
      </c>
      <c r="D3999" t="s">
        <v>15451</v>
      </c>
      <c r="E3999">
        <v>16181</v>
      </c>
      <c r="F3999" s="1">
        <v>45054</v>
      </c>
      <c r="G3999" s="1">
        <v>45082</v>
      </c>
      <c r="H3999">
        <v>5</v>
      </c>
      <c r="I3999" t="s">
        <v>15452</v>
      </c>
      <c r="J3999" t="s">
        <v>15453</v>
      </c>
      <c r="K3999" t="s">
        <v>104</v>
      </c>
      <c r="L3999" t="s">
        <v>23</v>
      </c>
      <c r="M3999" t="s">
        <v>70</v>
      </c>
      <c r="N3999" t="s">
        <v>86</v>
      </c>
      <c r="O3999" t="s">
        <v>50</v>
      </c>
      <c r="P3999" t="s">
        <v>23</v>
      </c>
    </row>
    <row r="4000" spans="1:16" x14ac:dyDescent="0.3">
      <c r="A4000" t="s">
        <v>16</v>
      </c>
      <c r="B4000" t="s">
        <v>111</v>
      </c>
      <c r="C4000" t="s">
        <v>15454</v>
      </c>
      <c r="D4000" t="s">
        <v>15455</v>
      </c>
      <c r="E4000">
        <v>51048</v>
      </c>
      <c r="F4000" s="1">
        <v>45293</v>
      </c>
      <c r="G4000" s="1">
        <v>45322</v>
      </c>
      <c r="H4000">
        <v>2</v>
      </c>
      <c r="I4000" t="s">
        <v>15456</v>
      </c>
      <c r="J4000" t="s">
        <v>15457</v>
      </c>
      <c r="K4000" t="s">
        <v>104</v>
      </c>
      <c r="L4000" t="s">
        <v>23</v>
      </c>
      <c r="M4000" t="s">
        <v>98</v>
      </c>
      <c r="N4000" t="s">
        <v>173</v>
      </c>
      <c r="O4000" t="s">
        <v>26</v>
      </c>
      <c r="P4000" t="s">
        <v>23</v>
      </c>
    </row>
    <row r="4001" spans="1:16" x14ac:dyDescent="0.3">
      <c r="A4001" t="s">
        <v>16</v>
      </c>
      <c r="B4001" t="s">
        <v>140</v>
      </c>
      <c r="C4001" t="s">
        <v>15458</v>
      </c>
      <c r="D4001" t="s">
        <v>15459</v>
      </c>
      <c r="E4001">
        <v>61361</v>
      </c>
      <c r="F4001" s="1">
        <v>45478</v>
      </c>
      <c r="G4001" s="1">
        <v>45521</v>
      </c>
      <c r="H4001">
        <v>6</v>
      </c>
      <c r="I4001" t="s">
        <v>15460</v>
      </c>
      <c r="J4001" t="s">
        <v>15461</v>
      </c>
      <c r="K4001" t="s">
        <v>69</v>
      </c>
      <c r="L4001" t="s">
        <v>23</v>
      </c>
      <c r="M4001" t="s">
        <v>91</v>
      </c>
      <c r="N4001" t="s">
        <v>63</v>
      </c>
      <c r="O4001" t="s">
        <v>26</v>
      </c>
      <c r="P4001" t="s">
        <v>23</v>
      </c>
    </row>
    <row r="4002" spans="1:16" x14ac:dyDescent="0.3">
      <c r="A4002" t="s">
        <v>16</v>
      </c>
      <c r="B4002" t="s">
        <v>38</v>
      </c>
      <c r="C4002" t="s">
        <v>15462</v>
      </c>
      <c r="D4002" t="s">
        <v>15463</v>
      </c>
      <c r="E4002">
        <v>79114</v>
      </c>
      <c r="F4002" s="1">
        <v>45673</v>
      </c>
      <c r="G4002" s="1">
        <v>45707</v>
      </c>
      <c r="H4002">
        <v>10</v>
      </c>
      <c r="I4002" t="s">
        <v>15464</v>
      </c>
      <c r="J4002" t="s">
        <v>15465</v>
      </c>
      <c r="K4002" t="s">
        <v>69</v>
      </c>
      <c r="L4002" t="s">
        <v>23</v>
      </c>
      <c r="M4002" t="s">
        <v>188</v>
      </c>
      <c r="N4002" t="s">
        <v>86</v>
      </c>
      <c r="O4002" t="s">
        <v>26</v>
      </c>
      <c r="P4002" t="s">
        <v>23</v>
      </c>
    </row>
    <row r="4003" spans="1:16" x14ac:dyDescent="0.3">
      <c r="A4003" t="s">
        <v>16</v>
      </c>
      <c r="B4003" t="s">
        <v>52</v>
      </c>
      <c r="C4003" t="s">
        <v>15466</v>
      </c>
      <c r="D4003" t="s">
        <v>15467</v>
      </c>
      <c r="E4003">
        <v>108146</v>
      </c>
      <c r="F4003" s="1">
        <v>45039</v>
      </c>
      <c r="G4003" s="1">
        <v>45093</v>
      </c>
      <c r="H4003">
        <v>7</v>
      </c>
      <c r="I4003" t="s">
        <v>15468</v>
      </c>
      <c r="J4003" t="s">
        <v>3376</v>
      </c>
      <c r="K4003" t="s">
        <v>57</v>
      </c>
      <c r="L4003" t="s">
        <v>23</v>
      </c>
      <c r="M4003" t="s">
        <v>70</v>
      </c>
      <c r="N4003" t="s">
        <v>92</v>
      </c>
      <c r="O4003" t="s">
        <v>37</v>
      </c>
      <c r="P4003" t="s">
        <v>23</v>
      </c>
    </row>
    <row r="4004" spans="1:16" x14ac:dyDescent="0.3">
      <c r="A4004" t="s">
        <v>27</v>
      </c>
      <c r="B4004" t="s">
        <v>497</v>
      </c>
      <c r="C4004" t="s">
        <v>15469</v>
      </c>
      <c r="D4004" t="s">
        <v>15470</v>
      </c>
      <c r="E4004">
        <v>39066</v>
      </c>
      <c r="F4004" s="1">
        <v>45077</v>
      </c>
      <c r="G4004" s="1">
        <v>45123</v>
      </c>
      <c r="H4004">
        <v>1</v>
      </c>
      <c r="I4004" t="s">
        <v>15471</v>
      </c>
      <c r="J4004" t="s">
        <v>15472</v>
      </c>
      <c r="K4004" t="s">
        <v>57</v>
      </c>
      <c r="L4004" t="s">
        <v>183</v>
      </c>
      <c r="M4004" t="s">
        <v>183</v>
      </c>
      <c r="N4004" t="s">
        <v>35</v>
      </c>
      <c r="O4004" t="s">
        <v>26</v>
      </c>
      <c r="P4004" t="s">
        <v>36</v>
      </c>
    </row>
    <row r="4005" spans="1:16" x14ac:dyDescent="0.3">
      <c r="A4005" t="s">
        <v>27</v>
      </c>
      <c r="B4005" t="s">
        <v>38</v>
      </c>
      <c r="C4005" t="s">
        <v>15473</v>
      </c>
      <c r="D4005" t="s">
        <v>15474</v>
      </c>
      <c r="E4005">
        <v>106553</v>
      </c>
      <c r="F4005" s="1">
        <v>45076</v>
      </c>
      <c r="G4005" s="1">
        <v>45119</v>
      </c>
      <c r="H4005">
        <v>7</v>
      </c>
      <c r="I4005" t="s">
        <v>15475</v>
      </c>
      <c r="J4005" t="s">
        <v>15476</v>
      </c>
      <c r="K4005" t="s">
        <v>33</v>
      </c>
      <c r="L4005" t="s">
        <v>234</v>
      </c>
      <c r="M4005" t="s">
        <v>234</v>
      </c>
      <c r="N4005" t="s">
        <v>35</v>
      </c>
      <c r="O4005" t="s">
        <v>26</v>
      </c>
      <c r="P4005" t="s">
        <v>81</v>
      </c>
    </row>
    <row r="4006" spans="1:16" x14ac:dyDescent="0.3">
      <c r="A4006" t="s">
        <v>16</v>
      </c>
      <c r="B4006" t="s">
        <v>178</v>
      </c>
      <c r="C4006" t="s">
        <v>15477</v>
      </c>
      <c r="D4006" t="s">
        <v>15478</v>
      </c>
      <c r="E4006">
        <v>12307</v>
      </c>
      <c r="F4006" s="1">
        <v>45387</v>
      </c>
      <c r="G4006" s="1">
        <v>45417</v>
      </c>
      <c r="H4006">
        <v>9</v>
      </c>
      <c r="I4006" t="s">
        <v>15479</v>
      </c>
      <c r="J4006" t="s">
        <v>15480</v>
      </c>
      <c r="K4006" t="s">
        <v>69</v>
      </c>
      <c r="L4006" t="s">
        <v>23</v>
      </c>
      <c r="M4006" t="s">
        <v>24</v>
      </c>
      <c r="N4006" t="s">
        <v>173</v>
      </c>
      <c r="O4006" t="s">
        <v>81</v>
      </c>
      <c r="P4006" t="s">
        <v>23</v>
      </c>
    </row>
    <row r="4007" spans="1:16" x14ac:dyDescent="0.3">
      <c r="A4007" t="s">
        <v>27</v>
      </c>
      <c r="B4007" t="s">
        <v>497</v>
      </c>
      <c r="C4007" t="s">
        <v>15481</v>
      </c>
      <c r="D4007" t="s">
        <v>15482</v>
      </c>
      <c r="E4007">
        <v>159851</v>
      </c>
      <c r="F4007" s="1">
        <v>45724</v>
      </c>
      <c r="G4007" s="1">
        <v>45766</v>
      </c>
      <c r="H4007">
        <v>2</v>
      </c>
      <c r="I4007" t="s">
        <v>15483</v>
      </c>
      <c r="J4007" t="s">
        <v>15484</v>
      </c>
      <c r="K4007" t="s">
        <v>104</v>
      </c>
      <c r="L4007" t="s">
        <v>183</v>
      </c>
      <c r="M4007" t="s">
        <v>183</v>
      </c>
      <c r="N4007" t="s">
        <v>92</v>
      </c>
      <c r="O4007" t="s">
        <v>81</v>
      </c>
      <c r="P4007" t="s">
        <v>51</v>
      </c>
    </row>
    <row r="4008" spans="1:16" x14ac:dyDescent="0.3">
      <c r="A4008" t="s">
        <v>27</v>
      </c>
      <c r="B4008" t="s">
        <v>93</v>
      </c>
      <c r="C4008" t="s">
        <v>15485</v>
      </c>
      <c r="D4008" t="s">
        <v>15486</v>
      </c>
      <c r="E4008">
        <v>116837</v>
      </c>
      <c r="F4008" s="1">
        <v>45121</v>
      </c>
      <c r="G4008" s="1">
        <v>45158</v>
      </c>
      <c r="H4008">
        <v>5</v>
      </c>
      <c r="I4008" t="s">
        <v>15487</v>
      </c>
      <c r="J4008" t="s">
        <v>15488</v>
      </c>
      <c r="K4008" t="s">
        <v>22</v>
      </c>
      <c r="L4008" t="s">
        <v>80</v>
      </c>
      <c r="M4008" t="s">
        <v>80</v>
      </c>
      <c r="N4008" t="s">
        <v>86</v>
      </c>
      <c r="O4008" t="s">
        <v>37</v>
      </c>
      <c r="P4008" t="s">
        <v>51</v>
      </c>
    </row>
    <row r="4009" spans="1:16" x14ac:dyDescent="0.3">
      <c r="A4009" t="s">
        <v>16</v>
      </c>
      <c r="B4009" t="s">
        <v>111</v>
      </c>
      <c r="C4009" t="s">
        <v>15489</v>
      </c>
      <c r="D4009" t="s">
        <v>15490</v>
      </c>
      <c r="E4009">
        <v>176089</v>
      </c>
      <c r="F4009" s="1">
        <v>45542</v>
      </c>
      <c r="G4009" s="1">
        <v>45587</v>
      </c>
      <c r="H4009">
        <v>9</v>
      </c>
      <c r="I4009" t="s">
        <v>15491</v>
      </c>
      <c r="J4009" t="s">
        <v>945</v>
      </c>
      <c r="K4009" t="s">
        <v>104</v>
      </c>
      <c r="L4009" t="s">
        <v>23</v>
      </c>
      <c r="M4009" t="s">
        <v>70</v>
      </c>
      <c r="N4009" t="s">
        <v>86</v>
      </c>
      <c r="O4009" t="s">
        <v>37</v>
      </c>
      <c r="P4009" t="s">
        <v>23</v>
      </c>
    </row>
    <row r="4010" spans="1:16" x14ac:dyDescent="0.3">
      <c r="A4010" t="s">
        <v>16</v>
      </c>
      <c r="B4010" t="s">
        <v>264</v>
      </c>
      <c r="C4010" t="s">
        <v>15492</v>
      </c>
      <c r="D4010" t="s">
        <v>15493</v>
      </c>
      <c r="E4010">
        <v>160946</v>
      </c>
      <c r="F4010" s="1">
        <v>45403</v>
      </c>
      <c r="G4010" s="1">
        <v>45421</v>
      </c>
      <c r="H4010">
        <v>4</v>
      </c>
      <c r="I4010" t="s">
        <v>15494</v>
      </c>
      <c r="J4010" t="s">
        <v>5522</v>
      </c>
      <c r="K4010" t="s">
        <v>33</v>
      </c>
      <c r="L4010" t="s">
        <v>23</v>
      </c>
      <c r="M4010" t="s">
        <v>24</v>
      </c>
      <c r="N4010" t="s">
        <v>63</v>
      </c>
      <c r="O4010" t="s">
        <v>26</v>
      </c>
      <c r="P4010" t="s">
        <v>23</v>
      </c>
    </row>
    <row r="4011" spans="1:16" x14ac:dyDescent="0.3">
      <c r="A4011" t="s">
        <v>27</v>
      </c>
      <c r="B4011" t="s">
        <v>264</v>
      </c>
      <c r="C4011" t="s">
        <v>15495</v>
      </c>
      <c r="D4011" t="s">
        <v>15496</v>
      </c>
      <c r="E4011">
        <v>133916</v>
      </c>
      <c r="F4011" s="1">
        <v>45607</v>
      </c>
      <c r="G4011" s="1">
        <v>45643</v>
      </c>
      <c r="H4011">
        <v>1</v>
      </c>
      <c r="I4011" t="s">
        <v>15497</v>
      </c>
      <c r="J4011" t="s">
        <v>15498</v>
      </c>
      <c r="K4011" t="s">
        <v>69</v>
      </c>
      <c r="L4011" t="s">
        <v>49</v>
      </c>
      <c r="M4011" t="s">
        <v>49</v>
      </c>
      <c r="N4011" t="s">
        <v>92</v>
      </c>
      <c r="O4011" t="s">
        <v>81</v>
      </c>
      <c r="P4011" t="s">
        <v>81</v>
      </c>
    </row>
    <row r="4012" spans="1:16" x14ac:dyDescent="0.3">
      <c r="A4012" t="s">
        <v>16</v>
      </c>
      <c r="B4012" t="s">
        <v>497</v>
      </c>
      <c r="C4012" t="s">
        <v>15499</v>
      </c>
      <c r="D4012" t="s">
        <v>15500</v>
      </c>
      <c r="E4012">
        <v>8526</v>
      </c>
      <c r="F4012" s="1">
        <v>45207</v>
      </c>
      <c r="G4012" s="1">
        <v>45248</v>
      </c>
      <c r="H4012">
        <v>8</v>
      </c>
      <c r="I4012" t="s">
        <v>15501</v>
      </c>
      <c r="J4012" t="s">
        <v>15502</v>
      </c>
      <c r="K4012" t="s">
        <v>104</v>
      </c>
      <c r="L4012" t="s">
        <v>23</v>
      </c>
      <c r="M4012" t="s">
        <v>121</v>
      </c>
      <c r="N4012" t="s">
        <v>86</v>
      </c>
      <c r="O4012" t="s">
        <v>50</v>
      </c>
      <c r="P4012" t="s">
        <v>23</v>
      </c>
    </row>
    <row r="4013" spans="1:16" x14ac:dyDescent="0.3">
      <c r="A4013" t="s">
        <v>27</v>
      </c>
      <c r="B4013" t="s">
        <v>38</v>
      </c>
      <c r="C4013" t="s">
        <v>15503</v>
      </c>
      <c r="D4013" t="s">
        <v>15504</v>
      </c>
      <c r="E4013">
        <v>126142</v>
      </c>
      <c r="F4013" s="1">
        <v>45355</v>
      </c>
      <c r="G4013" s="1">
        <v>45389</v>
      </c>
      <c r="H4013">
        <v>10</v>
      </c>
      <c r="I4013" t="s">
        <v>15505</v>
      </c>
      <c r="J4013" t="s">
        <v>15506</v>
      </c>
      <c r="K4013" t="s">
        <v>57</v>
      </c>
      <c r="L4013" t="s">
        <v>34</v>
      </c>
      <c r="M4013" t="s">
        <v>34</v>
      </c>
      <c r="N4013" t="s">
        <v>92</v>
      </c>
      <c r="O4013" t="s">
        <v>37</v>
      </c>
      <c r="P4013" t="s">
        <v>51</v>
      </c>
    </row>
    <row r="4014" spans="1:16" x14ac:dyDescent="0.3">
      <c r="A4014" t="s">
        <v>27</v>
      </c>
      <c r="B4014" t="s">
        <v>52</v>
      </c>
      <c r="C4014" t="s">
        <v>15507</v>
      </c>
      <c r="D4014" t="s">
        <v>15508</v>
      </c>
      <c r="E4014">
        <v>53909</v>
      </c>
      <c r="F4014" s="1">
        <v>45381</v>
      </c>
      <c r="G4014" s="1">
        <v>45416</v>
      </c>
      <c r="H4014">
        <v>5</v>
      </c>
      <c r="I4014" t="s">
        <v>15509</v>
      </c>
      <c r="J4014" t="s">
        <v>3055</v>
      </c>
      <c r="K4014" t="s">
        <v>69</v>
      </c>
      <c r="L4014" t="s">
        <v>234</v>
      </c>
      <c r="M4014" t="s">
        <v>234</v>
      </c>
      <c r="N4014" t="s">
        <v>35</v>
      </c>
      <c r="O4014" t="s">
        <v>37</v>
      </c>
      <c r="P4014" t="s">
        <v>81</v>
      </c>
    </row>
    <row r="4015" spans="1:16" x14ac:dyDescent="0.3">
      <c r="A4015" t="s">
        <v>27</v>
      </c>
      <c r="B4015" t="s">
        <v>178</v>
      </c>
      <c r="C4015" t="s">
        <v>15510</v>
      </c>
      <c r="D4015" t="s">
        <v>15511</v>
      </c>
      <c r="E4015">
        <v>77864</v>
      </c>
      <c r="F4015" s="1">
        <v>45510</v>
      </c>
      <c r="G4015" s="1">
        <v>45556</v>
      </c>
      <c r="H4015">
        <v>6</v>
      </c>
      <c r="I4015" t="s">
        <v>15512</v>
      </c>
      <c r="J4015" t="s">
        <v>187</v>
      </c>
      <c r="K4015" t="s">
        <v>22</v>
      </c>
      <c r="L4015" t="s">
        <v>34</v>
      </c>
      <c r="M4015" t="s">
        <v>34</v>
      </c>
      <c r="N4015" t="s">
        <v>63</v>
      </c>
      <c r="O4015" t="s">
        <v>50</v>
      </c>
      <c r="P4015" t="s">
        <v>36</v>
      </c>
    </row>
    <row r="4016" spans="1:16" x14ac:dyDescent="0.3">
      <c r="A4016" t="s">
        <v>27</v>
      </c>
      <c r="B4016" t="s">
        <v>105</v>
      </c>
      <c r="C4016" t="s">
        <v>15513</v>
      </c>
      <c r="D4016" t="s">
        <v>15514</v>
      </c>
      <c r="E4016">
        <v>182374</v>
      </c>
      <c r="F4016" s="1">
        <v>45699</v>
      </c>
      <c r="G4016" s="1">
        <v>45701</v>
      </c>
      <c r="H4016">
        <v>1</v>
      </c>
      <c r="I4016" t="s">
        <v>15515</v>
      </c>
      <c r="J4016" t="s">
        <v>15516</v>
      </c>
      <c r="K4016" t="s">
        <v>104</v>
      </c>
      <c r="L4016" t="s">
        <v>49</v>
      </c>
      <c r="M4016" t="s">
        <v>49</v>
      </c>
      <c r="N4016" t="s">
        <v>92</v>
      </c>
      <c r="O4016" t="s">
        <v>50</v>
      </c>
      <c r="P4016" t="s">
        <v>51</v>
      </c>
    </row>
    <row r="4017" spans="1:16" x14ac:dyDescent="0.3">
      <c r="A4017" t="s">
        <v>16</v>
      </c>
      <c r="B4017" t="s">
        <v>99</v>
      </c>
      <c r="C4017" t="s">
        <v>15517</v>
      </c>
      <c r="D4017" t="s">
        <v>15518</v>
      </c>
      <c r="E4017">
        <v>13913</v>
      </c>
      <c r="F4017" s="1">
        <v>45269</v>
      </c>
      <c r="G4017" s="1">
        <v>45304</v>
      </c>
      <c r="H4017">
        <v>9</v>
      </c>
      <c r="I4017" t="s">
        <v>15519</v>
      </c>
      <c r="J4017" t="s">
        <v>15520</v>
      </c>
      <c r="K4017" t="s">
        <v>104</v>
      </c>
      <c r="L4017" t="s">
        <v>23</v>
      </c>
      <c r="M4017" t="s">
        <v>24</v>
      </c>
      <c r="N4017" t="s">
        <v>92</v>
      </c>
      <c r="O4017" t="s">
        <v>37</v>
      </c>
      <c r="P4017" t="s">
        <v>23</v>
      </c>
    </row>
    <row r="4018" spans="1:16" x14ac:dyDescent="0.3">
      <c r="A4018" t="s">
        <v>16</v>
      </c>
      <c r="B4018" t="s">
        <v>229</v>
      </c>
      <c r="C4018" t="s">
        <v>15521</v>
      </c>
      <c r="D4018" t="s">
        <v>15522</v>
      </c>
      <c r="E4018">
        <v>72790</v>
      </c>
      <c r="F4018" s="1">
        <v>45210</v>
      </c>
      <c r="G4018" s="1">
        <v>45222</v>
      </c>
      <c r="H4018">
        <v>9</v>
      </c>
      <c r="I4018" t="s">
        <v>15523</v>
      </c>
      <c r="J4018" t="s">
        <v>15524</v>
      </c>
      <c r="K4018" t="s">
        <v>22</v>
      </c>
      <c r="L4018" t="s">
        <v>23</v>
      </c>
      <c r="M4018" t="s">
        <v>24</v>
      </c>
      <c r="N4018" t="s">
        <v>35</v>
      </c>
      <c r="O4018" t="s">
        <v>36</v>
      </c>
      <c r="P4018" t="s">
        <v>23</v>
      </c>
    </row>
    <row r="4019" spans="1:16" x14ac:dyDescent="0.3">
      <c r="A4019" t="s">
        <v>27</v>
      </c>
      <c r="B4019" t="s">
        <v>44</v>
      </c>
      <c r="C4019" t="s">
        <v>15525</v>
      </c>
      <c r="D4019" t="s">
        <v>15526</v>
      </c>
      <c r="E4019">
        <v>83792</v>
      </c>
      <c r="F4019" s="1">
        <v>45427</v>
      </c>
      <c r="G4019" s="1">
        <v>45443</v>
      </c>
      <c r="H4019">
        <v>6</v>
      </c>
      <c r="I4019" t="s">
        <v>15527</v>
      </c>
      <c r="J4019" t="s">
        <v>8106</v>
      </c>
      <c r="K4019" t="s">
        <v>69</v>
      </c>
      <c r="L4019" t="s">
        <v>34</v>
      </c>
      <c r="M4019" t="s">
        <v>34</v>
      </c>
      <c r="N4019" t="s">
        <v>173</v>
      </c>
      <c r="O4019" t="s">
        <v>37</v>
      </c>
      <c r="P4019" t="s">
        <v>51</v>
      </c>
    </row>
    <row r="4020" spans="1:16" x14ac:dyDescent="0.3">
      <c r="A4020" t="s">
        <v>27</v>
      </c>
      <c r="B4020" t="s">
        <v>71</v>
      </c>
      <c r="C4020" t="s">
        <v>15528</v>
      </c>
      <c r="D4020" t="s">
        <v>15529</v>
      </c>
      <c r="E4020">
        <v>79245</v>
      </c>
      <c r="F4020" s="1">
        <v>45535</v>
      </c>
      <c r="G4020" s="1">
        <v>45593</v>
      </c>
      <c r="H4020">
        <v>6</v>
      </c>
      <c r="I4020" t="s">
        <v>15530</v>
      </c>
      <c r="J4020" t="s">
        <v>15531</v>
      </c>
      <c r="K4020" t="s">
        <v>104</v>
      </c>
      <c r="L4020" t="s">
        <v>251</v>
      </c>
      <c r="M4020" t="s">
        <v>251</v>
      </c>
      <c r="N4020" t="s">
        <v>25</v>
      </c>
      <c r="O4020" t="s">
        <v>37</v>
      </c>
      <c r="P4020" t="s">
        <v>51</v>
      </c>
    </row>
    <row r="4021" spans="1:16" x14ac:dyDescent="0.3">
      <c r="A4021" t="s">
        <v>16</v>
      </c>
      <c r="B4021" t="s">
        <v>38</v>
      </c>
      <c r="C4021" t="s">
        <v>15532</v>
      </c>
      <c r="D4021" t="s">
        <v>15533</v>
      </c>
      <c r="E4021">
        <v>191153</v>
      </c>
      <c r="F4021" s="1">
        <v>45320</v>
      </c>
      <c r="G4021" s="1">
        <v>45375</v>
      </c>
      <c r="H4021">
        <v>5</v>
      </c>
      <c r="I4021" t="s">
        <v>9232</v>
      </c>
      <c r="J4021" t="s">
        <v>15534</v>
      </c>
      <c r="K4021" t="s">
        <v>33</v>
      </c>
      <c r="L4021" t="s">
        <v>23</v>
      </c>
      <c r="M4021" t="s">
        <v>70</v>
      </c>
      <c r="N4021" t="s">
        <v>25</v>
      </c>
      <c r="O4021" t="s">
        <v>36</v>
      </c>
      <c r="P4021" t="s">
        <v>23</v>
      </c>
    </row>
    <row r="4022" spans="1:16" x14ac:dyDescent="0.3">
      <c r="A4022" t="s">
        <v>16</v>
      </c>
      <c r="B4022" t="s">
        <v>178</v>
      </c>
      <c r="C4022" t="s">
        <v>15535</v>
      </c>
      <c r="D4022" t="s">
        <v>15536</v>
      </c>
      <c r="E4022">
        <v>195298</v>
      </c>
      <c r="F4022" s="1">
        <v>45516</v>
      </c>
      <c r="G4022" s="1">
        <v>45548</v>
      </c>
      <c r="H4022">
        <v>4</v>
      </c>
      <c r="I4022" t="s">
        <v>15537</v>
      </c>
      <c r="J4022" t="s">
        <v>15538</v>
      </c>
      <c r="K4022" t="s">
        <v>57</v>
      </c>
      <c r="L4022" t="s">
        <v>23</v>
      </c>
      <c r="M4022" t="s">
        <v>43</v>
      </c>
      <c r="N4022" t="s">
        <v>86</v>
      </c>
      <c r="O4022" t="s">
        <v>36</v>
      </c>
      <c r="P4022" t="s">
        <v>23</v>
      </c>
    </row>
    <row r="4023" spans="1:16" x14ac:dyDescent="0.3">
      <c r="A4023" t="s">
        <v>27</v>
      </c>
      <c r="B4023" t="s">
        <v>178</v>
      </c>
      <c r="C4023" t="s">
        <v>15539</v>
      </c>
      <c r="D4023" t="s">
        <v>15540</v>
      </c>
      <c r="E4023">
        <v>70980</v>
      </c>
      <c r="F4023" s="1">
        <v>45037</v>
      </c>
      <c r="G4023" s="1">
        <v>45067</v>
      </c>
      <c r="H4023">
        <v>9</v>
      </c>
      <c r="I4023" t="s">
        <v>15541</v>
      </c>
      <c r="J4023" t="s">
        <v>15542</v>
      </c>
      <c r="K4023" t="s">
        <v>57</v>
      </c>
      <c r="L4023" t="s">
        <v>110</v>
      </c>
      <c r="M4023" t="s">
        <v>110</v>
      </c>
      <c r="N4023" t="s">
        <v>92</v>
      </c>
      <c r="O4023" t="s">
        <v>36</v>
      </c>
      <c r="P4023" t="s">
        <v>37</v>
      </c>
    </row>
    <row r="4024" spans="1:16" x14ac:dyDescent="0.3">
      <c r="A4024" t="s">
        <v>16</v>
      </c>
      <c r="B4024" t="s">
        <v>178</v>
      </c>
      <c r="C4024" t="s">
        <v>15543</v>
      </c>
      <c r="D4024" t="s">
        <v>15544</v>
      </c>
      <c r="E4024">
        <v>185084</v>
      </c>
      <c r="F4024" s="1">
        <v>45400</v>
      </c>
      <c r="G4024" s="1">
        <v>45433</v>
      </c>
      <c r="H4024">
        <v>4</v>
      </c>
      <c r="I4024" t="s">
        <v>15545</v>
      </c>
      <c r="J4024" t="s">
        <v>15546</v>
      </c>
      <c r="K4024" t="s">
        <v>57</v>
      </c>
      <c r="L4024" t="s">
        <v>23</v>
      </c>
      <c r="M4024" t="s">
        <v>91</v>
      </c>
      <c r="N4024" t="s">
        <v>35</v>
      </c>
      <c r="O4024" t="s">
        <v>36</v>
      </c>
      <c r="P4024" t="s">
        <v>23</v>
      </c>
    </row>
    <row r="4025" spans="1:16" x14ac:dyDescent="0.3">
      <c r="A4025" t="s">
        <v>16</v>
      </c>
      <c r="B4025" t="s">
        <v>44</v>
      </c>
      <c r="C4025" t="s">
        <v>15547</v>
      </c>
      <c r="D4025" t="s">
        <v>15548</v>
      </c>
      <c r="E4025">
        <v>23510</v>
      </c>
      <c r="F4025" s="1">
        <v>45215</v>
      </c>
      <c r="G4025" s="1">
        <v>45240</v>
      </c>
      <c r="H4025">
        <v>2</v>
      </c>
      <c r="I4025" t="s">
        <v>15549</v>
      </c>
      <c r="J4025" t="s">
        <v>4760</v>
      </c>
      <c r="K4025" t="s">
        <v>69</v>
      </c>
      <c r="L4025" t="s">
        <v>23</v>
      </c>
      <c r="M4025" t="s">
        <v>98</v>
      </c>
      <c r="N4025" t="s">
        <v>92</v>
      </c>
      <c r="O4025" t="s">
        <v>26</v>
      </c>
      <c r="P4025" t="s">
        <v>23</v>
      </c>
    </row>
    <row r="4026" spans="1:16" x14ac:dyDescent="0.3">
      <c r="A4026" t="s">
        <v>27</v>
      </c>
      <c r="B4026" t="s">
        <v>64</v>
      </c>
      <c r="C4026" t="s">
        <v>15550</v>
      </c>
      <c r="D4026" t="s">
        <v>15551</v>
      </c>
      <c r="E4026">
        <v>164273</v>
      </c>
      <c r="F4026" s="1">
        <v>45067</v>
      </c>
      <c r="G4026" s="1">
        <v>45097</v>
      </c>
      <c r="H4026">
        <v>4</v>
      </c>
      <c r="I4026" t="s">
        <v>15552</v>
      </c>
      <c r="J4026" t="s">
        <v>130</v>
      </c>
      <c r="K4026" t="s">
        <v>104</v>
      </c>
      <c r="L4026" t="s">
        <v>234</v>
      </c>
      <c r="M4026" t="s">
        <v>234</v>
      </c>
      <c r="N4026" t="s">
        <v>92</v>
      </c>
      <c r="O4026" t="s">
        <v>26</v>
      </c>
      <c r="P4026" t="s">
        <v>36</v>
      </c>
    </row>
    <row r="4027" spans="1:16" x14ac:dyDescent="0.3">
      <c r="A4027" t="s">
        <v>27</v>
      </c>
      <c r="B4027" t="s">
        <v>264</v>
      </c>
      <c r="C4027" t="s">
        <v>15553</v>
      </c>
      <c r="D4027" t="s">
        <v>15554</v>
      </c>
      <c r="E4027">
        <v>27807</v>
      </c>
      <c r="F4027" s="1">
        <v>45469</v>
      </c>
      <c r="G4027" s="1">
        <v>45514</v>
      </c>
      <c r="H4027">
        <v>6</v>
      </c>
      <c r="I4027" t="s">
        <v>15555</v>
      </c>
      <c r="J4027" t="s">
        <v>15556</v>
      </c>
      <c r="K4027" t="s">
        <v>33</v>
      </c>
      <c r="L4027" t="s">
        <v>234</v>
      </c>
      <c r="M4027" t="s">
        <v>234</v>
      </c>
      <c r="N4027" t="s">
        <v>63</v>
      </c>
      <c r="O4027" t="s">
        <v>36</v>
      </c>
      <c r="P4027" t="s">
        <v>51</v>
      </c>
    </row>
    <row r="4028" spans="1:16" x14ac:dyDescent="0.3">
      <c r="A4028" t="s">
        <v>27</v>
      </c>
      <c r="B4028" t="s">
        <v>105</v>
      </c>
      <c r="C4028" t="s">
        <v>15557</v>
      </c>
      <c r="D4028" t="s">
        <v>15558</v>
      </c>
      <c r="E4028">
        <v>144535</v>
      </c>
      <c r="F4028" s="1">
        <v>45673</v>
      </c>
      <c r="G4028" s="1">
        <v>45715</v>
      </c>
      <c r="H4028">
        <v>4</v>
      </c>
      <c r="I4028" t="s">
        <v>15559</v>
      </c>
      <c r="J4028" t="s">
        <v>15560</v>
      </c>
      <c r="K4028" t="s">
        <v>33</v>
      </c>
      <c r="L4028" t="s">
        <v>116</v>
      </c>
      <c r="M4028" t="s">
        <v>116</v>
      </c>
      <c r="N4028" t="s">
        <v>86</v>
      </c>
      <c r="O4028" t="s">
        <v>81</v>
      </c>
      <c r="P4028" t="s">
        <v>51</v>
      </c>
    </row>
    <row r="4029" spans="1:16" x14ac:dyDescent="0.3">
      <c r="A4029" t="s">
        <v>16</v>
      </c>
      <c r="B4029" t="s">
        <v>28</v>
      </c>
      <c r="C4029" t="s">
        <v>15561</v>
      </c>
      <c r="D4029" t="s">
        <v>15562</v>
      </c>
      <c r="E4029">
        <v>184461</v>
      </c>
      <c r="F4029" s="1">
        <v>45273</v>
      </c>
      <c r="G4029" s="1">
        <v>45311</v>
      </c>
      <c r="H4029">
        <v>3</v>
      </c>
      <c r="I4029" t="s">
        <v>15563</v>
      </c>
      <c r="J4029" t="s">
        <v>15564</v>
      </c>
      <c r="K4029" t="s">
        <v>33</v>
      </c>
      <c r="L4029" t="s">
        <v>23</v>
      </c>
      <c r="M4029" t="s">
        <v>70</v>
      </c>
      <c r="N4029" t="s">
        <v>92</v>
      </c>
      <c r="O4029" t="s">
        <v>81</v>
      </c>
      <c r="P4029" t="s">
        <v>23</v>
      </c>
    </row>
    <row r="4030" spans="1:16" x14ac:dyDescent="0.3">
      <c r="A4030" t="s">
        <v>27</v>
      </c>
      <c r="B4030" t="s">
        <v>93</v>
      </c>
      <c r="C4030" t="s">
        <v>15565</v>
      </c>
      <c r="D4030" t="s">
        <v>15566</v>
      </c>
      <c r="E4030">
        <v>96771</v>
      </c>
      <c r="F4030" s="1">
        <v>45571</v>
      </c>
      <c r="G4030" s="1">
        <v>45581</v>
      </c>
      <c r="H4030">
        <v>2</v>
      </c>
      <c r="I4030" t="s">
        <v>15567</v>
      </c>
      <c r="J4030" t="s">
        <v>1041</v>
      </c>
      <c r="K4030" t="s">
        <v>69</v>
      </c>
      <c r="L4030" t="s">
        <v>234</v>
      </c>
      <c r="M4030" t="s">
        <v>234</v>
      </c>
      <c r="N4030" t="s">
        <v>86</v>
      </c>
      <c r="O4030" t="s">
        <v>81</v>
      </c>
      <c r="P4030" t="s">
        <v>81</v>
      </c>
    </row>
    <row r="4031" spans="1:16" x14ac:dyDescent="0.3">
      <c r="A4031" t="s">
        <v>27</v>
      </c>
      <c r="B4031" t="s">
        <v>131</v>
      </c>
      <c r="C4031" t="s">
        <v>15568</v>
      </c>
      <c r="D4031" t="s">
        <v>15569</v>
      </c>
      <c r="E4031">
        <v>147709</v>
      </c>
      <c r="F4031" s="1">
        <v>45277</v>
      </c>
      <c r="G4031" s="1">
        <v>45324</v>
      </c>
      <c r="H4031">
        <v>7</v>
      </c>
      <c r="I4031" t="s">
        <v>15570</v>
      </c>
      <c r="J4031" t="s">
        <v>15571</v>
      </c>
      <c r="K4031" t="s">
        <v>57</v>
      </c>
      <c r="L4031" t="s">
        <v>80</v>
      </c>
      <c r="M4031" t="s">
        <v>80</v>
      </c>
      <c r="N4031" t="s">
        <v>35</v>
      </c>
      <c r="O4031" t="s">
        <v>36</v>
      </c>
      <c r="P4031" t="s">
        <v>81</v>
      </c>
    </row>
    <row r="4032" spans="1:16" x14ac:dyDescent="0.3">
      <c r="A4032" t="s">
        <v>27</v>
      </c>
      <c r="B4032" t="s">
        <v>93</v>
      </c>
      <c r="C4032" t="s">
        <v>15572</v>
      </c>
      <c r="D4032" t="s">
        <v>15573</v>
      </c>
      <c r="E4032">
        <v>195657</v>
      </c>
      <c r="F4032" s="1">
        <v>45640</v>
      </c>
      <c r="G4032" s="1">
        <v>45654</v>
      </c>
      <c r="H4032">
        <v>7</v>
      </c>
      <c r="I4032" t="s">
        <v>15574</v>
      </c>
      <c r="J4032" t="s">
        <v>15575</v>
      </c>
      <c r="K4032" t="s">
        <v>104</v>
      </c>
      <c r="L4032" t="s">
        <v>80</v>
      </c>
      <c r="M4032" t="s">
        <v>80</v>
      </c>
      <c r="N4032" t="s">
        <v>63</v>
      </c>
      <c r="O4032" t="s">
        <v>81</v>
      </c>
      <c r="P4032" t="s">
        <v>36</v>
      </c>
    </row>
    <row r="4033" spans="1:16" x14ac:dyDescent="0.3">
      <c r="A4033" t="s">
        <v>27</v>
      </c>
      <c r="B4033" t="s">
        <v>17</v>
      </c>
      <c r="C4033" t="s">
        <v>15576</v>
      </c>
      <c r="D4033" t="s">
        <v>15577</v>
      </c>
      <c r="E4033">
        <v>92545</v>
      </c>
      <c r="F4033" s="1">
        <v>45675</v>
      </c>
      <c r="G4033" s="1">
        <v>45731</v>
      </c>
      <c r="H4033">
        <v>5</v>
      </c>
      <c r="I4033" t="s">
        <v>15578</v>
      </c>
      <c r="J4033" t="s">
        <v>15405</v>
      </c>
      <c r="K4033" t="s">
        <v>33</v>
      </c>
      <c r="L4033" t="s">
        <v>116</v>
      </c>
      <c r="M4033" t="s">
        <v>116</v>
      </c>
      <c r="N4033" t="s">
        <v>92</v>
      </c>
      <c r="O4033" t="s">
        <v>26</v>
      </c>
      <c r="P4033" t="s">
        <v>37</v>
      </c>
    </row>
    <row r="4034" spans="1:16" x14ac:dyDescent="0.3">
      <c r="A4034" t="s">
        <v>27</v>
      </c>
      <c r="B4034" t="s">
        <v>71</v>
      </c>
      <c r="C4034" t="s">
        <v>15579</v>
      </c>
      <c r="D4034" t="s">
        <v>15580</v>
      </c>
      <c r="E4034">
        <v>132936</v>
      </c>
      <c r="F4034" s="1">
        <v>45277</v>
      </c>
      <c r="G4034" s="1">
        <v>45290</v>
      </c>
      <c r="H4034">
        <v>6</v>
      </c>
      <c r="I4034" t="s">
        <v>15581</v>
      </c>
      <c r="J4034" t="s">
        <v>15582</v>
      </c>
      <c r="K4034" t="s">
        <v>69</v>
      </c>
      <c r="L4034" t="s">
        <v>183</v>
      </c>
      <c r="M4034" t="s">
        <v>183</v>
      </c>
      <c r="N4034" t="s">
        <v>92</v>
      </c>
      <c r="O4034" t="s">
        <v>37</v>
      </c>
      <c r="P4034" t="s">
        <v>36</v>
      </c>
    </row>
    <row r="4035" spans="1:16" x14ac:dyDescent="0.3">
      <c r="A4035" t="s">
        <v>16</v>
      </c>
      <c r="B4035" t="s">
        <v>324</v>
      </c>
      <c r="C4035" t="s">
        <v>15583</v>
      </c>
      <c r="D4035" t="s">
        <v>15584</v>
      </c>
      <c r="E4035">
        <v>39332</v>
      </c>
      <c r="F4035" s="1">
        <v>45315</v>
      </c>
      <c r="G4035" s="1">
        <v>45373</v>
      </c>
      <c r="H4035">
        <v>5</v>
      </c>
      <c r="I4035" t="s">
        <v>15585</v>
      </c>
      <c r="J4035" t="s">
        <v>15586</v>
      </c>
      <c r="K4035" t="s">
        <v>33</v>
      </c>
      <c r="L4035" t="s">
        <v>23</v>
      </c>
      <c r="M4035" t="s">
        <v>188</v>
      </c>
      <c r="N4035" t="s">
        <v>92</v>
      </c>
      <c r="O4035" t="s">
        <v>50</v>
      </c>
      <c r="P4035" t="s">
        <v>23</v>
      </c>
    </row>
    <row r="4036" spans="1:16" x14ac:dyDescent="0.3">
      <c r="A4036" t="s">
        <v>16</v>
      </c>
      <c r="B4036" t="s">
        <v>178</v>
      </c>
      <c r="C4036" t="s">
        <v>15587</v>
      </c>
      <c r="D4036" t="s">
        <v>15588</v>
      </c>
      <c r="E4036">
        <v>166802</v>
      </c>
      <c r="F4036" s="1">
        <v>45115</v>
      </c>
      <c r="G4036" s="1">
        <v>45149</v>
      </c>
      <c r="H4036">
        <v>6</v>
      </c>
      <c r="I4036" t="s">
        <v>15589</v>
      </c>
      <c r="J4036" t="s">
        <v>6259</v>
      </c>
      <c r="K4036" t="s">
        <v>104</v>
      </c>
      <c r="L4036" t="s">
        <v>23</v>
      </c>
      <c r="M4036" t="s">
        <v>188</v>
      </c>
      <c r="N4036" t="s">
        <v>63</v>
      </c>
      <c r="O4036" t="s">
        <v>26</v>
      </c>
      <c r="P4036" t="s">
        <v>23</v>
      </c>
    </row>
    <row r="4037" spans="1:16" x14ac:dyDescent="0.3">
      <c r="A4037" t="s">
        <v>27</v>
      </c>
      <c r="B4037" t="s">
        <v>64</v>
      </c>
      <c r="C4037" t="s">
        <v>15590</v>
      </c>
      <c r="D4037" t="s">
        <v>15591</v>
      </c>
      <c r="E4037">
        <v>49863</v>
      </c>
      <c r="F4037" s="1">
        <v>45468</v>
      </c>
      <c r="G4037" s="1">
        <v>45519</v>
      </c>
      <c r="H4037">
        <v>9</v>
      </c>
      <c r="I4037" t="s">
        <v>15592</v>
      </c>
      <c r="J4037" t="s">
        <v>15593</v>
      </c>
      <c r="K4037" t="s">
        <v>22</v>
      </c>
      <c r="L4037" t="s">
        <v>251</v>
      </c>
      <c r="M4037" t="s">
        <v>251</v>
      </c>
      <c r="N4037" t="s">
        <v>63</v>
      </c>
      <c r="O4037" t="s">
        <v>36</v>
      </c>
      <c r="P4037" t="s">
        <v>81</v>
      </c>
    </row>
    <row r="4038" spans="1:16" x14ac:dyDescent="0.3">
      <c r="A4038" t="s">
        <v>27</v>
      </c>
      <c r="B4038" t="s">
        <v>111</v>
      </c>
      <c r="C4038" t="s">
        <v>15594</v>
      </c>
      <c r="D4038" t="s">
        <v>15595</v>
      </c>
      <c r="E4038">
        <v>138983</v>
      </c>
      <c r="F4038" s="1">
        <v>45120</v>
      </c>
      <c r="G4038" s="1">
        <v>45167</v>
      </c>
      <c r="H4038">
        <v>5</v>
      </c>
      <c r="I4038" t="s">
        <v>15596</v>
      </c>
      <c r="J4038" t="s">
        <v>4483</v>
      </c>
      <c r="K4038" t="s">
        <v>33</v>
      </c>
      <c r="L4038" t="s">
        <v>49</v>
      </c>
      <c r="M4038" t="s">
        <v>49</v>
      </c>
      <c r="N4038" t="s">
        <v>86</v>
      </c>
      <c r="O4038" t="s">
        <v>37</v>
      </c>
      <c r="P4038" t="s">
        <v>51</v>
      </c>
    </row>
    <row r="4039" spans="1:16" x14ac:dyDescent="0.3">
      <c r="A4039" t="s">
        <v>16</v>
      </c>
      <c r="B4039" t="s">
        <v>126</v>
      </c>
      <c r="C4039" t="s">
        <v>15597</v>
      </c>
      <c r="D4039" t="s">
        <v>15598</v>
      </c>
      <c r="E4039">
        <v>124051</v>
      </c>
      <c r="F4039" s="1">
        <v>45591</v>
      </c>
      <c r="G4039" s="1">
        <v>45640</v>
      </c>
      <c r="H4039">
        <v>1</v>
      </c>
      <c r="I4039" t="s">
        <v>15599</v>
      </c>
      <c r="J4039" t="s">
        <v>15600</v>
      </c>
      <c r="K4039" t="s">
        <v>33</v>
      </c>
      <c r="L4039" t="s">
        <v>23</v>
      </c>
      <c r="M4039" t="s">
        <v>24</v>
      </c>
      <c r="N4039" t="s">
        <v>173</v>
      </c>
      <c r="O4039" t="s">
        <v>81</v>
      </c>
      <c r="P4039" t="s">
        <v>23</v>
      </c>
    </row>
    <row r="4040" spans="1:16" x14ac:dyDescent="0.3">
      <c r="A4040" t="s">
        <v>16</v>
      </c>
      <c r="B4040" t="s">
        <v>140</v>
      </c>
      <c r="C4040" t="s">
        <v>15601</v>
      </c>
      <c r="D4040" t="s">
        <v>15602</v>
      </c>
      <c r="E4040">
        <v>194820</v>
      </c>
      <c r="F4040" s="1">
        <v>45426</v>
      </c>
      <c r="G4040" s="1">
        <v>45461</v>
      </c>
      <c r="H4040">
        <v>3</v>
      </c>
      <c r="I4040" t="s">
        <v>15603</v>
      </c>
      <c r="J4040" t="s">
        <v>15604</v>
      </c>
      <c r="K4040" t="s">
        <v>57</v>
      </c>
      <c r="L4040" t="s">
        <v>23</v>
      </c>
      <c r="M4040" t="s">
        <v>43</v>
      </c>
      <c r="N4040" t="s">
        <v>35</v>
      </c>
      <c r="O4040" t="s">
        <v>26</v>
      </c>
      <c r="P4040" t="s">
        <v>23</v>
      </c>
    </row>
    <row r="4041" spans="1:16" x14ac:dyDescent="0.3">
      <c r="A4041" t="s">
        <v>27</v>
      </c>
      <c r="B4041" t="s">
        <v>71</v>
      </c>
      <c r="C4041" t="s">
        <v>15605</v>
      </c>
      <c r="D4041" t="s">
        <v>15606</v>
      </c>
      <c r="E4041">
        <v>32779</v>
      </c>
      <c r="F4041" s="1">
        <v>45557</v>
      </c>
      <c r="G4041" s="1">
        <v>45573</v>
      </c>
      <c r="H4041">
        <v>2</v>
      </c>
      <c r="I4041" t="s">
        <v>15607</v>
      </c>
      <c r="J4041" t="s">
        <v>15608</v>
      </c>
      <c r="K4041" t="s">
        <v>69</v>
      </c>
      <c r="L4041" t="s">
        <v>183</v>
      </c>
      <c r="M4041" t="s">
        <v>183</v>
      </c>
      <c r="N4041" t="s">
        <v>35</v>
      </c>
      <c r="O4041" t="s">
        <v>81</v>
      </c>
      <c r="P4041" t="s">
        <v>36</v>
      </c>
    </row>
    <row r="4042" spans="1:16" x14ac:dyDescent="0.3">
      <c r="A4042" t="s">
        <v>16</v>
      </c>
      <c r="B4042" t="s">
        <v>105</v>
      </c>
      <c r="C4042" t="s">
        <v>15609</v>
      </c>
      <c r="D4042" t="s">
        <v>15610</v>
      </c>
      <c r="E4042">
        <v>66039</v>
      </c>
      <c r="F4042" s="1">
        <v>45214</v>
      </c>
      <c r="G4042" s="1">
        <v>45230</v>
      </c>
      <c r="H4042">
        <v>3</v>
      </c>
      <c r="I4042" t="s">
        <v>15611</v>
      </c>
      <c r="J4042" t="s">
        <v>9186</v>
      </c>
      <c r="K4042" t="s">
        <v>69</v>
      </c>
      <c r="L4042" t="s">
        <v>23</v>
      </c>
      <c r="M4042" t="s">
        <v>121</v>
      </c>
      <c r="N4042" t="s">
        <v>25</v>
      </c>
      <c r="O4042" t="s">
        <v>36</v>
      </c>
      <c r="P4042" t="s">
        <v>23</v>
      </c>
    </row>
    <row r="4043" spans="1:16" x14ac:dyDescent="0.3">
      <c r="A4043" t="s">
        <v>16</v>
      </c>
      <c r="B4043" t="s">
        <v>93</v>
      </c>
      <c r="C4043" t="s">
        <v>15612</v>
      </c>
      <c r="D4043" t="s">
        <v>15613</v>
      </c>
      <c r="E4043">
        <v>173635</v>
      </c>
      <c r="F4043" s="1">
        <v>45026</v>
      </c>
      <c r="G4043" s="1">
        <v>45053</v>
      </c>
      <c r="H4043">
        <v>3</v>
      </c>
      <c r="I4043" t="s">
        <v>15614</v>
      </c>
      <c r="J4043" t="s">
        <v>15615</v>
      </c>
      <c r="K4043" t="s">
        <v>57</v>
      </c>
      <c r="L4043" t="s">
        <v>23</v>
      </c>
      <c r="M4043" t="s">
        <v>70</v>
      </c>
      <c r="N4043" t="s">
        <v>25</v>
      </c>
      <c r="O4043" t="s">
        <v>37</v>
      </c>
      <c r="P4043" t="s">
        <v>23</v>
      </c>
    </row>
    <row r="4044" spans="1:16" x14ac:dyDescent="0.3">
      <c r="A4044" t="s">
        <v>27</v>
      </c>
      <c r="B4044" t="s">
        <v>71</v>
      </c>
      <c r="C4044" t="s">
        <v>15616</v>
      </c>
      <c r="D4044" t="s">
        <v>15617</v>
      </c>
      <c r="E4044">
        <v>172342</v>
      </c>
      <c r="F4044" s="1">
        <v>45254</v>
      </c>
      <c r="G4044" s="1">
        <v>45299</v>
      </c>
      <c r="H4044">
        <v>5</v>
      </c>
      <c r="I4044" t="s">
        <v>15618</v>
      </c>
      <c r="J4044" t="s">
        <v>15619</v>
      </c>
      <c r="K4044" t="s">
        <v>33</v>
      </c>
      <c r="L4044" t="s">
        <v>116</v>
      </c>
      <c r="M4044" t="s">
        <v>116</v>
      </c>
      <c r="N4044" t="s">
        <v>92</v>
      </c>
      <c r="O4044" t="s">
        <v>81</v>
      </c>
      <c r="P4044" t="s">
        <v>81</v>
      </c>
    </row>
    <row r="4045" spans="1:16" x14ac:dyDescent="0.3">
      <c r="A4045" t="s">
        <v>16</v>
      </c>
      <c r="B4045" t="s">
        <v>17</v>
      </c>
      <c r="C4045" t="s">
        <v>15620</v>
      </c>
      <c r="D4045" t="s">
        <v>15621</v>
      </c>
      <c r="E4045">
        <v>17171</v>
      </c>
      <c r="F4045" s="1">
        <v>45583</v>
      </c>
      <c r="G4045" s="1">
        <v>45597</v>
      </c>
      <c r="H4045">
        <v>7</v>
      </c>
      <c r="I4045" t="s">
        <v>15622</v>
      </c>
      <c r="J4045" t="s">
        <v>15623</v>
      </c>
      <c r="K4045" t="s">
        <v>69</v>
      </c>
      <c r="L4045" t="s">
        <v>23</v>
      </c>
      <c r="M4045" t="s">
        <v>43</v>
      </c>
      <c r="N4045" t="s">
        <v>173</v>
      </c>
      <c r="O4045" t="s">
        <v>36</v>
      </c>
      <c r="P4045" t="s">
        <v>23</v>
      </c>
    </row>
    <row r="4046" spans="1:16" x14ac:dyDescent="0.3">
      <c r="A4046" t="s">
        <v>16</v>
      </c>
      <c r="B4046" t="s">
        <v>28</v>
      </c>
      <c r="C4046" t="s">
        <v>15624</v>
      </c>
      <c r="D4046" t="s">
        <v>15625</v>
      </c>
      <c r="E4046">
        <v>47946</v>
      </c>
      <c r="F4046" s="1">
        <v>45167</v>
      </c>
      <c r="G4046" s="1">
        <v>45207</v>
      </c>
      <c r="H4046">
        <v>7</v>
      </c>
      <c r="I4046" t="s">
        <v>15626</v>
      </c>
      <c r="J4046" t="s">
        <v>15627</v>
      </c>
      <c r="K4046" t="s">
        <v>104</v>
      </c>
      <c r="L4046" t="s">
        <v>23</v>
      </c>
      <c r="M4046" t="s">
        <v>24</v>
      </c>
      <c r="N4046" t="s">
        <v>35</v>
      </c>
      <c r="O4046" t="s">
        <v>81</v>
      </c>
      <c r="P4046" t="s">
        <v>23</v>
      </c>
    </row>
    <row r="4047" spans="1:16" x14ac:dyDescent="0.3">
      <c r="A4047" t="s">
        <v>27</v>
      </c>
      <c r="B4047" t="s">
        <v>131</v>
      </c>
      <c r="C4047" t="s">
        <v>15628</v>
      </c>
      <c r="D4047" t="s">
        <v>15629</v>
      </c>
      <c r="E4047">
        <v>44139</v>
      </c>
      <c r="F4047" s="1">
        <v>45726</v>
      </c>
      <c r="G4047" s="1">
        <v>45738</v>
      </c>
      <c r="H4047">
        <v>1</v>
      </c>
      <c r="I4047" t="s">
        <v>15630</v>
      </c>
      <c r="J4047" t="s">
        <v>15631</v>
      </c>
      <c r="K4047" t="s">
        <v>69</v>
      </c>
      <c r="L4047" t="s">
        <v>116</v>
      </c>
      <c r="M4047" t="s">
        <v>116</v>
      </c>
      <c r="N4047" t="s">
        <v>25</v>
      </c>
      <c r="O4047" t="s">
        <v>26</v>
      </c>
      <c r="P4047" t="s">
        <v>37</v>
      </c>
    </row>
    <row r="4048" spans="1:16" x14ac:dyDescent="0.3">
      <c r="A4048" t="s">
        <v>16</v>
      </c>
      <c r="B4048" t="s">
        <v>324</v>
      </c>
      <c r="C4048" t="s">
        <v>15632</v>
      </c>
      <c r="D4048" t="s">
        <v>15633</v>
      </c>
      <c r="E4048">
        <v>174498</v>
      </c>
      <c r="F4048" s="1">
        <v>45035</v>
      </c>
      <c r="G4048" s="1">
        <v>45054</v>
      </c>
      <c r="H4048">
        <v>4</v>
      </c>
      <c r="I4048" t="s">
        <v>15634</v>
      </c>
      <c r="J4048" t="s">
        <v>15635</v>
      </c>
      <c r="K4048" t="s">
        <v>69</v>
      </c>
      <c r="L4048" t="s">
        <v>23</v>
      </c>
      <c r="M4048" t="s">
        <v>91</v>
      </c>
      <c r="N4048" t="s">
        <v>173</v>
      </c>
      <c r="O4048" t="s">
        <v>37</v>
      </c>
      <c r="P4048" t="s">
        <v>23</v>
      </c>
    </row>
    <row r="4049" spans="1:16" x14ac:dyDescent="0.3">
      <c r="A4049" t="s">
        <v>16</v>
      </c>
      <c r="B4049" t="s">
        <v>64</v>
      </c>
      <c r="C4049" t="s">
        <v>15636</v>
      </c>
      <c r="D4049" t="s">
        <v>15637</v>
      </c>
      <c r="E4049">
        <v>187534</v>
      </c>
      <c r="F4049" s="1">
        <v>45641</v>
      </c>
      <c r="G4049" s="1">
        <v>45662</v>
      </c>
      <c r="H4049">
        <v>9</v>
      </c>
      <c r="I4049" t="s">
        <v>15638</v>
      </c>
      <c r="J4049" t="s">
        <v>15639</v>
      </c>
      <c r="K4049" t="s">
        <v>104</v>
      </c>
      <c r="L4049" t="s">
        <v>23</v>
      </c>
      <c r="M4049" t="s">
        <v>70</v>
      </c>
      <c r="N4049" t="s">
        <v>35</v>
      </c>
      <c r="O4049" t="s">
        <v>37</v>
      </c>
      <c r="P4049" t="s">
        <v>23</v>
      </c>
    </row>
    <row r="4050" spans="1:16" x14ac:dyDescent="0.3">
      <c r="A4050" t="s">
        <v>27</v>
      </c>
      <c r="B4050" t="s">
        <v>99</v>
      </c>
      <c r="C4050" t="s">
        <v>15640</v>
      </c>
      <c r="D4050" t="s">
        <v>15641</v>
      </c>
      <c r="E4050">
        <v>168051</v>
      </c>
      <c r="F4050" s="1">
        <v>45251</v>
      </c>
      <c r="G4050" s="1">
        <v>45262</v>
      </c>
      <c r="H4050">
        <v>4</v>
      </c>
      <c r="I4050" t="s">
        <v>15642</v>
      </c>
      <c r="J4050" t="s">
        <v>15643</v>
      </c>
      <c r="K4050" t="s">
        <v>33</v>
      </c>
      <c r="L4050" t="s">
        <v>183</v>
      </c>
      <c r="M4050" t="s">
        <v>183</v>
      </c>
      <c r="N4050" t="s">
        <v>92</v>
      </c>
      <c r="O4050" t="s">
        <v>81</v>
      </c>
      <c r="P4050" t="s">
        <v>37</v>
      </c>
    </row>
    <row r="4051" spans="1:16" x14ac:dyDescent="0.3">
      <c r="A4051" t="s">
        <v>27</v>
      </c>
      <c r="B4051" t="s">
        <v>111</v>
      </c>
      <c r="C4051" t="s">
        <v>15644</v>
      </c>
      <c r="D4051" t="s">
        <v>15645</v>
      </c>
      <c r="E4051">
        <v>177623</v>
      </c>
      <c r="F4051" s="1">
        <v>45699</v>
      </c>
      <c r="G4051" s="1">
        <v>45728</v>
      </c>
      <c r="H4051">
        <v>2</v>
      </c>
      <c r="I4051" t="s">
        <v>15646</v>
      </c>
      <c r="J4051" t="s">
        <v>13463</v>
      </c>
      <c r="K4051" t="s">
        <v>69</v>
      </c>
      <c r="L4051" t="s">
        <v>110</v>
      </c>
      <c r="M4051" t="s">
        <v>110</v>
      </c>
      <c r="N4051" t="s">
        <v>35</v>
      </c>
      <c r="O4051" t="s">
        <v>50</v>
      </c>
      <c r="P4051" t="s">
        <v>36</v>
      </c>
    </row>
    <row r="4052" spans="1:16" x14ac:dyDescent="0.3">
      <c r="A4052" t="s">
        <v>27</v>
      </c>
      <c r="B4052" t="s">
        <v>38</v>
      </c>
      <c r="C4052" t="s">
        <v>15647</v>
      </c>
      <c r="D4052" t="s">
        <v>15648</v>
      </c>
      <c r="E4052">
        <v>96513</v>
      </c>
      <c r="F4052" s="1">
        <v>45607</v>
      </c>
      <c r="G4052" s="1">
        <v>45638</v>
      </c>
      <c r="H4052">
        <v>3</v>
      </c>
      <c r="I4052" t="s">
        <v>15649</v>
      </c>
      <c r="J4052" t="s">
        <v>15650</v>
      </c>
      <c r="K4052" t="s">
        <v>33</v>
      </c>
      <c r="L4052" t="s">
        <v>49</v>
      </c>
      <c r="M4052" t="s">
        <v>49</v>
      </c>
      <c r="N4052" t="s">
        <v>35</v>
      </c>
      <c r="O4052" t="s">
        <v>81</v>
      </c>
      <c r="P4052" t="s">
        <v>37</v>
      </c>
    </row>
    <row r="4053" spans="1:16" x14ac:dyDescent="0.3">
      <c r="A4053" t="s">
        <v>16</v>
      </c>
      <c r="B4053" t="s">
        <v>38</v>
      </c>
      <c r="C4053" t="s">
        <v>15651</v>
      </c>
      <c r="D4053" t="s">
        <v>15652</v>
      </c>
      <c r="E4053">
        <v>172801</v>
      </c>
      <c r="F4053" s="1">
        <v>45215</v>
      </c>
      <c r="G4053" s="1">
        <v>45248</v>
      </c>
      <c r="H4053">
        <v>2</v>
      </c>
      <c r="I4053" t="s">
        <v>15653</v>
      </c>
      <c r="J4053" t="s">
        <v>601</v>
      </c>
      <c r="K4053" t="s">
        <v>69</v>
      </c>
      <c r="L4053" t="s">
        <v>23</v>
      </c>
      <c r="M4053" t="s">
        <v>70</v>
      </c>
      <c r="N4053" t="s">
        <v>35</v>
      </c>
      <c r="O4053" t="s">
        <v>81</v>
      </c>
      <c r="P4053" t="s">
        <v>23</v>
      </c>
    </row>
    <row r="4054" spans="1:16" x14ac:dyDescent="0.3">
      <c r="A4054" t="s">
        <v>16</v>
      </c>
      <c r="B4054" t="s">
        <v>126</v>
      </c>
      <c r="C4054" t="s">
        <v>15654</v>
      </c>
      <c r="D4054" t="s">
        <v>15655</v>
      </c>
      <c r="E4054">
        <v>158638</v>
      </c>
      <c r="F4054" s="1">
        <v>45097</v>
      </c>
      <c r="G4054" s="1">
        <v>45118</v>
      </c>
      <c r="H4054">
        <v>4</v>
      </c>
      <c r="I4054" t="s">
        <v>15656</v>
      </c>
      <c r="J4054" t="s">
        <v>15657</v>
      </c>
      <c r="K4054" t="s">
        <v>33</v>
      </c>
      <c r="L4054" t="s">
        <v>23</v>
      </c>
      <c r="M4054" t="s">
        <v>43</v>
      </c>
      <c r="N4054" t="s">
        <v>173</v>
      </c>
      <c r="O4054" t="s">
        <v>26</v>
      </c>
      <c r="P4054" t="s">
        <v>23</v>
      </c>
    </row>
    <row r="4055" spans="1:16" x14ac:dyDescent="0.3">
      <c r="A4055" t="s">
        <v>27</v>
      </c>
      <c r="B4055" t="s">
        <v>111</v>
      </c>
      <c r="C4055" t="s">
        <v>15658</v>
      </c>
      <c r="D4055" t="s">
        <v>15659</v>
      </c>
      <c r="E4055">
        <v>86197</v>
      </c>
      <c r="F4055" s="1">
        <v>45602</v>
      </c>
      <c r="G4055" s="1">
        <v>45610</v>
      </c>
      <c r="H4055">
        <v>2</v>
      </c>
      <c r="I4055" t="s">
        <v>15660</v>
      </c>
      <c r="J4055" t="s">
        <v>15661</v>
      </c>
      <c r="K4055" t="s">
        <v>57</v>
      </c>
      <c r="L4055" t="s">
        <v>34</v>
      </c>
      <c r="M4055" t="s">
        <v>34</v>
      </c>
      <c r="N4055" t="s">
        <v>173</v>
      </c>
      <c r="O4055" t="s">
        <v>50</v>
      </c>
      <c r="P4055" t="s">
        <v>36</v>
      </c>
    </row>
    <row r="4056" spans="1:16" x14ac:dyDescent="0.3">
      <c r="A4056" t="s">
        <v>27</v>
      </c>
      <c r="B4056" t="s">
        <v>497</v>
      </c>
      <c r="C4056" t="s">
        <v>15662</v>
      </c>
      <c r="D4056" t="s">
        <v>15663</v>
      </c>
      <c r="E4056">
        <v>199014</v>
      </c>
      <c r="F4056" s="1">
        <v>45287</v>
      </c>
      <c r="G4056" s="1">
        <v>45344</v>
      </c>
      <c r="H4056">
        <v>3</v>
      </c>
      <c r="I4056" t="s">
        <v>15664</v>
      </c>
      <c r="J4056" t="s">
        <v>15665</v>
      </c>
      <c r="K4056" t="s">
        <v>33</v>
      </c>
      <c r="L4056" t="s">
        <v>183</v>
      </c>
      <c r="M4056" t="s">
        <v>183</v>
      </c>
      <c r="N4056" t="s">
        <v>63</v>
      </c>
      <c r="O4056" t="s">
        <v>26</v>
      </c>
      <c r="P4056" t="s">
        <v>37</v>
      </c>
    </row>
    <row r="4057" spans="1:16" x14ac:dyDescent="0.3">
      <c r="A4057" t="s">
        <v>27</v>
      </c>
      <c r="B4057" t="s">
        <v>99</v>
      </c>
      <c r="C4057" t="s">
        <v>15666</v>
      </c>
      <c r="D4057" t="s">
        <v>15667</v>
      </c>
      <c r="E4057">
        <v>68554</v>
      </c>
      <c r="F4057" s="1">
        <v>45175</v>
      </c>
      <c r="G4057" s="1">
        <v>45183</v>
      </c>
      <c r="H4057">
        <v>7</v>
      </c>
      <c r="I4057" t="s">
        <v>15668</v>
      </c>
      <c r="J4057" t="s">
        <v>681</v>
      </c>
      <c r="K4057" t="s">
        <v>69</v>
      </c>
      <c r="L4057" t="s">
        <v>116</v>
      </c>
      <c r="M4057" t="s">
        <v>116</v>
      </c>
      <c r="N4057" t="s">
        <v>86</v>
      </c>
      <c r="O4057" t="s">
        <v>81</v>
      </c>
      <c r="P4057" t="s">
        <v>36</v>
      </c>
    </row>
    <row r="4058" spans="1:16" x14ac:dyDescent="0.3">
      <c r="A4058" t="s">
        <v>27</v>
      </c>
      <c r="B4058" t="s">
        <v>17</v>
      </c>
      <c r="C4058" t="s">
        <v>15669</v>
      </c>
      <c r="D4058" t="s">
        <v>15670</v>
      </c>
      <c r="E4058">
        <v>73484</v>
      </c>
      <c r="F4058" s="1">
        <v>45263</v>
      </c>
      <c r="G4058" s="1">
        <v>45303</v>
      </c>
      <c r="H4058">
        <v>2</v>
      </c>
      <c r="I4058" t="s">
        <v>15671</v>
      </c>
      <c r="J4058" t="s">
        <v>15672</v>
      </c>
      <c r="K4058" t="s">
        <v>104</v>
      </c>
      <c r="L4058" t="s">
        <v>251</v>
      </c>
      <c r="M4058" t="s">
        <v>251</v>
      </c>
      <c r="N4058" t="s">
        <v>173</v>
      </c>
      <c r="O4058" t="s">
        <v>37</v>
      </c>
      <c r="P4058" t="s">
        <v>81</v>
      </c>
    </row>
    <row r="4059" spans="1:16" x14ac:dyDescent="0.3">
      <c r="A4059" t="s">
        <v>16</v>
      </c>
      <c r="B4059" t="s">
        <v>324</v>
      </c>
      <c r="C4059" t="s">
        <v>15673</v>
      </c>
      <c r="D4059" t="s">
        <v>15674</v>
      </c>
      <c r="E4059">
        <v>33785</v>
      </c>
      <c r="F4059" s="1">
        <v>45477</v>
      </c>
      <c r="G4059" s="1">
        <v>45526</v>
      </c>
      <c r="H4059">
        <v>7</v>
      </c>
      <c r="I4059" t="s">
        <v>15675</v>
      </c>
      <c r="J4059" t="s">
        <v>8192</v>
      </c>
      <c r="K4059" t="s">
        <v>33</v>
      </c>
      <c r="L4059" t="s">
        <v>23</v>
      </c>
      <c r="M4059" t="s">
        <v>188</v>
      </c>
      <c r="N4059" t="s">
        <v>86</v>
      </c>
      <c r="O4059" t="s">
        <v>37</v>
      </c>
      <c r="P4059" t="s">
        <v>23</v>
      </c>
    </row>
    <row r="4060" spans="1:16" x14ac:dyDescent="0.3">
      <c r="A4060" t="s">
        <v>27</v>
      </c>
      <c r="B4060" t="s">
        <v>44</v>
      </c>
      <c r="C4060" t="s">
        <v>15676</v>
      </c>
      <c r="D4060" t="s">
        <v>15677</v>
      </c>
      <c r="E4060">
        <v>43034</v>
      </c>
      <c r="F4060" s="1">
        <v>45049</v>
      </c>
      <c r="G4060" s="1">
        <v>45089</v>
      </c>
      <c r="H4060">
        <v>3</v>
      </c>
      <c r="I4060" t="s">
        <v>15678</v>
      </c>
      <c r="J4060" t="s">
        <v>15679</v>
      </c>
      <c r="K4060" t="s">
        <v>104</v>
      </c>
      <c r="L4060" t="s">
        <v>49</v>
      </c>
      <c r="M4060" t="s">
        <v>49</v>
      </c>
      <c r="N4060" t="s">
        <v>92</v>
      </c>
      <c r="O4060" t="s">
        <v>36</v>
      </c>
      <c r="P4060" t="s">
        <v>37</v>
      </c>
    </row>
    <row r="4061" spans="1:16" x14ac:dyDescent="0.3">
      <c r="A4061" t="s">
        <v>27</v>
      </c>
      <c r="B4061" t="s">
        <v>497</v>
      </c>
      <c r="C4061" t="s">
        <v>15680</v>
      </c>
      <c r="D4061" t="s">
        <v>15681</v>
      </c>
      <c r="E4061">
        <v>198988</v>
      </c>
      <c r="F4061" s="1">
        <v>45524</v>
      </c>
      <c r="G4061" s="1">
        <v>45578</v>
      </c>
      <c r="H4061">
        <v>4</v>
      </c>
      <c r="I4061" t="s">
        <v>15682</v>
      </c>
      <c r="J4061" t="s">
        <v>15683</v>
      </c>
      <c r="K4061" t="s">
        <v>22</v>
      </c>
      <c r="L4061" t="s">
        <v>234</v>
      </c>
      <c r="M4061" t="s">
        <v>234</v>
      </c>
      <c r="N4061" t="s">
        <v>173</v>
      </c>
      <c r="O4061" t="s">
        <v>36</v>
      </c>
      <c r="P4061" t="s">
        <v>36</v>
      </c>
    </row>
    <row r="4062" spans="1:16" x14ac:dyDescent="0.3">
      <c r="A4062" t="s">
        <v>27</v>
      </c>
      <c r="B4062" t="s">
        <v>264</v>
      </c>
      <c r="C4062" t="s">
        <v>15684</v>
      </c>
      <c r="D4062" t="s">
        <v>15685</v>
      </c>
      <c r="E4062">
        <v>82659</v>
      </c>
      <c r="F4062" s="1">
        <v>45337</v>
      </c>
      <c r="G4062" s="1">
        <v>45342</v>
      </c>
      <c r="H4062">
        <v>6</v>
      </c>
      <c r="I4062" t="s">
        <v>15686</v>
      </c>
      <c r="J4062" t="s">
        <v>15687</v>
      </c>
      <c r="K4062" t="s">
        <v>22</v>
      </c>
      <c r="L4062" t="s">
        <v>49</v>
      </c>
      <c r="M4062" t="s">
        <v>49</v>
      </c>
      <c r="N4062" t="s">
        <v>25</v>
      </c>
      <c r="O4062" t="s">
        <v>37</v>
      </c>
      <c r="P4062" t="s">
        <v>37</v>
      </c>
    </row>
    <row r="4063" spans="1:16" x14ac:dyDescent="0.3">
      <c r="A4063" t="s">
        <v>16</v>
      </c>
      <c r="B4063" t="s">
        <v>17</v>
      </c>
      <c r="C4063" t="s">
        <v>15688</v>
      </c>
      <c r="D4063" t="s">
        <v>15689</v>
      </c>
      <c r="E4063">
        <v>24712</v>
      </c>
      <c r="F4063" s="1">
        <v>45566</v>
      </c>
      <c r="G4063" s="1">
        <v>45573</v>
      </c>
      <c r="H4063">
        <v>4</v>
      </c>
      <c r="I4063" t="s">
        <v>15690</v>
      </c>
      <c r="J4063" t="s">
        <v>15691</v>
      </c>
      <c r="K4063" t="s">
        <v>57</v>
      </c>
      <c r="L4063" t="s">
        <v>23</v>
      </c>
      <c r="M4063" t="s">
        <v>43</v>
      </c>
      <c r="N4063" t="s">
        <v>63</v>
      </c>
      <c r="O4063" t="s">
        <v>37</v>
      </c>
      <c r="P4063" t="s">
        <v>23</v>
      </c>
    </row>
    <row r="4064" spans="1:16" x14ac:dyDescent="0.3">
      <c r="A4064" t="s">
        <v>16</v>
      </c>
      <c r="B4064" t="s">
        <v>17</v>
      </c>
      <c r="C4064" t="s">
        <v>15692</v>
      </c>
      <c r="D4064" t="s">
        <v>15693</v>
      </c>
      <c r="E4064">
        <v>173581</v>
      </c>
      <c r="F4064" s="1">
        <v>45544</v>
      </c>
      <c r="G4064" s="1">
        <v>45553</v>
      </c>
      <c r="H4064">
        <v>10</v>
      </c>
      <c r="I4064" t="s">
        <v>15694</v>
      </c>
      <c r="J4064" t="s">
        <v>15695</v>
      </c>
      <c r="K4064" t="s">
        <v>57</v>
      </c>
      <c r="L4064" t="s">
        <v>23</v>
      </c>
      <c r="M4064" t="s">
        <v>91</v>
      </c>
      <c r="N4064" t="s">
        <v>86</v>
      </c>
      <c r="O4064" t="s">
        <v>50</v>
      </c>
      <c r="P4064" t="s">
        <v>23</v>
      </c>
    </row>
    <row r="4065" spans="1:16" x14ac:dyDescent="0.3">
      <c r="A4065" t="s">
        <v>27</v>
      </c>
      <c r="B4065" t="s">
        <v>264</v>
      </c>
      <c r="C4065" t="s">
        <v>15696</v>
      </c>
      <c r="D4065" t="s">
        <v>15697</v>
      </c>
      <c r="E4065">
        <v>145405</v>
      </c>
      <c r="F4065" s="1">
        <v>45540</v>
      </c>
      <c r="G4065" s="1">
        <v>45573</v>
      </c>
      <c r="H4065">
        <v>8</v>
      </c>
      <c r="I4065" t="s">
        <v>15698</v>
      </c>
      <c r="J4065" t="s">
        <v>15699</v>
      </c>
      <c r="K4065" t="s">
        <v>57</v>
      </c>
      <c r="L4065" t="s">
        <v>234</v>
      </c>
      <c r="M4065" t="s">
        <v>234</v>
      </c>
      <c r="N4065" t="s">
        <v>92</v>
      </c>
      <c r="O4065" t="s">
        <v>37</v>
      </c>
      <c r="P4065" t="s">
        <v>36</v>
      </c>
    </row>
    <row r="4066" spans="1:16" x14ac:dyDescent="0.3">
      <c r="A4066" t="s">
        <v>16</v>
      </c>
      <c r="B4066" t="s">
        <v>497</v>
      </c>
      <c r="C4066" t="s">
        <v>15700</v>
      </c>
      <c r="D4066" t="s">
        <v>15701</v>
      </c>
      <c r="E4066">
        <v>174583</v>
      </c>
      <c r="F4066" s="1">
        <v>45169</v>
      </c>
      <c r="G4066" s="1">
        <v>45207</v>
      </c>
      <c r="H4066">
        <v>3</v>
      </c>
      <c r="I4066" t="s">
        <v>15702</v>
      </c>
      <c r="J4066" t="s">
        <v>15703</v>
      </c>
      <c r="K4066" t="s">
        <v>69</v>
      </c>
      <c r="L4066" t="s">
        <v>23</v>
      </c>
      <c r="M4066" t="s">
        <v>70</v>
      </c>
      <c r="N4066" t="s">
        <v>173</v>
      </c>
      <c r="O4066" t="s">
        <v>37</v>
      </c>
      <c r="P4066" t="s">
        <v>23</v>
      </c>
    </row>
    <row r="4067" spans="1:16" x14ac:dyDescent="0.3">
      <c r="A4067" t="s">
        <v>16</v>
      </c>
      <c r="B4067" t="s">
        <v>111</v>
      </c>
      <c r="C4067" t="s">
        <v>15704</v>
      </c>
      <c r="D4067" t="s">
        <v>15705</v>
      </c>
      <c r="E4067">
        <v>111697</v>
      </c>
      <c r="F4067" s="1">
        <v>45445</v>
      </c>
      <c r="G4067" s="1">
        <v>45480</v>
      </c>
      <c r="H4067">
        <v>8</v>
      </c>
      <c r="I4067" t="s">
        <v>15706</v>
      </c>
      <c r="J4067" t="s">
        <v>15707</v>
      </c>
      <c r="K4067" t="s">
        <v>104</v>
      </c>
      <c r="L4067" t="s">
        <v>23</v>
      </c>
      <c r="M4067" t="s">
        <v>188</v>
      </c>
      <c r="N4067" t="s">
        <v>63</v>
      </c>
      <c r="O4067" t="s">
        <v>50</v>
      </c>
      <c r="P4067" t="s">
        <v>23</v>
      </c>
    </row>
    <row r="4068" spans="1:16" x14ac:dyDescent="0.3">
      <c r="A4068" t="s">
        <v>27</v>
      </c>
      <c r="B4068" t="s">
        <v>105</v>
      </c>
      <c r="C4068" t="s">
        <v>15708</v>
      </c>
      <c r="D4068" t="s">
        <v>15709</v>
      </c>
      <c r="E4068">
        <v>183797</v>
      </c>
      <c r="F4068" s="1">
        <v>45319</v>
      </c>
      <c r="G4068" s="1">
        <v>45326</v>
      </c>
      <c r="H4068">
        <v>5</v>
      </c>
      <c r="I4068" t="s">
        <v>15710</v>
      </c>
      <c r="J4068" t="s">
        <v>15711</v>
      </c>
      <c r="K4068" t="s">
        <v>33</v>
      </c>
      <c r="L4068" t="s">
        <v>183</v>
      </c>
      <c r="M4068" t="s">
        <v>183</v>
      </c>
      <c r="N4068" t="s">
        <v>63</v>
      </c>
      <c r="O4068" t="s">
        <v>37</v>
      </c>
      <c r="P4068" t="s">
        <v>81</v>
      </c>
    </row>
    <row r="4069" spans="1:16" x14ac:dyDescent="0.3">
      <c r="A4069" t="s">
        <v>27</v>
      </c>
      <c r="B4069" t="s">
        <v>131</v>
      </c>
      <c r="C4069" t="s">
        <v>15712</v>
      </c>
      <c r="D4069" t="s">
        <v>15713</v>
      </c>
      <c r="E4069">
        <v>197199</v>
      </c>
      <c r="F4069" s="1">
        <v>45255</v>
      </c>
      <c r="G4069" s="1">
        <v>45275</v>
      </c>
      <c r="H4069">
        <v>4</v>
      </c>
      <c r="I4069" t="s">
        <v>15714</v>
      </c>
      <c r="J4069" t="s">
        <v>15715</v>
      </c>
      <c r="K4069" t="s">
        <v>22</v>
      </c>
      <c r="L4069" t="s">
        <v>116</v>
      </c>
      <c r="M4069" t="s">
        <v>116</v>
      </c>
      <c r="N4069" t="s">
        <v>173</v>
      </c>
      <c r="O4069" t="s">
        <v>36</v>
      </c>
      <c r="P4069" t="s">
        <v>36</v>
      </c>
    </row>
    <row r="4070" spans="1:16" x14ac:dyDescent="0.3">
      <c r="A4070" t="s">
        <v>16</v>
      </c>
      <c r="B4070" t="s">
        <v>58</v>
      </c>
      <c r="C4070" t="s">
        <v>15716</v>
      </c>
      <c r="D4070" t="s">
        <v>15717</v>
      </c>
      <c r="E4070">
        <v>106428</v>
      </c>
      <c r="F4070" s="1">
        <v>45652</v>
      </c>
      <c r="G4070" s="1">
        <v>45700</v>
      </c>
      <c r="H4070">
        <v>1</v>
      </c>
      <c r="I4070" t="s">
        <v>15718</v>
      </c>
      <c r="J4070" t="s">
        <v>15719</v>
      </c>
      <c r="K4070" t="s">
        <v>69</v>
      </c>
      <c r="L4070" t="s">
        <v>23</v>
      </c>
      <c r="M4070" t="s">
        <v>91</v>
      </c>
      <c r="N4070" t="s">
        <v>173</v>
      </c>
      <c r="O4070" t="s">
        <v>36</v>
      </c>
      <c r="P4070" t="s">
        <v>23</v>
      </c>
    </row>
    <row r="4071" spans="1:16" x14ac:dyDescent="0.3">
      <c r="A4071" t="s">
        <v>27</v>
      </c>
      <c r="B4071" t="s">
        <v>71</v>
      </c>
      <c r="C4071" t="s">
        <v>15720</v>
      </c>
      <c r="D4071" t="s">
        <v>15721</v>
      </c>
      <c r="E4071">
        <v>160618</v>
      </c>
      <c r="F4071" s="1">
        <v>45254</v>
      </c>
      <c r="G4071" s="1">
        <v>45296</v>
      </c>
      <c r="H4071">
        <v>10</v>
      </c>
      <c r="I4071" t="s">
        <v>15722</v>
      </c>
      <c r="J4071" t="s">
        <v>15723</v>
      </c>
      <c r="K4071" t="s">
        <v>57</v>
      </c>
      <c r="L4071" t="s">
        <v>234</v>
      </c>
      <c r="M4071" t="s">
        <v>234</v>
      </c>
      <c r="N4071" t="s">
        <v>86</v>
      </c>
      <c r="O4071" t="s">
        <v>36</v>
      </c>
      <c r="P4071" t="s">
        <v>37</v>
      </c>
    </row>
    <row r="4072" spans="1:16" x14ac:dyDescent="0.3">
      <c r="A4072" t="s">
        <v>16</v>
      </c>
      <c r="B4072" t="s">
        <v>111</v>
      </c>
      <c r="C4072" t="s">
        <v>15724</v>
      </c>
      <c r="D4072" t="s">
        <v>15725</v>
      </c>
      <c r="E4072">
        <v>55285</v>
      </c>
      <c r="F4072" s="1">
        <v>45207</v>
      </c>
      <c r="G4072" s="1">
        <v>45215</v>
      </c>
      <c r="H4072">
        <v>1</v>
      </c>
      <c r="I4072" t="s">
        <v>15726</v>
      </c>
      <c r="J4072" t="s">
        <v>3384</v>
      </c>
      <c r="K4072" t="s">
        <v>69</v>
      </c>
      <c r="L4072" t="s">
        <v>23</v>
      </c>
      <c r="M4072" t="s">
        <v>121</v>
      </c>
      <c r="N4072" t="s">
        <v>25</v>
      </c>
      <c r="O4072" t="s">
        <v>50</v>
      </c>
      <c r="P4072" t="s">
        <v>23</v>
      </c>
    </row>
    <row r="4073" spans="1:16" x14ac:dyDescent="0.3">
      <c r="A4073" t="s">
        <v>16</v>
      </c>
      <c r="B4073" t="s">
        <v>324</v>
      </c>
      <c r="C4073" t="s">
        <v>15727</v>
      </c>
      <c r="D4073" t="s">
        <v>15728</v>
      </c>
      <c r="E4073">
        <v>8016</v>
      </c>
      <c r="F4073" s="1">
        <v>45428</v>
      </c>
      <c r="G4073" s="1">
        <v>45445</v>
      </c>
      <c r="H4073">
        <v>3</v>
      </c>
      <c r="I4073" t="s">
        <v>15729</v>
      </c>
      <c r="J4073" t="s">
        <v>2925</v>
      </c>
      <c r="K4073" t="s">
        <v>57</v>
      </c>
      <c r="L4073" t="s">
        <v>23</v>
      </c>
      <c r="M4073" t="s">
        <v>98</v>
      </c>
      <c r="N4073" t="s">
        <v>35</v>
      </c>
      <c r="O4073" t="s">
        <v>81</v>
      </c>
      <c r="P4073" t="s">
        <v>23</v>
      </c>
    </row>
    <row r="4074" spans="1:16" x14ac:dyDescent="0.3">
      <c r="A4074" t="s">
        <v>16</v>
      </c>
      <c r="B4074" t="s">
        <v>126</v>
      </c>
      <c r="C4074" t="s">
        <v>15730</v>
      </c>
      <c r="D4074" t="s">
        <v>15731</v>
      </c>
      <c r="E4074">
        <v>5868</v>
      </c>
      <c r="F4074" s="1">
        <v>45451</v>
      </c>
      <c r="G4074" s="1">
        <v>45459</v>
      </c>
      <c r="H4074">
        <v>3</v>
      </c>
      <c r="I4074" t="s">
        <v>15732</v>
      </c>
      <c r="J4074" t="s">
        <v>15733</v>
      </c>
      <c r="K4074" t="s">
        <v>104</v>
      </c>
      <c r="L4074" t="s">
        <v>23</v>
      </c>
      <c r="M4074" t="s">
        <v>121</v>
      </c>
      <c r="N4074" t="s">
        <v>86</v>
      </c>
      <c r="O4074" t="s">
        <v>26</v>
      </c>
      <c r="P4074" t="s">
        <v>23</v>
      </c>
    </row>
    <row r="4075" spans="1:16" x14ac:dyDescent="0.3">
      <c r="A4075" t="s">
        <v>16</v>
      </c>
      <c r="B4075" t="s">
        <v>52</v>
      </c>
      <c r="C4075" t="s">
        <v>15734</v>
      </c>
      <c r="D4075" t="s">
        <v>15735</v>
      </c>
      <c r="E4075">
        <v>62759</v>
      </c>
      <c r="F4075" s="1">
        <v>45497</v>
      </c>
      <c r="G4075" s="1">
        <v>45515</v>
      </c>
      <c r="H4075">
        <v>4</v>
      </c>
      <c r="I4075" t="s">
        <v>15736</v>
      </c>
      <c r="J4075" t="s">
        <v>11777</v>
      </c>
      <c r="K4075" t="s">
        <v>104</v>
      </c>
      <c r="L4075" t="s">
        <v>23</v>
      </c>
      <c r="M4075" t="s">
        <v>91</v>
      </c>
      <c r="N4075" t="s">
        <v>92</v>
      </c>
      <c r="O4075" t="s">
        <v>26</v>
      </c>
      <c r="P4075" t="s">
        <v>23</v>
      </c>
    </row>
    <row r="4076" spans="1:16" x14ac:dyDescent="0.3">
      <c r="A4076" t="s">
        <v>16</v>
      </c>
      <c r="B4076" t="s">
        <v>178</v>
      </c>
      <c r="C4076" t="s">
        <v>15737</v>
      </c>
      <c r="D4076" t="s">
        <v>15738</v>
      </c>
      <c r="E4076">
        <v>93741</v>
      </c>
      <c r="F4076" s="1">
        <v>45255</v>
      </c>
      <c r="G4076" s="1">
        <v>45310</v>
      </c>
      <c r="H4076">
        <v>5</v>
      </c>
      <c r="I4076" t="s">
        <v>15739</v>
      </c>
      <c r="J4076" t="s">
        <v>15740</v>
      </c>
      <c r="K4076" t="s">
        <v>22</v>
      </c>
      <c r="L4076" t="s">
        <v>23</v>
      </c>
      <c r="M4076" t="s">
        <v>91</v>
      </c>
      <c r="N4076" t="s">
        <v>173</v>
      </c>
      <c r="O4076" t="s">
        <v>37</v>
      </c>
      <c r="P4076" t="s">
        <v>23</v>
      </c>
    </row>
    <row r="4077" spans="1:16" x14ac:dyDescent="0.3">
      <c r="A4077" t="s">
        <v>16</v>
      </c>
      <c r="B4077" t="s">
        <v>38</v>
      </c>
      <c r="C4077" t="s">
        <v>15741</v>
      </c>
      <c r="D4077" t="s">
        <v>15742</v>
      </c>
      <c r="E4077">
        <v>190706</v>
      </c>
      <c r="F4077" s="1">
        <v>45572</v>
      </c>
      <c r="G4077" s="1">
        <v>45580</v>
      </c>
      <c r="H4077">
        <v>3</v>
      </c>
      <c r="I4077" t="s">
        <v>15743</v>
      </c>
      <c r="J4077" t="s">
        <v>15744</v>
      </c>
      <c r="K4077" t="s">
        <v>57</v>
      </c>
      <c r="L4077" t="s">
        <v>23</v>
      </c>
      <c r="M4077" t="s">
        <v>98</v>
      </c>
      <c r="N4077" t="s">
        <v>63</v>
      </c>
      <c r="O4077" t="s">
        <v>50</v>
      </c>
      <c r="P4077" t="s">
        <v>23</v>
      </c>
    </row>
    <row r="4078" spans="1:16" x14ac:dyDescent="0.3">
      <c r="A4078" t="s">
        <v>27</v>
      </c>
      <c r="B4078" t="s">
        <v>131</v>
      </c>
      <c r="C4078" t="s">
        <v>15745</v>
      </c>
      <c r="D4078" t="s">
        <v>15746</v>
      </c>
      <c r="E4078">
        <v>12842</v>
      </c>
      <c r="F4078" s="1">
        <v>45695</v>
      </c>
      <c r="G4078" s="1">
        <v>45698</v>
      </c>
      <c r="H4078">
        <v>3</v>
      </c>
      <c r="I4078" t="s">
        <v>15747</v>
      </c>
      <c r="J4078" t="s">
        <v>15748</v>
      </c>
      <c r="K4078" t="s">
        <v>69</v>
      </c>
      <c r="L4078" t="s">
        <v>80</v>
      </c>
      <c r="M4078" t="s">
        <v>80</v>
      </c>
      <c r="N4078" t="s">
        <v>92</v>
      </c>
      <c r="O4078" t="s">
        <v>26</v>
      </c>
      <c r="P4078" t="s">
        <v>36</v>
      </c>
    </row>
    <row r="4079" spans="1:16" x14ac:dyDescent="0.3">
      <c r="A4079" t="s">
        <v>27</v>
      </c>
      <c r="B4079" t="s">
        <v>44</v>
      </c>
      <c r="C4079" t="s">
        <v>15749</v>
      </c>
      <c r="D4079" t="s">
        <v>15750</v>
      </c>
      <c r="E4079">
        <v>141797</v>
      </c>
      <c r="F4079" s="1">
        <v>45660</v>
      </c>
      <c r="G4079" s="1">
        <v>45704</v>
      </c>
      <c r="H4079">
        <v>10</v>
      </c>
      <c r="I4079" t="s">
        <v>15751</v>
      </c>
      <c r="J4079" t="s">
        <v>15752</v>
      </c>
      <c r="K4079" t="s">
        <v>33</v>
      </c>
      <c r="L4079" t="s">
        <v>110</v>
      </c>
      <c r="M4079" t="s">
        <v>110</v>
      </c>
      <c r="N4079" t="s">
        <v>173</v>
      </c>
      <c r="O4079" t="s">
        <v>36</v>
      </c>
      <c r="P4079" t="s">
        <v>37</v>
      </c>
    </row>
    <row r="4080" spans="1:16" x14ac:dyDescent="0.3">
      <c r="A4080" t="s">
        <v>16</v>
      </c>
      <c r="B4080" t="s">
        <v>324</v>
      </c>
      <c r="C4080" t="s">
        <v>15753</v>
      </c>
      <c r="D4080" t="s">
        <v>15754</v>
      </c>
      <c r="E4080">
        <v>41456</v>
      </c>
      <c r="F4080" s="1">
        <v>45311</v>
      </c>
      <c r="G4080" s="1">
        <v>45340</v>
      </c>
      <c r="H4080">
        <v>7</v>
      </c>
      <c r="I4080" t="s">
        <v>15755</v>
      </c>
      <c r="J4080" t="s">
        <v>13841</v>
      </c>
      <c r="K4080" t="s">
        <v>104</v>
      </c>
      <c r="L4080" t="s">
        <v>23</v>
      </c>
      <c r="M4080" t="s">
        <v>43</v>
      </c>
      <c r="N4080" t="s">
        <v>63</v>
      </c>
      <c r="O4080" t="s">
        <v>50</v>
      </c>
      <c r="P4080" t="s">
        <v>23</v>
      </c>
    </row>
    <row r="4081" spans="1:16" x14ac:dyDescent="0.3">
      <c r="A4081" t="s">
        <v>27</v>
      </c>
      <c r="B4081" t="s">
        <v>58</v>
      </c>
      <c r="C4081" t="s">
        <v>15756</v>
      </c>
      <c r="D4081" t="s">
        <v>15757</v>
      </c>
      <c r="E4081">
        <v>162976</v>
      </c>
      <c r="F4081" s="1">
        <v>45651</v>
      </c>
      <c r="G4081" s="1">
        <v>45664</v>
      </c>
      <c r="H4081">
        <v>9</v>
      </c>
      <c r="I4081" t="s">
        <v>15758</v>
      </c>
      <c r="J4081" t="s">
        <v>15759</v>
      </c>
      <c r="K4081" t="s">
        <v>69</v>
      </c>
      <c r="L4081" t="s">
        <v>49</v>
      </c>
      <c r="M4081" t="s">
        <v>49</v>
      </c>
      <c r="N4081" t="s">
        <v>92</v>
      </c>
      <c r="O4081" t="s">
        <v>37</v>
      </c>
      <c r="P4081" t="s">
        <v>81</v>
      </c>
    </row>
    <row r="4082" spans="1:16" x14ac:dyDescent="0.3">
      <c r="A4082" t="s">
        <v>16</v>
      </c>
      <c r="B4082" t="s">
        <v>99</v>
      </c>
      <c r="C4082" t="s">
        <v>15760</v>
      </c>
      <c r="D4082" t="s">
        <v>15761</v>
      </c>
      <c r="E4082">
        <v>187696</v>
      </c>
      <c r="F4082" s="1">
        <v>45199</v>
      </c>
      <c r="G4082" s="1">
        <v>45233</v>
      </c>
      <c r="H4082">
        <v>8</v>
      </c>
      <c r="I4082" t="s">
        <v>15762</v>
      </c>
      <c r="J4082" t="s">
        <v>9742</v>
      </c>
      <c r="K4082" t="s">
        <v>22</v>
      </c>
      <c r="L4082" t="s">
        <v>23</v>
      </c>
      <c r="M4082" t="s">
        <v>43</v>
      </c>
      <c r="N4082" t="s">
        <v>86</v>
      </c>
      <c r="O4082" t="s">
        <v>50</v>
      </c>
      <c r="P4082" t="s">
        <v>23</v>
      </c>
    </row>
    <row r="4083" spans="1:16" x14ac:dyDescent="0.3">
      <c r="A4083" t="s">
        <v>27</v>
      </c>
      <c r="B4083" t="s">
        <v>105</v>
      </c>
      <c r="C4083" t="s">
        <v>15763</v>
      </c>
      <c r="D4083" t="s">
        <v>15764</v>
      </c>
      <c r="E4083">
        <v>141386</v>
      </c>
      <c r="F4083" s="1">
        <v>45458</v>
      </c>
      <c r="G4083" s="1">
        <v>45507</v>
      </c>
      <c r="H4083">
        <v>10</v>
      </c>
      <c r="I4083" t="s">
        <v>15765</v>
      </c>
      <c r="J4083" t="s">
        <v>15766</v>
      </c>
      <c r="K4083" t="s">
        <v>57</v>
      </c>
      <c r="L4083" t="s">
        <v>34</v>
      </c>
      <c r="M4083" t="s">
        <v>34</v>
      </c>
      <c r="N4083" t="s">
        <v>92</v>
      </c>
      <c r="O4083" t="s">
        <v>37</v>
      </c>
      <c r="P4083" t="s">
        <v>37</v>
      </c>
    </row>
    <row r="4084" spans="1:16" x14ac:dyDescent="0.3">
      <c r="A4084" t="s">
        <v>27</v>
      </c>
      <c r="B4084" t="s">
        <v>229</v>
      </c>
      <c r="C4084" t="s">
        <v>15767</v>
      </c>
      <c r="D4084" t="s">
        <v>15768</v>
      </c>
      <c r="E4084">
        <v>9939</v>
      </c>
      <c r="F4084" s="1">
        <v>45013</v>
      </c>
      <c r="G4084" s="1">
        <v>45073</v>
      </c>
      <c r="H4084">
        <v>3</v>
      </c>
      <c r="I4084" t="s">
        <v>15769</v>
      </c>
      <c r="J4084" t="s">
        <v>15770</v>
      </c>
      <c r="K4084" t="s">
        <v>57</v>
      </c>
      <c r="L4084" t="s">
        <v>34</v>
      </c>
      <c r="M4084" t="s">
        <v>34</v>
      </c>
      <c r="N4084" t="s">
        <v>63</v>
      </c>
      <c r="O4084" t="s">
        <v>50</v>
      </c>
      <c r="P4084" t="s">
        <v>36</v>
      </c>
    </row>
    <row r="4085" spans="1:16" x14ac:dyDescent="0.3">
      <c r="A4085" t="s">
        <v>27</v>
      </c>
      <c r="B4085" t="s">
        <v>111</v>
      </c>
      <c r="C4085" t="s">
        <v>15771</v>
      </c>
      <c r="D4085" t="s">
        <v>15772</v>
      </c>
      <c r="E4085">
        <v>174302</v>
      </c>
      <c r="F4085" s="1">
        <v>45050</v>
      </c>
      <c r="G4085" s="1">
        <v>45099</v>
      </c>
      <c r="H4085">
        <v>9</v>
      </c>
      <c r="I4085" t="s">
        <v>15773</v>
      </c>
      <c r="J4085" t="s">
        <v>15774</v>
      </c>
      <c r="K4085" t="s">
        <v>69</v>
      </c>
      <c r="L4085" t="s">
        <v>116</v>
      </c>
      <c r="M4085" t="s">
        <v>116</v>
      </c>
      <c r="N4085" t="s">
        <v>173</v>
      </c>
      <c r="O4085" t="s">
        <v>81</v>
      </c>
      <c r="P4085" t="s">
        <v>36</v>
      </c>
    </row>
    <row r="4086" spans="1:16" x14ac:dyDescent="0.3">
      <c r="A4086" t="s">
        <v>16</v>
      </c>
      <c r="B4086" t="s">
        <v>38</v>
      </c>
      <c r="C4086" t="s">
        <v>15775</v>
      </c>
      <c r="D4086" t="s">
        <v>15776</v>
      </c>
      <c r="E4086">
        <v>145552</v>
      </c>
      <c r="F4086" s="1">
        <v>45510</v>
      </c>
      <c r="G4086" s="1">
        <v>45540</v>
      </c>
      <c r="H4086">
        <v>6</v>
      </c>
      <c r="I4086" t="s">
        <v>15777</v>
      </c>
      <c r="J4086" t="s">
        <v>1406</v>
      </c>
      <c r="K4086" t="s">
        <v>22</v>
      </c>
      <c r="L4086" t="s">
        <v>23</v>
      </c>
      <c r="M4086" t="s">
        <v>70</v>
      </c>
      <c r="N4086" t="s">
        <v>35</v>
      </c>
      <c r="O4086" t="s">
        <v>50</v>
      </c>
      <c r="P4086" t="s">
        <v>23</v>
      </c>
    </row>
    <row r="4087" spans="1:16" x14ac:dyDescent="0.3">
      <c r="A4087" t="s">
        <v>27</v>
      </c>
      <c r="B4087" t="s">
        <v>178</v>
      </c>
      <c r="C4087" t="s">
        <v>15778</v>
      </c>
      <c r="D4087" t="s">
        <v>15779</v>
      </c>
      <c r="E4087">
        <v>146452</v>
      </c>
      <c r="F4087" s="1">
        <v>45010</v>
      </c>
      <c r="G4087" s="1">
        <v>45053</v>
      </c>
      <c r="H4087">
        <v>6</v>
      </c>
      <c r="I4087" t="s">
        <v>15780</v>
      </c>
      <c r="J4087" t="s">
        <v>14371</v>
      </c>
      <c r="K4087" t="s">
        <v>69</v>
      </c>
      <c r="L4087" t="s">
        <v>110</v>
      </c>
      <c r="M4087" t="s">
        <v>110</v>
      </c>
      <c r="N4087" t="s">
        <v>25</v>
      </c>
      <c r="O4087" t="s">
        <v>81</v>
      </c>
      <c r="P4087" t="s">
        <v>81</v>
      </c>
    </row>
    <row r="4088" spans="1:16" x14ac:dyDescent="0.3">
      <c r="A4088" t="s">
        <v>16</v>
      </c>
      <c r="B4088" t="s">
        <v>140</v>
      </c>
      <c r="C4088" t="s">
        <v>15781</v>
      </c>
      <c r="D4088" t="s">
        <v>15782</v>
      </c>
      <c r="E4088">
        <v>147312</v>
      </c>
      <c r="F4088" s="1">
        <v>45209</v>
      </c>
      <c r="G4088" s="1">
        <v>45254</v>
      </c>
      <c r="H4088">
        <v>10</v>
      </c>
      <c r="I4088" t="s">
        <v>15783</v>
      </c>
      <c r="J4088" t="s">
        <v>15784</v>
      </c>
      <c r="K4088" t="s">
        <v>22</v>
      </c>
      <c r="L4088" t="s">
        <v>23</v>
      </c>
      <c r="M4088" t="s">
        <v>24</v>
      </c>
      <c r="N4088" t="s">
        <v>86</v>
      </c>
      <c r="O4088" t="s">
        <v>37</v>
      </c>
      <c r="P4088" t="s">
        <v>23</v>
      </c>
    </row>
    <row r="4089" spans="1:16" x14ac:dyDescent="0.3">
      <c r="A4089" t="s">
        <v>27</v>
      </c>
      <c r="B4089" t="s">
        <v>28</v>
      </c>
      <c r="C4089" t="s">
        <v>15785</v>
      </c>
      <c r="D4089" t="s">
        <v>15786</v>
      </c>
      <c r="E4089">
        <v>162568</v>
      </c>
      <c r="F4089" s="1">
        <v>45086</v>
      </c>
      <c r="G4089" s="1">
        <v>45096</v>
      </c>
      <c r="H4089">
        <v>2</v>
      </c>
      <c r="I4089" t="s">
        <v>15787</v>
      </c>
      <c r="J4089" t="s">
        <v>15788</v>
      </c>
      <c r="K4089" t="s">
        <v>69</v>
      </c>
      <c r="L4089" t="s">
        <v>80</v>
      </c>
      <c r="M4089" t="s">
        <v>80</v>
      </c>
      <c r="N4089" t="s">
        <v>63</v>
      </c>
      <c r="O4089" t="s">
        <v>37</v>
      </c>
      <c r="P4089" t="s">
        <v>37</v>
      </c>
    </row>
    <row r="4090" spans="1:16" x14ac:dyDescent="0.3">
      <c r="A4090" t="s">
        <v>16</v>
      </c>
      <c r="B4090" t="s">
        <v>44</v>
      </c>
      <c r="C4090" t="s">
        <v>15789</v>
      </c>
      <c r="D4090" t="s">
        <v>15790</v>
      </c>
      <c r="E4090">
        <v>22667</v>
      </c>
      <c r="F4090" s="1">
        <v>45131</v>
      </c>
      <c r="G4090" s="1">
        <v>45134</v>
      </c>
      <c r="H4090">
        <v>3</v>
      </c>
      <c r="I4090" t="s">
        <v>15791</v>
      </c>
      <c r="J4090" t="s">
        <v>15792</v>
      </c>
      <c r="K4090" t="s">
        <v>22</v>
      </c>
      <c r="L4090" t="s">
        <v>23</v>
      </c>
      <c r="M4090" t="s">
        <v>188</v>
      </c>
      <c r="N4090" t="s">
        <v>86</v>
      </c>
      <c r="O4090" t="s">
        <v>81</v>
      </c>
      <c r="P4090" t="s">
        <v>23</v>
      </c>
    </row>
    <row r="4091" spans="1:16" x14ac:dyDescent="0.3">
      <c r="A4091" t="s">
        <v>16</v>
      </c>
      <c r="B4091" t="s">
        <v>324</v>
      </c>
      <c r="C4091" t="s">
        <v>15793</v>
      </c>
      <c r="D4091" t="s">
        <v>15794</v>
      </c>
      <c r="E4091">
        <v>35244</v>
      </c>
      <c r="F4091" s="1">
        <v>45645</v>
      </c>
      <c r="G4091" s="1">
        <v>45676</v>
      </c>
      <c r="H4091">
        <v>2</v>
      </c>
      <c r="I4091" t="s">
        <v>15795</v>
      </c>
      <c r="J4091" t="s">
        <v>15796</v>
      </c>
      <c r="K4091" t="s">
        <v>104</v>
      </c>
      <c r="L4091" t="s">
        <v>23</v>
      </c>
      <c r="M4091" t="s">
        <v>43</v>
      </c>
      <c r="N4091" t="s">
        <v>173</v>
      </c>
      <c r="O4091" t="s">
        <v>36</v>
      </c>
      <c r="P4091" t="s">
        <v>23</v>
      </c>
    </row>
    <row r="4092" spans="1:16" x14ac:dyDescent="0.3">
      <c r="A4092" t="s">
        <v>16</v>
      </c>
      <c r="B4092" t="s">
        <v>28</v>
      </c>
      <c r="C4092" t="s">
        <v>15797</v>
      </c>
      <c r="D4092" t="s">
        <v>15798</v>
      </c>
      <c r="E4092">
        <v>173595</v>
      </c>
      <c r="F4092" s="1">
        <v>45093</v>
      </c>
      <c r="G4092" s="1">
        <v>45135</v>
      </c>
      <c r="H4092">
        <v>8</v>
      </c>
      <c r="I4092" t="s">
        <v>15799</v>
      </c>
      <c r="J4092" t="s">
        <v>15800</v>
      </c>
      <c r="K4092" t="s">
        <v>22</v>
      </c>
      <c r="L4092" t="s">
        <v>23</v>
      </c>
      <c r="M4092" t="s">
        <v>91</v>
      </c>
      <c r="N4092" t="s">
        <v>25</v>
      </c>
      <c r="O4092" t="s">
        <v>81</v>
      </c>
      <c r="P4092" t="s">
        <v>23</v>
      </c>
    </row>
    <row r="4093" spans="1:16" x14ac:dyDescent="0.3">
      <c r="A4093" t="s">
        <v>16</v>
      </c>
      <c r="B4093" t="s">
        <v>111</v>
      </c>
      <c r="C4093" t="s">
        <v>15801</v>
      </c>
      <c r="D4093" t="s">
        <v>15802</v>
      </c>
      <c r="E4093">
        <v>112556</v>
      </c>
      <c r="F4093" s="1">
        <v>45715</v>
      </c>
      <c r="G4093" s="1">
        <v>45735</v>
      </c>
      <c r="H4093">
        <v>4</v>
      </c>
      <c r="I4093" t="s">
        <v>15803</v>
      </c>
      <c r="J4093" t="s">
        <v>15804</v>
      </c>
      <c r="K4093" t="s">
        <v>57</v>
      </c>
      <c r="L4093" t="s">
        <v>23</v>
      </c>
      <c r="M4093" t="s">
        <v>70</v>
      </c>
      <c r="N4093" t="s">
        <v>173</v>
      </c>
      <c r="O4093" t="s">
        <v>81</v>
      </c>
      <c r="P4093" t="s">
        <v>23</v>
      </c>
    </row>
    <row r="4094" spans="1:16" x14ac:dyDescent="0.3">
      <c r="A4094" t="s">
        <v>27</v>
      </c>
      <c r="B4094" t="s">
        <v>44</v>
      </c>
      <c r="C4094" t="s">
        <v>15805</v>
      </c>
      <c r="D4094" t="s">
        <v>15806</v>
      </c>
      <c r="E4094">
        <v>77841</v>
      </c>
      <c r="F4094" s="1">
        <v>45662</v>
      </c>
      <c r="G4094" s="1">
        <v>45693</v>
      </c>
      <c r="H4094">
        <v>3</v>
      </c>
      <c r="I4094" t="s">
        <v>15807</v>
      </c>
      <c r="J4094" t="s">
        <v>15808</v>
      </c>
      <c r="K4094" t="s">
        <v>104</v>
      </c>
      <c r="L4094" t="s">
        <v>116</v>
      </c>
      <c r="M4094" t="s">
        <v>116</v>
      </c>
      <c r="N4094" t="s">
        <v>92</v>
      </c>
      <c r="O4094" t="s">
        <v>26</v>
      </c>
      <c r="P4094" t="s">
        <v>51</v>
      </c>
    </row>
    <row r="4095" spans="1:16" x14ac:dyDescent="0.3">
      <c r="A4095" t="s">
        <v>27</v>
      </c>
      <c r="B4095" t="s">
        <v>93</v>
      </c>
      <c r="C4095" t="s">
        <v>15809</v>
      </c>
      <c r="D4095" t="s">
        <v>15810</v>
      </c>
      <c r="E4095">
        <v>31934</v>
      </c>
      <c r="F4095" s="1">
        <v>45006</v>
      </c>
      <c r="G4095" s="1">
        <v>45041</v>
      </c>
      <c r="H4095">
        <v>4</v>
      </c>
      <c r="I4095" t="s">
        <v>15811</v>
      </c>
      <c r="J4095" t="s">
        <v>15812</v>
      </c>
      <c r="K4095" t="s">
        <v>22</v>
      </c>
      <c r="L4095" t="s">
        <v>116</v>
      </c>
      <c r="M4095" t="s">
        <v>116</v>
      </c>
      <c r="N4095" t="s">
        <v>86</v>
      </c>
      <c r="O4095" t="s">
        <v>36</v>
      </c>
      <c r="P4095" t="s">
        <v>37</v>
      </c>
    </row>
    <row r="4096" spans="1:16" x14ac:dyDescent="0.3">
      <c r="A4096" t="s">
        <v>27</v>
      </c>
      <c r="B4096" t="s">
        <v>44</v>
      </c>
      <c r="C4096" t="s">
        <v>15813</v>
      </c>
      <c r="D4096" t="s">
        <v>15814</v>
      </c>
      <c r="E4096">
        <v>118220</v>
      </c>
      <c r="F4096" s="1">
        <v>45296</v>
      </c>
      <c r="G4096" s="1">
        <v>45355</v>
      </c>
      <c r="H4096">
        <v>9</v>
      </c>
      <c r="I4096" t="s">
        <v>15815</v>
      </c>
      <c r="J4096" t="s">
        <v>15816</v>
      </c>
      <c r="K4096" t="s">
        <v>57</v>
      </c>
      <c r="L4096" t="s">
        <v>234</v>
      </c>
      <c r="M4096" t="s">
        <v>234</v>
      </c>
      <c r="N4096" t="s">
        <v>92</v>
      </c>
      <c r="O4096" t="s">
        <v>50</v>
      </c>
      <c r="P4096" t="s">
        <v>51</v>
      </c>
    </row>
    <row r="4097" spans="1:16" x14ac:dyDescent="0.3">
      <c r="A4097" t="s">
        <v>27</v>
      </c>
      <c r="B4097" t="s">
        <v>105</v>
      </c>
      <c r="C4097" t="s">
        <v>15817</v>
      </c>
      <c r="D4097" t="s">
        <v>15818</v>
      </c>
      <c r="E4097">
        <v>16636</v>
      </c>
      <c r="F4097" s="1">
        <v>45477</v>
      </c>
      <c r="G4097" s="1">
        <v>45482</v>
      </c>
      <c r="H4097">
        <v>10</v>
      </c>
      <c r="I4097" t="s">
        <v>15819</v>
      </c>
      <c r="J4097" t="s">
        <v>14014</v>
      </c>
      <c r="K4097" t="s">
        <v>57</v>
      </c>
      <c r="L4097" t="s">
        <v>234</v>
      </c>
      <c r="M4097" t="s">
        <v>234</v>
      </c>
      <c r="N4097" t="s">
        <v>25</v>
      </c>
      <c r="O4097" t="s">
        <v>37</v>
      </c>
      <c r="P4097" t="s">
        <v>37</v>
      </c>
    </row>
    <row r="4098" spans="1:16" x14ac:dyDescent="0.3">
      <c r="A4098" t="s">
        <v>16</v>
      </c>
      <c r="B4098" t="s">
        <v>111</v>
      </c>
      <c r="C4098" t="s">
        <v>15820</v>
      </c>
      <c r="D4098" t="s">
        <v>15821</v>
      </c>
      <c r="E4098">
        <v>87205</v>
      </c>
      <c r="F4098" s="1">
        <v>45115</v>
      </c>
      <c r="G4098" s="1">
        <v>45160</v>
      </c>
      <c r="H4098">
        <v>9</v>
      </c>
      <c r="I4098" t="s">
        <v>15822</v>
      </c>
      <c r="J4098" t="s">
        <v>2536</v>
      </c>
      <c r="K4098" t="s">
        <v>104</v>
      </c>
      <c r="L4098" t="s">
        <v>23</v>
      </c>
      <c r="M4098" t="s">
        <v>121</v>
      </c>
      <c r="N4098" t="s">
        <v>63</v>
      </c>
      <c r="O4098" t="s">
        <v>37</v>
      </c>
      <c r="P4098" t="s">
        <v>23</v>
      </c>
    </row>
    <row r="4099" spans="1:16" x14ac:dyDescent="0.3">
      <c r="A4099" t="s">
        <v>27</v>
      </c>
      <c r="B4099" t="s">
        <v>264</v>
      </c>
      <c r="C4099" t="s">
        <v>15823</v>
      </c>
      <c r="D4099" t="s">
        <v>15824</v>
      </c>
      <c r="E4099">
        <v>189881</v>
      </c>
      <c r="F4099" s="1">
        <v>45093</v>
      </c>
      <c r="G4099" s="1">
        <v>45120</v>
      </c>
      <c r="H4099">
        <v>9</v>
      </c>
      <c r="I4099" t="s">
        <v>15825</v>
      </c>
      <c r="J4099" t="s">
        <v>4060</v>
      </c>
      <c r="K4099" t="s">
        <v>69</v>
      </c>
      <c r="L4099" t="s">
        <v>116</v>
      </c>
      <c r="M4099" t="s">
        <v>116</v>
      </c>
      <c r="N4099" t="s">
        <v>35</v>
      </c>
      <c r="O4099" t="s">
        <v>26</v>
      </c>
      <c r="P4099" t="s">
        <v>37</v>
      </c>
    </row>
    <row r="4100" spans="1:16" x14ac:dyDescent="0.3">
      <c r="A4100" t="s">
        <v>27</v>
      </c>
      <c r="B4100" t="s">
        <v>17</v>
      </c>
      <c r="C4100" t="s">
        <v>15826</v>
      </c>
      <c r="D4100" t="s">
        <v>15827</v>
      </c>
      <c r="E4100">
        <v>71262</v>
      </c>
      <c r="F4100" s="1">
        <v>45153</v>
      </c>
      <c r="G4100" s="1">
        <v>45201</v>
      </c>
      <c r="H4100">
        <v>6</v>
      </c>
      <c r="I4100" t="s">
        <v>15828</v>
      </c>
      <c r="J4100" t="s">
        <v>12260</v>
      </c>
      <c r="K4100" t="s">
        <v>57</v>
      </c>
      <c r="L4100" t="s">
        <v>251</v>
      </c>
      <c r="M4100" t="s">
        <v>251</v>
      </c>
      <c r="N4100" t="s">
        <v>86</v>
      </c>
      <c r="O4100" t="s">
        <v>81</v>
      </c>
      <c r="P4100" t="s">
        <v>36</v>
      </c>
    </row>
    <row r="4101" spans="1:16" x14ac:dyDescent="0.3">
      <c r="A4101" t="s">
        <v>16</v>
      </c>
      <c r="B4101" t="s">
        <v>28</v>
      </c>
      <c r="C4101" t="s">
        <v>15829</v>
      </c>
      <c r="D4101" t="s">
        <v>15830</v>
      </c>
      <c r="E4101">
        <v>148800</v>
      </c>
      <c r="F4101" s="1">
        <v>45664</v>
      </c>
      <c r="G4101" s="1">
        <v>45675</v>
      </c>
      <c r="H4101">
        <v>4</v>
      </c>
      <c r="I4101" t="s">
        <v>15831</v>
      </c>
      <c r="J4101" t="s">
        <v>15832</v>
      </c>
      <c r="K4101" t="s">
        <v>33</v>
      </c>
      <c r="L4101" t="s">
        <v>23</v>
      </c>
      <c r="M4101" t="s">
        <v>43</v>
      </c>
      <c r="N4101" t="s">
        <v>92</v>
      </c>
      <c r="O4101" t="s">
        <v>37</v>
      </c>
      <c r="P4101" t="s">
        <v>23</v>
      </c>
    </row>
    <row r="4102" spans="1:16" x14ac:dyDescent="0.3">
      <c r="A4102" t="s">
        <v>27</v>
      </c>
      <c r="B4102" t="s">
        <v>178</v>
      </c>
      <c r="C4102" t="s">
        <v>15833</v>
      </c>
      <c r="D4102" t="s">
        <v>15834</v>
      </c>
      <c r="E4102">
        <v>172008</v>
      </c>
      <c r="F4102" s="1">
        <v>45475</v>
      </c>
      <c r="G4102" s="1">
        <v>45523</v>
      </c>
      <c r="H4102">
        <v>8</v>
      </c>
      <c r="I4102" t="s">
        <v>15835</v>
      </c>
      <c r="J4102" t="s">
        <v>12712</v>
      </c>
      <c r="K4102" t="s">
        <v>69</v>
      </c>
      <c r="L4102" t="s">
        <v>183</v>
      </c>
      <c r="M4102" t="s">
        <v>183</v>
      </c>
      <c r="N4102" t="s">
        <v>173</v>
      </c>
      <c r="O4102" t="s">
        <v>36</v>
      </c>
      <c r="P4102" t="s">
        <v>37</v>
      </c>
    </row>
    <row r="4103" spans="1:16" x14ac:dyDescent="0.3">
      <c r="A4103" t="s">
        <v>16</v>
      </c>
      <c r="B4103" t="s">
        <v>126</v>
      </c>
      <c r="C4103" t="s">
        <v>15836</v>
      </c>
      <c r="D4103" t="s">
        <v>15837</v>
      </c>
      <c r="E4103">
        <v>18149</v>
      </c>
      <c r="F4103" s="1">
        <v>45263</v>
      </c>
      <c r="G4103" s="1">
        <v>45307</v>
      </c>
      <c r="H4103">
        <v>9</v>
      </c>
      <c r="I4103" t="s">
        <v>15838</v>
      </c>
      <c r="J4103" t="s">
        <v>15839</v>
      </c>
      <c r="K4103" t="s">
        <v>33</v>
      </c>
      <c r="L4103" t="s">
        <v>23</v>
      </c>
      <c r="M4103" t="s">
        <v>121</v>
      </c>
      <c r="N4103" t="s">
        <v>173</v>
      </c>
      <c r="O4103" t="s">
        <v>37</v>
      </c>
      <c r="P4103" t="s">
        <v>23</v>
      </c>
    </row>
    <row r="4104" spans="1:16" x14ac:dyDescent="0.3">
      <c r="A4104" t="s">
        <v>16</v>
      </c>
      <c r="B4104" t="s">
        <v>38</v>
      </c>
      <c r="C4104" t="s">
        <v>15840</v>
      </c>
      <c r="D4104" t="s">
        <v>15841</v>
      </c>
      <c r="E4104">
        <v>124455</v>
      </c>
      <c r="F4104" s="1">
        <v>45143</v>
      </c>
      <c r="G4104" s="1">
        <v>45186</v>
      </c>
      <c r="H4104">
        <v>8</v>
      </c>
      <c r="I4104" t="s">
        <v>15842</v>
      </c>
      <c r="J4104" t="s">
        <v>15843</v>
      </c>
      <c r="K4104" t="s">
        <v>33</v>
      </c>
      <c r="L4104" t="s">
        <v>23</v>
      </c>
      <c r="M4104" t="s">
        <v>43</v>
      </c>
      <c r="N4104" t="s">
        <v>86</v>
      </c>
      <c r="O4104" t="s">
        <v>81</v>
      </c>
      <c r="P4104" t="s">
        <v>23</v>
      </c>
    </row>
    <row r="4105" spans="1:16" x14ac:dyDescent="0.3">
      <c r="A4105" t="s">
        <v>27</v>
      </c>
      <c r="B4105" t="s">
        <v>131</v>
      </c>
      <c r="C4105" t="s">
        <v>15844</v>
      </c>
      <c r="D4105" t="s">
        <v>15845</v>
      </c>
      <c r="E4105">
        <v>186378</v>
      </c>
      <c r="F4105" s="1">
        <v>45030</v>
      </c>
      <c r="G4105" s="1">
        <v>45080</v>
      </c>
      <c r="H4105">
        <v>10</v>
      </c>
      <c r="I4105" t="s">
        <v>15846</v>
      </c>
      <c r="J4105" t="s">
        <v>15847</v>
      </c>
      <c r="K4105" t="s">
        <v>33</v>
      </c>
      <c r="L4105" t="s">
        <v>34</v>
      </c>
      <c r="M4105" t="s">
        <v>34</v>
      </c>
      <c r="N4105" t="s">
        <v>92</v>
      </c>
      <c r="O4105" t="s">
        <v>50</v>
      </c>
      <c r="P4105" t="s">
        <v>37</v>
      </c>
    </row>
    <row r="4106" spans="1:16" x14ac:dyDescent="0.3">
      <c r="A4106" t="s">
        <v>27</v>
      </c>
      <c r="B4106" t="s">
        <v>64</v>
      </c>
      <c r="C4106" t="s">
        <v>15848</v>
      </c>
      <c r="D4106" t="s">
        <v>15849</v>
      </c>
      <c r="E4106">
        <v>151403</v>
      </c>
      <c r="F4106" s="1">
        <v>45629</v>
      </c>
      <c r="G4106" s="1">
        <v>45654</v>
      </c>
      <c r="H4106">
        <v>2</v>
      </c>
      <c r="I4106" t="s">
        <v>11205</v>
      </c>
      <c r="J4106" t="s">
        <v>15850</v>
      </c>
      <c r="K4106" t="s">
        <v>57</v>
      </c>
      <c r="L4106" t="s">
        <v>234</v>
      </c>
      <c r="M4106" t="s">
        <v>234</v>
      </c>
      <c r="N4106" t="s">
        <v>86</v>
      </c>
      <c r="O4106" t="s">
        <v>26</v>
      </c>
      <c r="P4106" t="s">
        <v>81</v>
      </c>
    </row>
    <row r="4107" spans="1:16" x14ac:dyDescent="0.3">
      <c r="A4107" t="s">
        <v>16</v>
      </c>
      <c r="B4107" t="s">
        <v>71</v>
      </c>
      <c r="C4107" t="s">
        <v>15851</v>
      </c>
      <c r="D4107" t="s">
        <v>15852</v>
      </c>
      <c r="E4107">
        <v>194902</v>
      </c>
      <c r="F4107" s="1">
        <v>45387</v>
      </c>
      <c r="G4107" s="1">
        <v>45437</v>
      </c>
      <c r="H4107">
        <v>2</v>
      </c>
      <c r="I4107" t="s">
        <v>15853</v>
      </c>
      <c r="J4107" t="s">
        <v>15854</v>
      </c>
      <c r="K4107" t="s">
        <v>104</v>
      </c>
      <c r="L4107" t="s">
        <v>23</v>
      </c>
      <c r="M4107" t="s">
        <v>70</v>
      </c>
      <c r="N4107" t="s">
        <v>63</v>
      </c>
      <c r="O4107" t="s">
        <v>50</v>
      </c>
      <c r="P4107" t="s">
        <v>23</v>
      </c>
    </row>
    <row r="4108" spans="1:16" x14ac:dyDescent="0.3">
      <c r="A4108" t="s">
        <v>16</v>
      </c>
      <c r="B4108" t="s">
        <v>140</v>
      </c>
      <c r="C4108" t="s">
        <v>15855</v>
      </c>
      <c r="D4108" t="s">
        <v>15856</v>
      </c>
      <c r="E4108">
        <v>142063</v>
      </c>
      <c r="F4108" s="1">
        <v>45613</v>
      </c>
      <c r="G4108" s="1">
        <v>45615</v>
      </c>
      <c r="H4108">
        <v>7</v>
      </c>
      <c r="I4108" t="s">
        <v>15857</v>
      </c>
      <c r="J4108" t="s">
        <v>5717</v>
      </c>
      <c r="K4108" t="s">
        <v>104</v>
      </c>
      <c r="L4108" t="s">
        <v>23</v>
      </c>
      <c r="M4108" t="s">
        <v>188</v>
      </c>
      <c r="N4108" t="s">
        <v>173</v>
      </c>
      <c r="O4108" t="s">
        <v>81</v>
      </c>
      <c r="P4108" t="s">
        <v>23</v>
      </c>
    </row>
    <row r="4109" spans="1:16" x14ac:dyDescent="0.3">
      <c r="A4109" t="s">
        <v>27</v>
      </c>
      <c r="B4109" t="s">
        <v>229</v>
      </c>
      <c r="C4109" t="s">
        <v>15858</v>
      </c>
      <c r="D4109" t="s">
        <v>15859</v>
      </c>
      <c r="E4109">
        <v>9142</v>
      </c>
      <c r="F4109" s="1">
        <v>45594</v>
      </c>
      <c r="G4109" s="1">
        <v>45602</v>
      </c>
      <c r="H4109">
        <v>7</v>
      </c>
      <c r="I4109" t="s">
        <v>15860</v>
      </c>
      <c r="J4109" t="s">
        <v>15861</v>
      </c>
      <c r="K4109" t="s">
        <v>57</v>
      </c>
      <c r="L4109" t="s">
        <v>49</v>
      </c>
      <c r="M4109" t="s">
        <v>49</v>
      </c>
      <c r="N4109" t="s">
        <v>86</v>
      </c>
      <c r="O4109" t="s">
        <v>26</v>
      </c>
      <c r="P4109" t="s">
        <v>37</v>
      </c>
    </row>
    <row r="4110" spans="1:16" x14ac:dyDescent="0.3">
      <c r="A4110" t="s">
        <v>27</v>
      </c>
      <c r="B4110" t="s">
        <v>99</v>
      </c>
      <c r="C4110" t="s">
        <v>15862</v>
      </c>
      <c r="D4110" t="s">
        <v>15863</v>
      </c>
      <c r="E4110">
        <v>159034</v>
      </c>
      <c r="F4110" s="1">
        <v>45146</v>
      </c>
      <c r="G4110" s="1">
        <v>45202</v>
      </c>
      <c r="H4110">
        <v>1</v>
      </c>
      <c r="I4110" t="s">
        <v>15864</v>
      </c>
      <c r="J4110" t="s">
        <v>5132</v>
      </c>
      <c r="K4110" t="s">
        <v>69</v>
      </c>
      <c r="L4110" t="s">
        <v>116</v>
      </c>
      <c r="M4110" t="s">
        <v>116</v>
      </c>
      <c r="N4110" t="s">
        <v>86</v>
      </c>
      <c r="O4110" t="s">
        <v>81</v>
      </c>
      <c r="P4110" t="s">
        <v>37</v>
      </c>
    </row>
    <row r="4111" spans="1:16" x14ac:dyDescent="0.3">
      <c r="A4111" t="s">
        <v>16</v>
      </c>
      <c r="B4111" t="s">
        <v>324</v>
      </c>
      <c r="C4111" t="s">
        <v>15865</v>
      </c>
      <c r="D4111" t="s">
        <v>15866</v>
      </c>
      <c r="E4111">
        <v>47515</v>
      </c>
      <c r="F4111" s="1">
        <v>45706</v>
      </c>
      <c r="G4111" s="1">
        <v>45755</v>
      </c>
      <c r="H4111">
        <v>5</v>
      </c>
      <c r="I4111" t="s">
        <v>15867</v>
      </c>
      <c r="J4111" t="s">
        <v>15868</v>
      </c>
      <c r="K4111" t="s">
        <v>57</v>
      </c>
      <c r="L4111" t="s">
        <v>23</v>
      </c>
      <c r="M4111" t="s">
        <v>188</v>
      </c>
      <c r="N4111" t="s">
        <v>35</v>
      </c>
      <c r="O4111" t="s">
        <v>81</v>
      </c>
      <c r="P4111" t="s">
        <v>23</v>
      </c>
    </row>
    <row r="4112" spans="1:16" x14ac:dyDescent="0.3">
      <c r="A4112" t="s">
        <v>16</v>
      </c>
      <c r="B4112" t="s">
        <v>71</v>
      </c>
      <c r="C4112" t="s">
        <v>15869</v>
      </c>
      <c r="D4112" t="s">
        <v>15870</v>
      </c>
      <c r="E4112">
        <v>176217</v>
      </c>
      <c r="F4112" s="1">
        <v>45553</v>
      </c>
      <c r="G4112" s="1">
        <v>45561</v>
      </c>
      <c r="H4112">
        <v>7</v>
      </c>
      <c r="I4112" t="s">
        <v>15871</v>
      </c>
      <c r="J4112" t="s">
        <v>15872</v>
      </c>
      <c r="K4112" t="s">
        <v>57</v>
      </c>
      <c r="L4112" t="s">
        <v>23</v>
      </c>
      <c r="M4112" t="s">
        <v>70</v>
      </c>
      <c r="N4112" t="s">
        <v>86</v>
      </c>
      <c r="O4112" t="s">
        <v>81</v>
      </c>
      <c r="P4112" t="s">
        <v>23</v>
      </c>
    </row>
    <row r="4113" spans="1:16" x14ac:dyDescent="0.3">
      <c r="A4113" t="s">
        <v>16</v>
      </c>
      <c r="B4113" t="s">
        <v>140</v>
      </c>
      <c r="C4113" t="s">
        <v>15873</v>
      </c>
      <c r="D4113" t="s">
        <v>15874</v>
      </c>
      <c r="E4113">
        <v>27214</v>
      </c>
      <c r="F4113" s="1">
        <v>45029</v>
      </c>
      <c r="G4113" s="1">
        <v>45088</v>
      </c>
      <c r="H4113">
        <v>7</v>
      </c>
      <c r="I4113" t="s">
        <v>15875</v>
      </c>
      <c r="J4113" t="s">
        <v>15876</v>
      </c>
      <c r="K4113" t="s">
        <v>33</v>
      </c>
      <c r="L4113" t="s">
        <v>23</v>
      </c>
      <c r="M4113" t="s">
        <v>98</v>
      </c>
      <c r="N4113" t="s">
        <v>25</v>
      </c>
      <c r="O4113" t="s">
        <v>26</v>
      </c>
      <c r="P4113" t="s">
        <v>23</v>
      </c>
    </row>
    <row r="4114" spans="1:16" x14ac:dyDescent="0.3">
      <c r="A4114" t="s">
        <v>27</v>
      </c>
      <c r="B4114" t="s">
        <v>38</v>
      </c>
      <c r="C4114" t="s">
        <v>15877</v>
      </c>
      <c r="D4114" t="s">
        <v>15878</v>
      </c>
      <c r="E4114">
        <v>62649</v>
      </c>
      <c r="F4114" s="1">
        <v>45561</v>
      </c>
      <c r="G4114" s="1">
        <v>45577</v>
      </c>
      <c r="H4114">
        <v>1</v>
      </c>
      <c r="I4114" t="s">
        <v>15879</v>
      </c>
      <c r="J4114" t="s">
        <v>15880</v>
      </c>
      <c r="K4114" t="s">
        <v>104</v>
      </c>
      <c r="L4114" t="s">
        <v>34</v>
      </c>
      <c r="M4114" t="s">
        <v>34</v>
      </c>
      <c r="N4114" t="s">
        <v>63</v>
      </c>
      <c r="O4114" t="s">
        <v>37</v>
      </c>
      <c r="P4114" t="s">
        <v>37</v>
      </c>
    </row>
    <row r="4115" spans="1:16" x14ac:dyDescent="0.3">
      <c r="A4115" t="s">
        <v>27</v>
      </c>
      <c r="B4115" t="s">
        <v>58</v>
      </c>
      <c r="C4115" t="s">
        <v>15881</v>
      </c>
      <c r="D4115" t="s">
        <v>15882</v>
      </c>
      <c r="E4115">
        <v>146340</v>
      </c>
      <c r="F4115" s="1">
        <v>45727</v>
      </c>
      <c r="G4115" s="1">
        <v>45755</v>
      </c>
      <c r="H4115">
        <v>2</v>
      </c>
      <c r="I4115" t="s">
        <v>15883</v>
      </c>
      <c r="J4115" t="s">
        <v>15884</v>
      </c>
      <c r="K4115" t="s">
        <v>57</v>
      </c>
      <c r="L4115" t="s">
        <v>49</v>
      </c>
      <c r="M4115" t="s">
        <v>49</v>
      </c>
      <c r="N4115" t="s">
        <v>173</v>
      </c>
      <c r="O4115" t="s">
        <v>50</v>
      </c>
      <c r="P4115" t="s">
        <v>37</v>
      </c>
    </row>
    <row r="4116" spans="1:16" x14ac:dyDescent="0.3">
      <c r="A4116" t="s">
        <v>27</v>
      </c>
      <c r="B4116" t="s">
        <v>497</v>
      </c>
      <c r="C4116" t="s">
        <v>15885</v>
      </c>
      <c r="D4116" t="s">
        <v>15886</v>
      </c>
      <c r="E4116">
        <v>143691</v>
      </c>
      <c r="F4116" s="1">
        <v>45554</v>
      </c>
      <c r="G4116" s="1">
        <v>45570</v>
      </c>
      <c r="H4116">
        <v>6</v>
      </c>
      <c r="I4116" t="s">
        <v>15887</v>
      </c>
      <c r="J4116" t="s">
        <v>15300</v>
      </c>
      <c r="K4116" t="s">
        <v>104</v>
      </c>
      <c r="L4116" t="s">
        <v>49</v>
      </c>
      <c r="M4116" t="s">
        <v>49</v>
      </c>
      <c r="N4116" t="s">
        <v>173</v>
      </c>
      <c r="O4116" t="s">
        <v>37</v>
      </c>
      <c r="P4116" t="s">
        <v>36</v>
      </c>
    </row>
    <row r="4117" spans="1:16" x14ac:dyDescent="0.3">
      <c r="A4117" t="s">
        <v>16</v>
      </c>
      <c r="B4117" t="s">
        <v>64</v>
      </c>
      <c r="C4117" t="s">
        <v>15888</v>
      </c>
      <c r="D4117" t="s">
        <v>15889</v>
      </c>
      <c r="E4117">
        <v>40672</v>
      </c>
      <c r="F4117" s="1">
        <v>45221</v>
      </c>
      <c r="G4117" s="1">
        <v>45233</v>
      </c>
      <c r="H4117">
        <v>2</v>
      </c>
      <c r="I4117" t="s">
        <v>15890</v>
      </c>
      <c r="J4117" t="s">
        <v>15891</v>
      </c>
      <c r="K4117" t="s">
        <v>104</v>
      </c>
      <c r="L4117" t="s">
        <v>23</v>
      </c>
      <c r="M4117" t="s">
        <v>70</v>
      </c>
      <c r="N4117" t="s">
        <v>86</v>
      </c>
      <c r="O4117" t="s">
        <v>50</v>
      </c>
      <c r="P4117" t="s">
        <v>23</v>
      </c>
    </row>
    <row r="4118" spans="1:16" x14ac:dyDescent="0.3">
      <c r="A4118" t="s">
        <v>27</v>
      </c>
      <c r="B4118" t="s">
        <v>126</v>
      </c>
      <c r="C4118" t="s">
        <v>15892</v>
      </c>
      <c r="D4118" t="s">
        <v>15893</v>
      </c>
      <c r="E4118">
        <v>36352</v>
      </c>
      <c r="F4118" s="1">
        <v>45666</v>
      </c>
      <c r="G4118" s="1">
        <v>45708</v>
      </c>
      <c r="H4118">
        <v>9</v>
      </c>
      <c r="I4118" t="s">
        <v>15894</v>
      </c>
      <c r="J4118" t="s">
        <v>15895</v>
      </c>
      <c r="K4118" t="s">
        <v>57</v>
      </c>
      <c r="L4118" t="s">
        <v>116</v>
      </c>
      <c r="M4118" t="s">
        <v>116</v>
      </c>
      <c r="N4118" t="s">
        <v>173</v>
      </c>
      <c r="O4118" t="s">
        <v>81</v>
      </c>
      <c r="P4118" t="s">
        <v>36</v>
      </c>
    </row>
    <row r="4119" spans="1:16" x14ac:dyDescent="0.3">
      <c r="A4119" t="s">
        <v>27</v>
      </c>
      <c r="B4119" t="s">
        <v>99</v>
      </c>
      <c r="C4119" t="s">
        <v>15896</v>
      </c>
      <c r="D4119" t="s">
        <v>15897</v>
      </c>
      <c r="E4119">
        <v>164798</v>
      </c>
      <c r="F4119" s="1">
        <v>45043</v>
      </c>
      <c r="G4119" s="1">
        <v>45097</v>
      </c>
      <c r="H4119">
        <v>9</v>
      </c>
      <c r="I4119" t="s">
        <v>15898</v>
      </c>
      <c r="J4119" t="s">
        <v>3634</v>
      </c>
      <c r="K4119" t="s">
        <v>33</v>
      </c>
      <c r="L4119" t="s">
        <v>234</v>
      </c>
      <c r="M4119" t="s">
        <v>234</v>
      </c>
      <c r="N4119" t="s">
        <v>173</v>
      </c>
      <c r="O4119" t="s">
        <v>36</v>
      </c>
      <c r="P4119" t="s">
        <v>51</v>
      </c>
    </row>
    <row r="4120" spans="1:16" x14ac:dyDescent="0.3">
      <c r="A4120" t="s">
        <v>16</v>
      </c>
      <c r="B4120" t="s">
        <v>229</v>
      </c>
      <c r="C4120" t="s">
        <v>15899</v>
      </c>
      <c r="D4120" t="s">
        <v>15900</v>
      </c>
      <c r="E4120">
        <v>41140</v>
      </c>
      <c r="F4120" s="1">
        <v>45532</v>
      </c>
      <c r="G4120" s="1">
        <v>45534</v>
      </c>
      <c r="H4120">
        <v>8</v>
      </c>
      <c r="I4120" t="s">
        <v>15901</v>
      </c>
      <c r="J4120" t="s">
        <v>12809</v>
      </c>
      <c r="K4120" t="s">
        <v>104</v>
      </c>
      <c r="L4120" t="s">
        <v>23</v>
      </c>
      <c r="M4120" t="s">
        <v>98</v>
      </c>
      <c r="N4120" t="s">
        <v>25</v>
      </c>
      <c r="O4120" t="s">
        <v>26</v>
      </c>
      <c r="P4120" t="s">
        <v>23</v>
      </c>
    </row>
    <row r="4121" spans="1:16" x14ac:dyDescent="0.3">
      <c r="A4121" t="s">
        <v>16</v>
      </c>
      <c r="B4121" t="s">
        <v>44</v>
      </c>
      <c r="C4121" t="s">
        <v>15902</v>
      </c>
      <c r="D4121" t="s">
        <v>15903</v>
      </c>
      <c r="E4121">
        <v>107492</v>
      </c>
      <c r="F4121" s="1">
        <v>45037</v>
      </c>
      <c r="G4121" s="1">
        <v>45058</v>
      </c>
      <c r="H4121">
        <v>2</v>
      </c>
      <c r="I4121" t="s">
        <v>15904</v>
      </c>
      <c r="J4121" t="s">
        <v>15905</v>
      </c>
      <c r="K4121" t="s">
        <v>22</v>
      </c>
      <c r="L4121" t="s">
        <v>23</v>
      </c>
      <c r="M4121" t="s">
        <v>70</v>
      </c>
      <c r="N4121" t="s">
        <v>86</v>
      </c>
      <c r="O4121" t="s">
        <v>50</v>
      </c>
      <c r="P4121" t="s">
        <v>23</v>
      </c>
    </row>
    <row r="4122" spans="1:16" x14ac:dyDescent="0.3">
      <c r="A4122" t="s">
        <v>16</v>
      </c>
      <c r="B4122" t="s">
        <v>264</v>
      </c>
      <c r="C4122" t="s">
        <v>15906</v>
      </c>
      <c r="D4122" t="s">
        <v>15907</v>
      </c>
      <c r="E4122">
        <v>173973</v>
      </c>
      <c r="F4122" s="1">
        <v>45723</v>
      </c>
      <c r="G4122" s="1">
        <v>45751</v>
      </c>
      <c r="H4122">
        <v>6</v>
      </c>
      <c r="I4122" t="s">
        <v>15908</v>
      </c>
      <c r="J4122" t="s">
        <v>15909</v>
      </c>
      <c r="K4122" t="s">
        <v>104</v>
      </c>
      <c r="L4122" t="s">
        <v>23</v>
      </c>
      <c r="M4122" t="s">
        <v>188</v>
      </c>
      <c r="N4122" t="s">
        <v>35</v>
      </c>
      <c r="O4122" t="s">
        <v>36</v>
      </c>
      <c r="P4122" t="s">
        <v>23</v>
      </c>
    </row>
    <row r="4123" spans="1:16" x14ac:dyDescent="0.3">
      <c r="A4123" t="s">
        <v>16</v>
      </c>
      <c r="B4123" t="s">
        <v>93</v>
      </c>
      <c r="C4123" t="s">
        <v>15910</v>
      </c>
      <c r="D4123" t="s">
        <v>15911</v>
      </c>
      <c r="E4123">
        <v>194780</v>
      </c>
      <c r="F4123" s="1">
        <v>45652</v>
      </c>
      <c r="G4123" s="1">
        <v>45660</v>
      </c>
      <c r="H4123">
        <v>5</v>
      </c>
      <c r="I4123" t="s">
        <v>15912</v>
      </c>
      <c r="J4123" t="s">
        <v>15913</v>
      </c>
      <c r="K4123" t="s">
        <v>69</v>
      </c>
      <c r="L4123" t="s">
        <v>23</v>
      </c>
      <c r="M4123" t="s">
        <v>188</v>
      </c>
      <c r="N4123" t="s">
        <v>35</v>
      </c>
      <c r="O4123" t="s">
        <v>50</v>
      </c>
      <c r="P4123" t="s">
        <v>23</v>
      </c>
    </row>
    <row r="4124" spans="1:16" x14ac:dyDescent="0.3">
      <c r="A4124" t="s">
        <v>16</v>
      </c>
      <c r="B4124" t="s">
        <v>140</v>
      </c>
      <c r="C4124" t="s">
        <v>15914</v>
      </c>
      <c r="D4124" t="s">
        <v>15915</v>
      </c>
      <c r="E4124">
        <v>166421</v>
      </c>
      <c r="F4124" s="1">
        <v>45139</v>
      </c>
      <c r="G4124" s="1">
        <v>45140</v>
      </c>
      <c r="H4124">
        <v>9</v>
      </c>
      <c r="I4124" t="s">
        <v>15916</v>
      </c>
      <c r="J4124" t="s">
        <v>15917</v>
      </c>
      <c r="K4124" t="s">
        <v>104</v>
      </c>
      <c r="L4124" t="s">
        <v>23</v>
      </c>
      <c r="M4124" t="s">
        <v>24</v>
      </c>
      <c r="N4124" t="s">
        <v>86</v>
      </c>
      <c r="O4124" t="s">
        <v>37</v>
      </c>
      <c r="P4124" t="s">
        <v>23</v>
      </c>
    </row>
    <row r="4125" spans="1:16" x14ac:dyDescent="0.3">
      <c r="A4125" t="s">
        <v>27</v>
      </c>
      <c r="B4125" t="s">
        <v>111</v>
      </c>
      <c r="C4125" t="s">
        <v>15918</v>
      </c>
      <c r="D4125" t="s">
        <v>15919</v>
      </c>
      <c r="E4125">
        <v>178783</v>
      </c>
      <c r="F4125" s="1">
        <v>45617</v>
      </c>
      <c r="G4125" s="1">
        <v>45642</v>
      </c>
      <c r="H4125">
        <v>6</v>
      </c>
      <c r="I4125" t="s">
        <v>15920</v>
      </c>
      <c r="J4125" t="s">
        <v>15921</v>
      </c>
      <c r="K4125" t="s">
        <v>104</v>
      </c>
      <c r="L4125" t="s">
        <v>34</v>
      </c>
      <c r="M4125" t="s">
        <v>34</v>
      </c>
      <c r="N4125" t="s">
        <v>63</v>
      </c>
      <c r="O4125" t="s">
        <v>37</v>
      </c>
      <c r="P4125" t="s">
        <v>37</v>
      </c>
    </row>
    <row r="4126" spans="1:16" x14ac:dyDescent="0.3">
      <c r="A4126" t="s">
        <v>16</v>
      </c>
      <c r="B4126" t="s">
        <v>17</v>
      </c>
      <c r="C4126" t="s">
        <v>15922</v>
      </c>
      <c r="D4126" t="s">
        <v>15923</v>
      </c>
      <c r="E4126">
        <v>142217</v>
      </c>
      <c r="F4126" s="1">
        <v>45251</v>
      </c>
      <c r="G4126" s="1">
        <v>45296</v>
      </c>
      <c r="H4126">
        <v>9</v>
      </c>
      <c r="I4126" t="s">
        <v>15924</v>
      </c>
      <c r="J4126" t="s">
        <v>15925</v>
      </c>
      <c r="K4126" t="s">
        <v>33</v>
      </c>
      <c r="L4126" t="s">
        <v>23</v>
      </c>
      <c r="M4126" t="s">
        <v>91</v>
      </c>
      <c r="N4126" t="s">
        <v>63</v>
      </c>
      <c r="O4126" t="s">
        <v>81</v>
      </c>
      <c r="P4126" t="s">
        <v>23</v>
      </c>
    </row>
    <row r="4127" spans="1:16" x14ac:dyDescent="0.3">
      <c r="A4127" t="s">
        <v>16</v>
      </c>
      <c r="B4127" t="s">
        <v>324</v>
      </c>
      <c r="C4127" t="s">
        <v>15926</v>
      </c>
      <c r="D4127" t="s">
        <v>15927</v>
      </c>
      <c r="E4127">
        <v>20177</v>
      </c>
      <c r="F4127" s="1">
        <v>45285</v>
      </c>
      <c r="G4127" s="1">
        <v>45321</v>
      </c>
      <c r="H4127">
        <v>4</v>
      </c>
      <c r="I4127" t="s">
        <v>15928</v>
      </c>
      <c r="J4127" t="s">
        <v>15929</v>
      </c>
      <c r="K4127" t="s">
        <v>104</v>
      </c>
      <c r="L4127" t="s">
        <v>23</v>
      </c>
      <c r="M4127" t="s">
        <v>91</v>
      </c>
      <c r="N4127" t="s">
        <v>173</v>
      </c>
      <c r="O4127" t="s">
        <v>81</v>
      </c>
      <c r="P4127" t="s">
        <v>23</v>
      </c>
    </row>
    <row r="4128" spans="1:16" x14ac:dyDescent="0.3">
      <c r="A4128" t="s">
        <v>27</v>
      </c>
      <c r="B4128" t="s">
        <v>52</v>
      </c>
      <c r="C4128" t="s">
        <v>15930</v>
      </c>
      <c r="D4128" t="s">
        <v>15931</v>
      </c>
      <c r="E4128">
        <v>130698</v>
      </c>
      <c r="F4128" s="1">
        <v>45651</v>
      </c>
      <c r="G4128" s="1">
        <v>45668</v>
      </c>
      <c r="H4128">
        <v>5</v>
      </c>
      <c r="I4128" t="s">
        <v>15932</v>
      </c>
      <c r="J4128" t="s">
        <v>15933</v>
      </c>
      <c r="K4128" t="s">
        <v>57</v>
      </c>
      <c r="L4128" t="s">
        <v>34</v>
      </c>
      <c r="M4128" t="s">
        <v>34</v>
      </c>
      <c r="N4128" t="s">
        <v>173</v>
      </c>
      <c r="O4128" t="s">
        <v>50</v>
      </c>
      <c r="P4128" t="s">
        <v>37</v>
      </c>
    </row>
    <row r="4129" spans="1:16" x14ac:dyDescent="0.3">
      <c r="A4129" t="s">
        <v>27</v>
      </c>
      <c r="B4129" t="s">
        <v>131</v>
      </c>
      <c r="C4129" t="s">
        <v>15934</v>
      </c>
      <c r="D4129" t="s">
        <v>15935</v>
      </c>
      <c r="E4129">
        <v>47641</v>
      </c>
      <c r="F4129" s="1">
        <v>45097</v>
      </c>
      <c r="G4129" s="1">
        <v>45144</v>
      </c>
      <c r="H4129">
        <v>4</v>
      </c>
      <c r="I4129" t="s">
        <v>15936</v>
      </c>
      <c r="J4129" t="s">
        <v>15937</v>
      </c>
      <c r="K4129" t="s">
        <v>33</v>
      </c>
      <c r="L4129" t="s">
        <v>251</v>
      </c>
      <c r="M4129" t="s">
        <v>251</v>
      </c>
      <c r="N4129" t="s">
        <v>86</v>
      </c>
      <c r="O4129" t="s">
        <v>26</v>
      </c>
      <c r="P4129" t="s">
        <v>36</v>
      </c>
    </row>
    <row r="4130" spans="1:16" x14ac:dyDescent="0.3">
      <c r="A4130" t="s">
        <v>16</v>
      </c>
      <c r="B4130" t="s">
        <v>93</v>
      </c>
      <c r="C4130" t="s">
        <v>15938</v>
      </c>
      <c r="D4130" t="s">
        <v>15939</v>
      </c>
      <c r="E4130">
        <v>115664</v>
      </c>
      <c r="F4130" s="1">
        <v>45314</v>
      </c>
      <c r="G4130" s="1">
        <v>45348</v>
      </c>
      <c r="H4130">
        <v>2</v>
      </c>
      <c r="I4130" t="s">
        <v>15940</v>
      </c>
      <c r="J4130" t="s">
        <v>12790</v>
      </c>
      <c r="K4130" t="s">
        <v>33</v>
      </c>
      <c r="L4130" t="s">
        <v>23</v>
      </c>
      <c r="M4130" t="s">
        <v>188</v>
      </c>
      <c r="N4130" t="s">
        <v>173</v>
      </c>
      <c r="O4130" t="s">
        <v>81</v>
      </c>
      <c r="P4130" t="s">
        <v>23</v>
      </c>
    </row>
    <row r="4131" spans="1:16" x14ac:dyDescent="0.3">
      <c r="A4131" t="s">
        <v>27</v>
      </c>
      <c r="B4131" t="s">
        <v>38</v>
      </c>
      <c r="C4131" t="s">
        <v>15941</v>
      </c>
      <c r="D4131" t="s">
        <v>15942</v>
      </c>
      <c r="E4131">
        <v>183694</v>
      </c>
      <c r="F4131" s="1">
        <v>45047</v>
      </c>
      <c r="G4131" s="1">
        <v>45049</v>
      </c>
      <c r="H4131">
        <v>5</v>
      </c>
      <c r="I4131" t="s">
        <v>15943</v>
      </c>
      <c r="J4131" t="s">
        <v>3436</v>
      </c>
      <c r="K4131" t="s">
        <v>69</v>
      </c>
      <c r="L4131" t="s">
        <v>34</v>
      </c>
      <c r="M4131" t="s">
        <v>34</v>
      </c>
      <c r="N4131" t="s">
        <v>63</v>
      </c>
      <c r="O4131" t="s">
        <v>26</v>
      </c>
      <c r="P4131" t="s">
        <v>36</v>
      </c>
    </row>
    <row r="4132" spans="1:16" x14ac:dyDescent="0.3">
      <c r="A4132" t="s">
        <v>27</v>
      </c>
      <c r="B4132" t="s">
        <v>58</v>
      </c>
      <c r="C4132" t="s">
        <v>15944</v>
      </c>
      <c r="D4132" t="s">
        <v>15945</v>
      </c>
      <c r="E4132">
        <v>148439</v>
      </c>
      <c r="F4132" s="1">
        <v>45293</v>
      </c>
      <c r="G4132" s="1">
        <v>45311</v>
      </c>
      <c r="H4132">
        <v>10</v>
      </c>
      <c r="I4132" t="s">
        <v>15946</v>
      </c>
      <c r="J4132" t="s">
        <v>15947</v>
      </c>
      <c r="K4132" t="s">
        <v>22</v>
      </c>
      <c r="L4132" t="s">
        <v>80</v>
      </c>
      <c r="M4132" t="s">
        <v>80</v>
      </c>
      <c r="N4132" t="s">
        <v>35</v>
      </c>
      <c r="O4132" t="s">
        <v>36</v>
      </c>
      <c r="P4132" t="s">
        <v>37</v>
      </c>
    </row>
    <row r="4133" spans="1:16" x14ac:dyDescent="0.3">
      <c r="A4133" t="s">
        <v>27</v>
      </c>
      <c r="B4133" t="s">
        <v>111</v>
      </c>
      <c r="C4133" t="s">
        <v>15948</v>
      </c>
      <c r="D4133" t="s">
        <v>15949</v>
      </c>
      <c r="E4133">
        <v>164820</v>
      </c>
      <c r="F4133" s="1">
        <v>45034</v>
      </c>
      <c r="G4133" s="1">
        <v>45069</v>
      </c>
      <c r="H4133">
        <v>4</v>
      </c>
      <c r="I4133" t="s">
        <v>15950</v>
      </c>
      <c r="J4133" t="s">
        <v>15951</v>
      </c>
      <c r="K4133" t="s">
        <v>22</v>
      </c>
      <c r="L4133" t="s">
        <v>110</v>
      </c>
      <c r="M4133" t="s">
        <v>110</v>
      </c>
      <c r="N4133" t="s">
        <v>86</v>
      </c>
      <c r="O4133" t="s">
        <v>36</v>
      </c>
      <c r="P4133" t="s">
        <v>81</v>
      </c>
    </row>
    <row r="4134" spans="1:16" x14ac:dyDescent="0.3">
      <c r="A4134" t="s">
        <v>16</v>
      </c>
      <c r="B4134" t="s">
        <v>44</v>
      </c>
      <c r="C4134" t="s">
        <v>15952</v>
      </c>
      <c r="D4134" t="s">
        <v>15953</v>
      </c>
      <c r="E4134">
        <v>162747</v>
      </c>
      <c r="F4134" s="1">
        <v>45430</v>
      </c>
      <c r="G4134" s="1">
        <v>45476</v>
      </c>
      <c r="H4134">
        <v>9</v>
      </c>
      <c r="I4134" t="s">
        <v>15954</v>
      </c>
      <c r="J4134" t="s">
        <v>15955</v>
      </c>
      <c r="K4134" t="s">
        <v>22</v>
      </c>
      <c r="L4134" t="s">
        <v>23</v>
      </c>
      <c r="M4134" t="s">
        <v>24</v>
      </c>
      <c r="N4134" t="s">
        <v>86</v>
      </c>
      <c r="O4134" t="s">
        <v>26</v>
      </c>
      <c r="P4134" t="s">
        <v>23</v>
      </c>
    </row>
    <row r="4135" spans="1:16" x14ac:dyDescent="0.3">
      <c r="A4135" t="s">
        <v>16</v>
      </c>
      <c r="B4135" t="s">
        <v>93</v>
      </c>
      <c r="C4135" t="s">
        <v>15956</v>
      </c>
      <c r="D4135" t="s">
        <v>15957</v>
      </c>
      <c r="E4135">
        <v>166559</v>
      </c>
      <c r="F4135" s="1">
        <v>45046</v>
      </c>
      <c r="G4135" s="1">
        <v>45072</v>
      </c>
      <c r="H4135">
        <v>10</v>
      </c>
      <c r="I4135" t="s">
        <v>15958</v>
      </c>
      <c r="J4135" t="s">
        <v>15959</v>
      </c>
      <c r="K4135" t="s">
        <v>33</v>
      </c>
      <c r="L4135" t="s">
        <v>23</v>
      </c>
      <c r="M4135" t="s">
        <v>98</v>
      </c>
      <c r="N4135" t="s">
        <v>25</v>
      </c>
      <c r="O4135" t="s">
        <v>26</v>
      </c>
      <c r="P4135" t="s">
        <v>23</v>
      </c>
    </row>
    <row r="4136" spans="1:16" x14ac:dyDescent="0.3">
      <c r="A4136" t="s">
        <v>27</v>
      </c>
      <c r="B4136" t="s">
        <v>71</v>
      </c>
      <c r="C4136" t="s">
        <v>15960</v>
      </c>
      <c r="D4136" t="s">
        <v>15961</v>
      </c>
      <c r="E4136">
        <v>34428</v>
      </c>
      <c r="F4136" s="1">
        <v>45517</v>
      </c>
      <c r="G4136" s="1">
        <v>45546</v>
      </c>
      <c r="H4136">
        <v>9</v>
      </c>
      <c r="I4136" t="s">
        <v>15962</v>
      </c>
      <c r="J4136" t="s">
        <v>15963</v>
      </c>
      <c r="K4136" t="s">
        <v>22</v>
      </c>
      <c r="L4136" t="s">
        <v>34</v>
      </c>
      <c r="M4136" t="s">
        <v>34</v>
      </c>
      <c r="N4136" t="s">
        <v>173</v>
      </c>
      <c r="O4136" t="s">
        <v>36</v>
      </c>
      <c r="P4136" t="s">
        <v>81</v>
      </c>
    </row>
    <row r="4137" spans="1:16" x14ac:dyDescent="0.3">
      <c r="A4137" t="s">
        <v>27</v>
      </c>
      <c r="B4137" t="s">
        <v>131</v>
      </c>
      <c r="C4137" t="s">
        <v>15964</v>
      </c>
      <c r="D4137" t="s">
        <v>15965</v>
      </c>
      <c r="E4137">
        <v>188889</v>
      </c>
      <c r="F4137" s="1">
        <v>45163</v>
      </c>
      <c r="G4137" s="1">
        <v>45207</v>
      </c>
      <c r="H4137">
        <v>9</v>
      </c>
      <c r="I4137" t="s">
        <v>15966</v>
      </c>
      <c r="J4137" t="s">
        <v>15967</v>
      </c>
      <c r="K4137" t="s">
        <v>104</v>
      </c>
      <c r="L4137" t="s">
        <v>34</v>
      </c>
      <c r="M4137" t="s">
        <v>34</v>
      </c>
      <c r="N4137" t="s">
        <v>92</v>
      </c>
      <c r="O4137" t="s">
        <v>36</v>
      </c>
      <c r="P4137" t="s">
        <v>81</v>
      </c>
    </row>
    <row r="4138" spans="1:16" x14ac:dyDescent="0.3">
      <c r="A4138" t="s">
        <v>27</v>
      </c>
      <c r="B4138" t="s">
        <v>64</v>
      </c>
      <c r="C4138" t="s">
        <v>15968</v>
      </c>
      <c r="D4138" t="s">
        <v>15969</v>
      </c>
      <c r="E4138">
        <v>161865</v>
      </c>
      <c r="F4138" s="1">
        <v>45708</v>
      </c>
      <c r="G4138" s="1">
        <v>45723</v>
      </c>
      <c r="H4138">
        <v>9</v>
      </c>
      <c r="I4138" t="s">
        <v>15970</v>
      </c>
      <c r="J4138" t="s">
        <v>15971</v>
      </c>
      <c r="K4138" t="s">
        <v>69</v>
      </c>
      <c r="L4138" t="s">
        <v>116</v>
      </c>
      <c r="M4138" t="s">
        <v>116</v>
      </c>
      <c r="N4138" t="s">
        <v>92</v>
      </c>
      <c r="O4138" t="s">
        <v>36</v>
      </c>
      <c r="P4138" t="s">
        <v>51</v>
      </c>
    </row>
    <row r="4139" spans="1:16" x14ac:dyDescent="0.3">
      <c r="A4139" t="s">
        <v>27</v>
      </c>
      <c r="B4139" t="s">
        <v>324</v>
      </c>
      <c r="C4139" t="s">
        <v>15972</v>
      </c>
      <c r="D4139" t="s">
        <v>15973</v>
      </c>
      <c r="E4139">
        <v>84021</v>
      </c>
      <c r="F4139" s="1">
        <v>45038</v>
      </c>
      <c r="G4139" s="1">
        <v>45072</v>
      </c>
      <c r="H4139">
        <v>8</v>
      </c>
      <c r="I4139" t="s">
        <v>15974</v>
      </c>
      <c r="J4139" t="s">
        <v>15975</v>
      </c>
      <c r="K4139" t="s">
        <v>22</v>
      </c>
      <c r="L4139" t="s">
        <v>110</v>
      </c>
      <c r="M4139" t="s">
        <v>110</v>
      </c>
      <c r="N4139" t="s">
        <v>173</v>
      </c>
      <c r="O4139" t="s">
        <v>81</v>
      </c>
      <c r="P4139" t="s">
        <v>36</v>
      </c>
    </row>
    <row r="4140" spans="1:16" x14ac:dyDescent="0.3">
      <c r="A4140" t="s">
        <v>27</v>
      </c>
      <c r="B4140" t="s">
        <v>229</v>
      </c>
      <c r="C4140" t="s">
        <v>15976</v>
      </c>
      <c r="D4140" t="s">
        <v>15977</v>
      </c>
      <c r="E4140">
        <v>100024</v>
      </c>
      <c r="F4140" s="1">
        <v>45059</v>
      </c>
      <c r="G4140" s="1">
        <v>45106</v>
      </c>
      <c r="H4140">
        <v>1</v>
      </c>
      <c r="I4140" t="s">
        <v>15978</v>
      </c>
      <c r="J4140" t="s">
        <v>15979</v>
      </c>
      <c r="K4140" t="s">
        <v>69</v>
      </c>
      <c r="L4140" t="s">
        <v>116</v>
      </c>
      <c r="M4140" t="s">
        <v>116</v>
      </c>
      <c r="N4140" t="s">
        <v>86</v>
      </c>
      <c r="O4140" t="s">
        <v>26</v>
      </c>
      <c r="P4140" t="s">
        <v>81</v>
      </c>
    </row>
    <row r="4141" spans="1:16" x14ac:dyDescent="0.3">
      <c r="A4141" t="s">
        <v>16</v>
      </c>
      <c r="B4141" t="s">
        <v>105</v>
      </c>
      <c r="C4141" t="s">
        <v>15980</v>
      </c>
      <c r="D4141" t="s">
        <v>15981</v>
      </c>
      <c r="E4141">
        <v>113002</v>
      </c>
      <c r="F4141" s="1">
        <v>45052</v>
      </c>
      <c r="G4141" s="1">
        <v>45090</v>
      </c>
      <c r="H4141">
        <v>1</v>
      </c>
      <c r="I4141" t="s">
        <v>15982</v>
      </c>
      <c r="J4141" t="s">
        <v>15983</v>
      </c>
      <c r="K4141" t="s">
        <v>22</v>
      </c>
      <c r="L4141" t="s">
        <v>23</v>
      </c>
      <c r="M4141" t="s">
        <v>188</v>
      </c>
      <c r="N4141" t="s">
        <v>86</v>
      </c>
      <c r="O4141" t="s">
        <v>26</v>
      </c>
      <c r="P4141" t="s">
        <v>23</v>
      </c>
    </row>
    <row r="4142" spans="1:16" x14ac:dyDescent="0.3">
      <c r="A4142" t="s">
        <v>16</v>
      </c>
      <c r="B4142" t="s">
        <v>178</v>
      </c>
      <c r="C4142" t="s">
        <v>15984</v>
      </c>
      <c r="D4142" t="s">
        <v>15985</v>
      </c>
      <c r="E4142">
        <v>93557</v>
      </c>
      <c r="F4142" s="1">
        <v>45600</v>
      </c>
      <c r="G4142" s="1">
        <v>45616</v>
      </c>
      <c r="H4142">
        <v>8</v>
      </c>
      <c r="I4142" t="s">
        <v>15986</v>
      </c>
      <c r="J4142" t="s">
        <v>15987</v>
      </c>
      <c r="K4142" t="s">
        <v>57</v>
      </c>
      <c r="L4142" t="s">
        <v>23</v>
      </c>
      <c r="M4142" t="s">
        <v>24</v>
      </c>
      <c r="N4142" t="s">
        <v>173</v>
      </c>
      <c r="O4142" t="s">
        <v>36</v>
      </c>
      <c r="P4142" t="s">
        <v>23</v>
      </c>
    </row>
    <row r="4143" spans="1:16" x14ac:dyDescent="0.3">
      <c r="A4143" t="s">
        <v>27</v>
      </c>
      <c r="B4143" t="s">
        <v>93</v>
      </c>
      <c r="C4143" t="s">
        <v>15988</v>
      </c>
      <c r="D4143" t="s">
        <v>15989</v>
      </c>
      <c r="E4143">
        <v>91560</v>
      </c>
      <c r="F4143" s="1">
        <v>45115</v>
      </c>
      <c r="G4143" s="1">
        <v>45137</v>
      </c>
      <c r="H4143">
        <v>4</v>
      </c>
      <c r="I4143" t="s">
        <v>15990</v>
      </c>
      <c r="J4143" t="s">
        <v>15991</v>
      </c>
      <c r="K4143" t="s">
        <v>22</v>
      </c>
      <c r="L4143" t="s">
        <v>251</v>
      </c>
      <c r="M4143" t="s">
        <v>251</v>
      </c>
      <c r="N4143" t="s">
        <v>86</v>
      </c>
      <c r="O4143" t="s">
        <v>36</v>
      </c>
      <c r="P4143" t="s">
        <v>36</v>
      </c>
    </row>
    <row r="4144" spans="1:16" x14ac:dyDescent="0.3">
      <c r="A4144" t="s">
        <v>27</v>
      </c>
      <c r="B4144" t="s">
        <v>264</v>
      </c>
      <c r="C4144" t="s">
        <v>15992</v>
      </c>
      <c r="D4144" t="s">
        <v>15993</v>
      </c>
      <c r="E4144">
        <v>117214</v>
      </c>
      <c r="F4144" s="1">
        <v>45386</v>
      </c>
      <c r="G4144" s="1">
        <v>45419</v>
      </c>
      <c r="H4144">
        <v>3</v>
      </c>
      <c r="I4144" t="s">
        <v>15994</v>
      </c>
      <c r="J4144" t="s">
        <v>3095</v>
      </c>
      <c r="K4144" t="s">
        <v>22</v>
      </c>
      <c r="L4144" t="s">
        <v>116</v>
      </c>
      <c r="M4144" t="s">
        <v>116</v>
      </c>
      <c r="N4144" t="s">
        <v>173</v>
      </c>
      <c r="O4144" t="s">
        <v>26</v>
      </c>
      <c r="P4144" t="s">
        <v>51</v>
      </c>
    </row>
    <row r="4145" spans="1:16" x14ac:dyDescent="0.3">
      <c r="A4145" t="s">
        <v>16</v>
      </c>
      <c r="B4145" t="s">
        <v>28</v>
      </c>
      <c r="C4145" t="s">
        <v>15995</v>
      </c>
      <c r="D4145" t="s">
        <v>15996</v>
      </c>
      <c r="E4145">
        <v>54340</v>
      </c>
      <c r="F4145" s="1">
        <v>45185</v>
      </c>
      <c r="G4145" s="1">
        <v>45204</v>
      </c>
      <c r="H4145">
        <v>2</v>
      </c>
      <c r="I4145" t="s">
        <v>15997</v>
      </c>
      <c r="J4145" t="s">
        <v>5987</v>
      </c>
      <c r="K4145" t="s">
        <v>22</v>
      </c>
      <c r="L4145" t="s">
        <v>23</v>
      </c>
      <c r="M4145" t="s">
        <v>188</v>
      </c>
      <c r="N4145" t="s">
        <v>92</v>
      </c>
      <c r="O4145" t="s">
        <v>37</v>
      </c>
      <c r="P4145" t="s">
        <v>23</v>
      </c>
    </row>
    <row r="4146" spans="1:16" x14ac:dyDescent="0.3">
      <c r="A4146" t="s">
        <v>27</v>
      </c>
      <c r="B4146" t="s">
        <v>64</v>
      </c>
      <c r="C4146" t="s">
        <v>15998</v>
      </c>
      <c r="D4146" t="s">
        <v>15999</v>
      </c>
      <c r="E4146">
        <v>80627</v>
      </c>
      <c r="F4146" s="1">
        <v>45033</v>
      </c>
      <c r="G4146" s="1">
        <v>45044</v>
      </c>
      <c r="H4146">
        <v>1</v>
      </c>
      <c r="I4146" t="s">
        <v>16000</v>
      </c>
      <c r="J4146" t="s">
        <v>16001</v>
      </c>
      <c r="K4146" t="s">
        <v>22</v>
      </c>
      <c r="L4146" t="s">
        <v>234</v>
      </c>
      <c r="M4146" t="s">
        <v>234</v>
      </c>
      <c r="N4146" t="s">
        <v>63</v>
      </c>
      <c r="O4146" t="s">
        <v>50</v>
      </c>
      <c r="P4146" t="s">
        <v>36</v>
      </c>
    </row>
    <row r="4147" spans="1:16" x14ac:dyDescent="0.3">
      <c r="A4147" t="s">
        <v>16</v>
      </c>
      <c r="B4147" t="s">
        <v>140</v>
      </c>
      <c r="C4147" t="s">
        <v>16002</v>
      </c>
      <c r="D4147" t="s">
        <v>16003</v>
      </c>
      <c r="E4147">
        <v>29185</v>
      </c>
      <c r="F4147" s="1">
        <v>45302</v>
      </c>
      <c r="G4147" s="1">
        <v>45358</v>
      </c>
      <c r="H4147">
        <v>1</v>
      </c>
      <c r="I4147" t="s">
        <v>16004</v>
      </c>
      <c r="J4147" t="s">
        <v>16005</v>
      </c>
      <c r="K4147" t="s">
        <v>33</v>
      </c>
      <c r="L4147" t="s">
        <v>23</v>
      </c>
      <c r="M4147" t="s">
        <v>91</v>
      </c>
      <c r="N4147" t="s">
        <v>86</v>
      </c>
      <c r="O4147" t="s">
        <v>50</v>
      </c>
      <c r="P4147" t="s">
        <v>23</v>
      </c>
    </row>
    <row r="4148" spans="1:16" x14ac:dyDescent="0.3">
      <c r="A4148" t="s">
        <v>27</v>
      </c>
      <c r="B4148" t="s">
        <v>44</v>
      </c>
      <c r="C4148" t="s">
        <v>16006</v>
      </c>
      <c r="D4148" t="s">
        <v>16007</v>
      </c>
      <c r="E4148">
        <v>180520</v>
      </c>
      <c r="F4148" s="1">
        <v>45264</v>
      </c>
      <c r="G4148" s="1">
        <v>45302</v>
      </c>
      <c r="H4148">
        <v>9</v>
      </c>
      <c r="I4148" t="s">
        <v>16008</v>
      </c>
      <c r="J4148" t="s">
        <v>16009</v>
      </c>
      <c r="K4148" t="s">
        <v>33</v>
      </c>
      <c r="L4148" t="s">
        <v>49</v>
      </c>
      <c r="M4148" t="s">
        <v>49</v>
      </c>
      <c r="N4148" t="s">
        <v>92</v>
      </c>
      <c r="O4148" t="s">
        <v>81</v>
      </c>
      <c r="P4148" t="s">
        <v>37</v>
      </c>
    </row>
    <row r="4149" spans="1:16" x14ac:dyDescent="0.3">
      <c r="A4149" t="s">
        <v>27</v>
      </c>
      <c r="B4149" t="s">
        <v>178</v>
      </c>
      <c r="C4149" t="s">
        <v>16010</v>
      </c>
      <c r="D4149" t="s">
        <v>16011</v>
      </c>
      <c r="E4149">
        <v>7791</v>
      </c>
      <c r="F4149" s="1">
        <v>45061</v>
      </c>
      <c r="G4149" s="1">
        <v>45079</v>
      </c>
      <c r="H4149">
        <v>1</v>
      </c>
      <c r="I4149" t="s">
        <v>16012</v>
      </c>
      <c r="J4149" t="s">
        <v>12852</v>
      </c>
      <c r="K4149" t="s">
        <v>33</v>
      </c>
      <c r="L4149" t="s">
        <v>234</v>
      </c>
      <c r="M4149" t="s">
        <v>234</v>
      </c>
      <c r="N4149" t="s">
        <v>92</v>
      </c>
      <c r="O4149" t="s">
        <v>37</v>
      </c>
      <c r="P4149" t="s">
        <v>37</v>
      </c>
    </row>
    <row r="4150" spans="1:16" x14ac:dyDescent="0.3">
      <c r="A4150" t="s">
        <v>27</v>
      </c>
      <c r="B4150" t="s">
        <v>111</v>
      </c>
      <c r="C4150" t="s">
        <v>16013</v>
      </c>
      <c r="D4150" t="s">
        <v>16014</v>
      </c>
      <c r="E4150">
        <v>168215</v>
      </c>
      <c r="F4150" s="1">
        <v>45235</v>
      </c>
      <c r="G4150" s="1">
        <v>45265</v>
      </c>
      <c r="H4150">
        <v>7</v>
      </c>
      <c r="I4150" t="s">
        <v>16015</v>
      </c>
      <c r="J4150" t="s">
        <v>16016</v>
      </c>
      <c r="K4150" t="s">
        <v>22</v>
      </c>
      <c r="L4150" t="s">
        <v>251</v>
      </c>
      <c r="M4150" t="s">
        <v>251</v>
      </c>
      <c r="N4150" t="s">
        <v>86</v>
      </c>
      <c r="O4150" t="s">
        <v>36</v>
      </c>
      <c r="P4150" t="s">
        <v>81</v>
      </c>
    </row>
    <row r="4151" spans="1:16" x14ac:dyDescent="0.3">
      <c r="A4151" t="s">
        <v>27</v>
      </c>
      <c r="B4151" t="s">
        <v>111</v>
      </c>
      <c r="C4151" t="s">
        <v>16017</v>
      </c>
      <c r="D4151" t="s">
        <v>16018</v>
      </c>
      <c r="E4151">
        <v>177437</v>
      </c>
      <c r="F4151" s="1">
        <v>45016</v>
      </c>
      <c r="G4151" s="1">
        <v>45021</v>
      </c>
      <c r="H4151">
        <v>7</v>
      </c>
      <c r="I4151" t="s">
        <v>16019</v>
      </c>
      <c r="J4151" t="s">
        <v>16020</v>
      </c>
      <c r="K4151" t="s">
        <v>22</v>
      </c>
      <c r="L4151" t="s">
        <v>234</v>
      </c>
      <c r="M4151" t="s">
        <v>234</v>
      </c>
      <c r="N4151" t="s">
        <v>86</v>
      </c>
      <c r="O4151" t="s">
        <v>36</v>
      </c>
      <c r="P4151" t="s">
        <v>36</v>
      </c>
    </row>
    <row r="4152" spans="1:16" x14ac:dyDescent="0.3">
      <c r="A4152" t="s">
        <v>27</v>
      </c>
      <c r="B4152" t="s">
        <v>28</v>
      </c>
      <c r="C4152" t="s">
        <v>16021</v>
      </c>
      <c r="D4152" t="s">
        <v>16022</v>
      </c>
      <c r="E4152">
        <v>151783</v>
      </c>
      <c r="F4152" s="1">
        <v>45227</v>
      </c>
      <c r="G4152" s="1">
        <v>45275</v>
      </c>
      <c r="H4152">
        <v>8</v>
      </c>
      <c r="I4152" t="s">
        <v>16023</v>
      </c>
      <c r="J4152" t="s">
        <v>16024</v>
      </c>
      <c r="K4152" t="s">
        <v>104</v>
      </c>
      <c r="L4152" t="s">
        <v>183</v>
      </c>
      <c r="M4152" t="s">
        <v>183</v>
      </c>
      <c r="N4152" t="s">
        <v>86</v>
      </c>
      <c r="O4152" t="s">
        <v>50</v>
      </c>
      <c r="P4152" t="s">
        <v>81</v>
      </c>
    </row>
    <row r="4153" spans="1:16" x14ac:dyDescent="0.3">
      <c r="A4153" t="s">
        <v>27</v>
      </c>
      <c r="B4153" t="s">
        <v>52</v>
      </c>
      <c r="C4153" t="s">
        <v>16025</v>
      </c>
      <c r="D4153" t="s">
        <v>16026</v>
      </c>
      <c r="E4153">
        <v>163229</v>
      </c>
      <c r="F4153" s="1">
        <v>45147</v>
      </c>
      <c r="G4153" s="1">
        <v>45168</v>
      </c>
      <c r="H4153">
        <v>9</v>
      </c>
      <c r="I4153" t="s">
        <v>4455</v>
      </c>
      <c r="J4153" t="s">
        <v>16027</v>
      </c>
      <c r="K4153" t="s">
        <v>22</v>
      </c>
      <c r="L4153" t="s">
        <v>49</v>
      </c>
      <c r="M4153" t="s">
        <v>49</v>
      </c>
      <c r="N4153" t="s">
        <v>63</v>
      </c>
      <c r="O4153" t="s">
        <v>50</v>
      </c>
      <c r="P4153" t="s">
        <v>81</v>
      </c>
    </row>
    <row r="4154" spans="1:16" x14ac:dyDescent="0.3">
      <c r="A4154" t="s">
        <v>16</v>
      </c>
      <c r="B4154" t="s">
        <v>99</v>
      </c>
      <c r="C4154" t="s">
        <v>16028</v>
      </c>
      <c r="D4154" t="s">
        <v>16029</v>
      </c>
      <c r="E4154">
        <v>137121</v>
      </c>
      <c r="F4154" s="1">
        <v>45267</v>
      </c>
      <c r="G4154" s="1">
        <v>45275</v>
      </c>
      <c r="H4154">
        <v>6</v>
      </c>
      <c r="I4154" t="s">
        <v>16030</v>
      </c>
      <c r="J4154" t="s">
        <v>16031</v>
      </c>
      <c r="K4154" t="s">
        <v>69</v>
      </c>
      <c r="L4154" t="s">
        <v>23</v>
      </c>
      <c r="M4154" t="s">
        <v>24</v>
      </c>
      <c r="N4154" t="s">
        <v>173</v>
      </c>
      <c r="O4154" t="s">
        <v>37</v>
      </c>
      <c r="P4154" t="s">
        <v>23</v>
      </c>
    </row>
    <row r="4155" spans="1:16" x14ac:dyDescent="0.3">
      <c r="A4155" t="s">
        <v>16</v>
      </c>
      <c r="B4155" t="s">
        <v>140</v>
      </c>
      <c r="C4155" t="s">
        <v>16032</v>
      </c>
      <c r="D4155" t="s">
        <v>16033</v>
      </c>
      <c r="E4155">
        <v>54941</v>
      </c>
      <c r="F4155" s="1">
        <v>45080</v>
      </c>
      <c r="G4155" s="1">
        <v>45104</v>
      </c>
      <c r="H4155">
        <v>6</v>
      </c>
      <c r="I4155" t="s">
        <v>16034</v>
      </c>
      <c r="J4155" t="s">
        <v>16035</v>
      </c>
      <c r="K4155" t="s">
        <v>33</v>
      </c>
      <c r="L4155" t="s">
        <v>23</v>
      </c>
      <c r="M4155" t="s">
        <v>121</v>
      </c>
      <c r="N4155" t="s">
        <v>173</v>
      </c>
      <c r="O4155" t="s">
        <v>26</v>
      </c>
      <c r="P4155" t="s">
        <v>23</v>
      </c>
    </row>
    <row r="4156" spans="1:16" x14ac:dyDescent="0.3">
      <c r="A4156" t="s">
        <v>27</v>
      </c>
      <c r="B4156" t="s">
        <v>44</v>
      </c>
      <c r="C4156" t="s">
        <v>16036</v>
      </c>
      <c r="D4156" t="s">
        <v>16037</v>
      </c>
      <c r="E4156">
        <v>61546</v>
      </c>
      <c r="F4156" s="1">
        <v>45442</v>
      </c>
      <c r="G4156" s="1">
        <v>45483</v>
      </c>
      <c r="H4156">
        <v>9</v>
      </c>
      <c r="I4156" t="s">
        <v>16038</v>
      </c>
      <c r="J4156" t="s">
        <v>16039</v>
      </c>
      <c r="K4156" t="s">
        <v>69</v>
      </c>
      <c r="L4156" t="s">
        <v>251</v>
      </c>
      <c r="M4156" t="s">
        <v>251</v>
      </c>
      <c r="N4156" t="s">
        <v>86</v>
      </c>
      <c r="O4156" t="s">
        <v>26</v>
      </c>
      <c r="P4156" t="s">
        <v>37</v>
      </c>
    </row>
    <row r="4157" spans="1:16" x14ac:dyDescent="0.3">
      <c r="A4157" t="s">
        <v>27</v>
      </c>
      <c r="B4157" t="s">
        <v>229</v>
      </c>
      <c r="C4157" t="s">
        <v>16040</v>
      </c>
      <c r="D4157" t="s">
        <v>16041</v>
      </c>
      <c r="E4157">
        <v>137596</v>
      </c>
      <c r="F4157" s="1">
        <v>45018</v>
      </c>
      <c r="G4157" s="1">
        <v>45055</v>
      </c>
      <c r="H4157">
        <v>7</v>
      </c>
      <c r="I4157" t="s">
        <v>16042</v>
      </c>
      <c r="J4157" t="s">
        <v>16043</v>
      </c>
      <c r="K4157" t="s">
        <v>57</v>
      </c>
      <c r="L4157" t="s">
        <v>34</v>
      </c>
      <c r="M4157" t="s">
        <v>34</v>
      </c>
      <c r="N4157" t="s">
        <v>173</v>
      </c>
      <c r="O4157" t="s">
        <v>36</v>
      </c>
      <c r="P4157" t="s">
        <v>51</v>
      </c>
    </row>
    <row r="4158" spans="1:16" x14ac:dyDescent="0.3">
      <c r="A4158" t="s">
        <v>16</v>
      </c>
      <c r="B4158" t="s">
        <v>178</v>
      </c>
      <c r="C4158" t="s">
        <v>16044</v>
      </c>
      <c r="D4158" t="s">
        <v>16045</v>
      </c>
      <c r="E4158">
        <v>82275</v>
      </c>
      <c r="F4158" s="1">
        <v>45639</v>
      </c>
      <c r="G4158" s="1">
        <v>45672</v>
      </c>
      <c r="H4158">
        <v>10</v>
      </c>
      <c r="I4158" t="s">
        <v>16046</v>
      </c>
      <c r="J4158" t="s">
        <v>8515</v>
      </c>
      <c r="K4158" t="s">
        <v>33</v>
      </c>
      <c r="L4158" t="s">
        <v>23</v>
      </c>
      <c r="M4158" t="s">
        <v>43</v>
      </c>
      <c r="N4158" t="s">
        <v>35</v>
      </c>
      <c r="O4158" t="s">
        <v>36</v>
      </c>
      <c r="P4158" t="s">
        <v>23</v>
      </c>
    </row>
    <row r="4159" spans="1:16" x14ac:dyDescent="0.3">
      <c r="A4159" t="s">
        <v>16</v>
      </c>
      <c r="B4159" t="s">
        <v>264</v>
      </c>
      <c r="C4159" t="s">
        <v>16047</v>
      </c>
      <c r="D4159" t="s">
        <v>16048</v>
      </c>
      <c r="E4159">
        <v>77894</v>
      </c>
      <c r="F4159" s="1">
        <v>45378</v>
      </c>
      <c r="G4159" s="1">
        <v>45401</v>
      </c>
      <c r="H4159">
        <v>6</v>
      </c>
      <c r="I4159" t="s">
        <v>16049</v>
      </c>
      <c r="J4159" t="s">
        <v>5118</v>
      </c>
      <c r="K4159" t="s">
        <v>69</v>
      </c>
      <c r="L4159" t="s">
        <v>23</v>
      </c>
      <c r="M4159" t="s">
        <v>70</v>
      </c>
      <c r="N4159" t="s">
        <v>25</v>
      </c>
      <c r="O4159" t="s">
        <v>37</v>
      </c>
      <c r="P4159" t="s">
        <v>23</v>
      </c>
    </row>
    <row r="4160" spans="1:16" x14ac:dyDescent="0.3">
      <c r="A4160" t="s">
        <v>27</v>
      </c>
      <c r="B4160" t="s">
        <v>93</v>
      </c>
      <c r="C4160" t="s">
        <v>16050</v>
      </c>
      <c r="D4160" t="s">
        <v>16051</v>
      </c>
      <c r="E4160">
        <v>148415</v>
      </c>
      <c r="F4160" s="1">
        <v>45372</v>
      </c>
      <c r="G4160" s="1">
        <v>45399</v>
      </c>
      <c r="H4160">
        <v>5</v>
      </c>
      <c r="I4160" t="s">
        <v>16052</v>
      </c>
      <c r="J4160" t="s">
        <v>16053</v>
      </c>
      <c r="K4160" t="s">
        <v>33</v>
      </c>
      <c r="L4160" t="s">
        <v>110</v>
      </c>
      <c r="M4160" t="s">
        <v>110</v>
      </c>
      <c r="N4160" t="s">
        <v>35</v>
      </c>
      <c r="O4160" t="s">
        <v>50</v>
      </c>
      <c r="P4160" t="s">
        <v>36</v>
      </c>
    </row>
    <row r="4161" spans="1:16" x14ac:dyDescent="0.3">
      <c r="A4161" t="s">
        <v>27</v>
      </c>
      <c r="B4161" t="s">
        <v>126</v>
      </c>
      <c r="C4161" t="s">
        <v>16054</v>
      </c>
      <c r="D4161" t="s">
        <v>16055</v>
      </c>
      <c r="E4161">
        <v>117165</v>
      </c>
      <c r="F4161" s="1">
        <v>45052</v>
      </c>
      <c r="G4161" s="1">
        <v>45089</v>
      </c>
      <c r="H4161">
        <v>5</v>
      </c>
      <c r="I4161" t="s">
        <v>16056</v>
      </c>
      <c r="J4161" t="s">
        <v>4261</v>
      </c>
      <c r="K4161" t="s">
        <v>22</v>
      </c>
      <c r="L4161" t="s">
        <v>251</v>
      </c>
      <c r="M4161" t="s">
        <v>251</v>
      </c>
      <c r="N4161" t="s">
        <v>35</v>
      </c>
      <c r="O4161" t="s">
        <v>37</v>
      </c>
      <c r="P4161" t="s">
        <v>81</v>
      </c>
    </row>
    <row r="4162" spans="1:16" x14ac:dyDescent="0.3">
      <c r="A4162" t="s">
        <v>16</v>
      </c>
      <c r="B4162" t="s">
        <v>93</v>
      </c>
      <c r="C4162" t="s">
        <v>16057</v>
      </c>
      <c r="D4162" t="s">
        <v>16058</v>
      </c>
      <c r="E4162">
        <v>86365</v>
      </c>
      <c r="F4162" s="1">
        <v>45022</v>
      </c>
      <c r="G4162" s="1">
        <v>45035</v>
      </c>
      <c r="H4162">
        <v>10</v>
      </c>
      <c r="I4162" t="s">
        <v>16059</v>
      </c>
      <c r="J4162" t="s">
        <v>16060</v>
      </c>
      <c r="K4162" t="s">
        <v>33</v>
      </c>
      <c r="L4162" t="s">
        <v>23</v>
      </c>
      <c r="M4162" t="s">
        <v>91</v>
      </c>
      <c r="N4162" t="s">
        <v>92</v>
      </c>
      <c r="O4162" t="s">
        <v>36</v>
      </c>
      <c r="P4162" t="s">
        <v>23</v>
      </c>
    </row>
    <row r="4163" spans="1:16" x14ac:dyDescent="0.3">
      <c r="A4163" t="s">
        <v>16</v>
      </c>
      <c r="B4163" t="s">
        <v>264</v>
      </c>
      <c r="C4163" t="s">
        <v>16061</v>
      </c>
      <c r="D4163" t="s">
        <v>16062</v>
      </c>
      <c r="E4163">
        <v>189667</v>
      </c>
      <c r="F4163" s="1">
        <v>45611</v>
      </c>
      <c r="G4163" s="1">
        <v>45667</v>
      </c>
      <c r="H4163">
        <v>8</v>
      </c>
      <c r="I4163" t="s">
        <v>16063</v>
      </c>
      <c r="J4163" t="s">
        <v>16064</v>
      </c>
      <c r="K4163" t="s">
        <v>57</v>
      </c>
      <c r="L4163" t="s">
        <v>23</v>
      </c>
      <c r="M4163" t="s">
        <v>121</v>
      </c>
      <c r="N4163" t="s">
        <v>25</v>
      </c>
      <c r="O4163" t="s">
        <v>26</v>
      </c>
      <c r="P4163" t="s">
        <v>23</v>
      </c>
    </row>
    <row r="4164" spans="1:16" x14ac:dyDescent="0.3">
      <c r="A4164" t="s">
        <v>16</v>
      </c>
      <c r="B4164" t="s">
        <v>93</v>
      </c>
      <c r="C4164" t="s">
        <v>16065</v>
      </c>
      <c r="D4164" t="s">
        <v>16066</v>
      </c>
      <c r="E4164">
        <v>174234</v>
      </c>
      <c r="F4164" s="1">
        <v>45528</v>
      </c>
      <c r="G4164" s="1">
        <v>45557</v>
      </c>
      <c r="H4164">
        <v>1</v>
      </c>
      <c r="I4164" t="s">
        <v>16067</v>
      </c>
      <c r="J4164" t="s">
        <v>16068</v>
      </c>
      <c r="K4164" t="s">
        <v>104</v>
      </c>
      <c r="L4164" t="s">
        <v>23</v>
      </c>
      <c r="M4164" t="s">
        <v>188</v>
      </c>
      <c r="N4164" t="s">
        <v>63</v>
      </c>
      <c r="O4164" t="s">
        <v>26</v>
      </c>
      <c r="P4164" t="s">
        <v>23</v>
      </c>
    </row>
    <row r="4165" spans="1:16" x14ac:dyDescent="0.3">
      <c r="A4165" t="s">
        <v>27</v>
      </c>
      <c r="B4165" t="s">
        <v>111</v>
      </c>
      <c r="C4165" t="s">
        <v>16069</v>
      </c>
      <c r="D4165" t="s">
        <v>16070</v>
      </c>
      <c r="E4165">
        <v>41670</v>
      </c>
      <c r="F4165" s="1">
        <v>45127</v>
      </c>
      <c r="G4165" s="1">
        <v>45140</v>
      </c>
      <c r="H4165">
        <v>3</v>
      </c>
      <c r="I4165" t="s">
        <v>16071</v>
      </c>
      <c r="J4165" t="s">
        <v>8549</v>
      </c>
      <c r="K4165" t="s">
        <v>33</v>
      </c>
      <c r="L4165" t="s">
        <v>116</v>
      </c>
      <c r="M4165" t="s">
        <v>116</v>
      </c>
      <c r="N4165" t="s">
        <v>92</v>
      </c>
      <c r="O4165" t="s">
        <v>37</v>
      </c>
      <c r="P4165" t="s">
        <v>81</v>
      </c>
    </row>
    <row r="4166" spans="1:16" x14ac:dyDescent="0.3">
      <c r="A4166" t="s">
        <v>27</v>
      </c>
      <c r="B4166" t="s">
        <v>105</v>
      </c>
      <c r="C4166" t="s">
        <v>16072</v>
      </c>
      <c r="D4166" t="s">
        <v>16073</v>
      </c>
      <c r="E4166">
        <v>169110</v>
      </c>
      <c r="F4166" s="1">
        <v>45656</v>
      </c>
      <c r="G4166" s="1">
        <v>45695</v>
      </c>
      <c r="H4166">
        <v>2</v>
      </c>
      <c r="I4166" t="s">
        <v>16074</v>
      </c>
      <c r="J4166" t="s">
        <v>16075</v>
      </c>
      <c r="K4166" t="s">
        <v>69</v>
      </c>
      <c r="L4166" t="s">
        <v>183</v>
      </c>
      <c r="M4166" t="s">
        <v>183</v>
      </c>
      <c r="N4166" t="s">
        <v>35</v>
      </c>
      <c r="O4166" t="s">
        <v>81</v>
      </c>
      <c r="P4166" t="s">
        <v>81</v>
      </c>
    </row>
    <row r="4167" spans="1:16" x14ac:dyDescent="0.3">
      <c r="A4167" t="s">
        <v>27</v>
      </c>
      <c r="B4167" t="s">
        <v>497</v>
      </c>
      <c r="C4167" t="s">
        <v>16076</v>
      </c>
      <c r="D4167" t="s">
        <v>16077</v>
      </c>
      <c r="E4167">
        <v>62488</v>
      </c>
      <c r="F4167" s="1">
        <v>45558</v>
      </c>
      <c r="G4167" s="1">
        <v>45604</v>
      </c>
      <c r="H4167">
        <v>7</v>
      </c>
      <c r="I4167" t="s">
        <v>16078</v>
      </c>
      <c r="J4167" t="s">
        <v>16079</v>
      </c>
      <c r="K4167" t="s">
        <v>22</v>
      </c>
      <c r="L4167" t="s">
        <v>234</v>
      </c>
      <c r="M4167" t="s">
        <v>234</v>
      </c>
      <c r="N4167" t="s">
        <v>173</v>
      </c>
      <c r="O4167" t="s">
        <v>36</v>
      </c>
      <c r="P4167" t="s">
        <v>81</v>
      </c>
    </row>
    <row r="4168" spans="1:16" x14ac:dyDescent="0.3">
      <c r="A4168" t="s">
        <v>16</v>
      </c>
      <c r="B4168" t="s">
        <v>105</v>
      </c>
      <c r="C4168" t="s">
        <v>16080</v>
      </c>
      <c r="D4168" t="s">
        <v>16081</v>
      </c>
      <c r="E4168">
        <v>199988</v>
      </c>
      <c r="F4168" s="1">
        <v>45163</v>
      </c>
      <c r="G4168" s="1">
        <v>45176</v>
      </c>
      <c r="H4168">
        <v>5</v>
      </c>
      <c r="I4168" t="s">
        <v>16082</v>
      </c>
      <c r="J4168" t="s">
        <v>16083</v>
      </c>
      <c r="K4168" t="s">
        <v>22</v>
      </c>
      <c r="L4168" t="s">
        <v>23</v>
      </c>
      <c r="M4168" t="s">
        <v>121</v>
      </c>
      <c r="N4168" t="s">
        <v>92</v>
      </c>
      <c r="O4168" t="s">
        <v>26</v>
      </c>
      <c r="P4168" t="s">
        <v>23</v>
      </c>
    </row>
    <row r="4169" spans="1:16" x14ac:dyDescent="0.3">
      <c r="A4169" t="s">
        <v>16</v>
      </c>
      <c r="B4169" t="s">
        <v>105</v>
      </c>
      <c r="C4169" t="s">
        <v>16084</v>
      </c>
      <c r="D4169" t="s">
        <v>16085</v>
      </c>
      <c r="E4169">
        <v>159194</v>
      </c>
      <c r="F4169" s="1">
        <v>45417</v>
      </c>
      <c r="G4169" s="1">
        <v>45475</v>
      </c>
      <c r="H4169">
        <v>4</v>
      </c>
      <c r="I4169" t="s">
        <v>16086</v>
      </c>
      <c r="J4169" t="s">
        <v>1187</v>
      </c>
      <c r="K4169" t="s">
        <v>104</v>
      </c>
      <c r="L4169" t="s">
        <v>23</v>
      </c>
      <c r="M4169" t="s">
        <v>121</v>
      </c>
      <c r="N4169" t="s">
        <v>35</v>
      </c>
      <c r="O4169" t="s">
        <v>50</v>
      </c>
      <c r="P4169" t="s">
        <v>23</v>
      </c>
    </row>
    <row r="4170" spans="1:16" x14ac:dyDescent="0.3">
      <c r="A4170" t="s">
        <v>27</v>
      </c>
      <c r="B4170" t="s">
        <v>126</v>
      </c>
      <c r="C4170" t="s">
        <v>16087</v>
      </c>
      <c r="D4170" t="s">
        <v>16088</v>
      </c>
      <c r="E4170">
        <v>159808</v>
      </c>
      <c r="F4170" s="1">
        <v>45505</v>
      </c>
      <c r="G4170" s="1">
        <v>45526</v>
      </c>
      <c r="H4170">
        <v>10</v>
      </c>
      <c r="I4170" t="s">
        <v>16089</v>
      </c>
      <c r="J4170" t="s">
        <v>16090</v>
      </c>
      <c r="K4170" t="s">
        <v>57</v>
      </c>
      <c r="L4170" t="s">
        <v>110</v>
      </c>
      <c r="M4170" t="s">
        <v>110</v>
      </c>
      <c r="N4170" t="s">
        <v>92</v>
      </c>
      <c r="O4170" t="s">
        <v>50</v>
      </c>
      <c r="P4170" t="s">
        <v>81</v>
      </c>
    </row>
    <row r="4171" spans="1:16" x14ac:dyDescent="0.3">
      <c r="A4171" t="s">
        <v>27</v>
      </c>
      <c r="B4171" t="s">
        <v>28</v>
      </c>
      <c r="C4171" t="s">
        <v>16091</v>
      </c>
      <c r="D4171" t="s">
        <v>16092</v>
      </c>
      <c r="E4171">
        <v>16973</v>
      </c>
      <c r="F4171" s="1">
        <v>45331</v>
      </c>
      <c r="G4171" s="1">
        <v>45336</v>
      </c>
      <c r="H4171">
        <v>1</v>
      </c>
      <c r="I4171" t="s">
        <v>16093</v>
      </c>
      <c r="J4171" t="s">
        <v>11039</v>
      </c>
      <c r="K4171" t="s">
        <v>22</v>
      </c>
      <c r="L4171" t="s">
        <v>34</v>
      </c>
      <c r="M4171" t="s">
        <v>34</v>
      </c>
      <c r="N4171" t="s">
        <v>35</v>
      </c>
      <c r="O4171" t="s">
        <v>26</v>
      </c>
      <c r="P4171" t="s">
        <v>36</v>
      </c>
    </row>
    <row r="4172" spans="1:16" x14ac:dyDescent="0.3">
      <c r="A4172" t="s">
        <v>27</v>
      </c>
      <c r="B4172" t="s">
        <v>38</v>
      </c>
      <c r="C4172" t="s">
        <v>16094</v>
      </c>
      <c r="D4172" t="s">
        <v>16095</v>
      </c>
      <c r="E4172">
        <v>74733</v>
      </c>
      <c r="F4172" s="1">
        <v>45136</v>
      </c>
      <c r="G4172" s="1">
        <v>45184</v>
      </c>
      <c r="H4172">
        <v>1</v>
      </c>
      <c r="I4172" t="s">
        <v>16096</v>
      </c>
      <c r="J4172" t="s">
        <v>16097</v>
      </c>
      <c r="K4172" t="s">
        <v>22</v>
      </c>
      <c r="L4172" t="s">
        <v>110</v>
      </c>
      <c r="M4172" t="s">
        <v>110</v>
      </c>
      <c r="N4172" t="s">
        <v>25</v>
      </c>
      <c r="O4172" t="s">
        <v>26</v>
      </c>
      <c r="P4172" t="s">
        <v>81</v>
      </c>
    </row>
    <row r="4173" spans="1:16" x14ac:dyDescent="0.3">
      <c r="A4173" t="s">
        <v>16</v>
      </c>
      <c r="B4173" t="s">
        <v>44</v>
      </c>
      <c r="C4173" t="s">
        <v>16098</v>
      </c>
      <c r="D4173" t="s">
        <v>16099</v>
      </c>
      <c r="E4173">
        <v>39354</v>
      </c>
      <c r="F4173" s="1">
        <v>45280</v>
      </c>
      <c r="G4173" s="1">
        <v>45316</v>
      </c>
      <c r="H4173">
        <v>7</v>
      </c>
      <c r="I4173" t="s">
        <v>16100</v>
      </c>
      <c r="J4173" t="s">
        <v>16101</v>
      </c>
      <c r="K4173" t="s">
        <v>104</v>
      </c>
      <c r="L4173" t="s">
        <v>23</v>
      </c>
      <c r="M4173" t="s">
        <v>70</v>
      </c>
      <c r="N4173" t="s">
        <v>35</v>
      </c>
      <c r="O4173" t="s">
        <v>81</v>
      </c>
      <c r="P4173" t="s">
        <v>23</v>
      </c>
    </row>
    <row r="4174" spans="1:16" x14ac:dyDescent="0.3">
      <c r="A4174" t="s">
        <v>16</v>
      </c>
      <c r="B4174" t="s">
        <v>52</v>
      </c>
      <c r="C4174" t="s">
        <v>16102</v>
      </c>
      <c r="D4174" t="s">
        <v>16103</v>
      </c>
      <c r="E4174">
        <v>56866</v>
      </c>
      <c r="F4174" s="1">
        <v>45670</v>
      </c>
      <c r="G4174" s="1">
        <v>45676</v>
      </c>
      <c r="H4174">
        <v>3</v>
      </c>
      <c r="I4174" t="s">
        <v>16104</v>
      </c>
      <c r="J4174" t="s">
        <v>16105</v>
      </c>
      <c r="K4174" t="s">
        <v>104</v>
      </c>
      <c r="L4174" t="s">
        <v>23</v>
      </c>
      <c r="M4174" t="s">
        <v>91</v>
      </c>
      <c r="N4174" t="s">
        <v>63</v>
      </c>
      <c r="O4174" t="s">
        <v>26</v>
      </c>
      <c r="P4174" t="s">
        <v>23</v>
      </c>
    </row>
    <row r="4175" spans="1:16" x14ac:dyDescent="0.3">
      <c r="A4175" t="s">
        <v>16</v>
      </c>
      <c r="B4175" t="s">
        <v>497</v>
      </c>
      <c r="C4175" t="s">
        <v>16106</v>
      </c>
      <c r="D4175" t="s">
        <v>16107</v>
      </c>
      <c r="E4175">
        <v>6335</v>
      </c>
      <c r="F4175" s="1">
        <v>45506</v>
      </c>
      <c r="G4175" s="1">
        <v>45549</v>
      </c>
      <c r="H4175">
        <v>8</v>
      </c>
      <c r="I4175" t="s">
        <v>16108</v>
      </c>
      <c r="J4175" t="s">
        <v>16109</v>
      </c>
      <c r="K4175" t="s">
        <v>69</v>
      </c>
      <c r="L4175" t="s">
        <v>23</v>
      </c>
      <c r="M4175" t="s">
        <v>43</v>
      </c>
      <c r="N4175" t="s">
        <v>25</v>
      </c>
      <c r="O4175" t="s">
        <v>81</v>
      </c>
      <c r="P4175" t="s">
        <v>23</v>
      </c>
    </row>
    <row r="4176" spans="1:16" x14ac:dyDescent="0.3">
      <c r="A4176" t="s">
        <v>27</v>
      </c>
      <c r="B4176" t="s">
        <v>52</v>
      </c>
      <c r="C4176" t="s">
        <v>16110</v>
      </c>
      <c r="D4176" t="s">
        <v>16111</v>
      </c>
      <c r="E4176">
        <v>177621</v>
      </c>
      <c r="F4176" s="1">
        <v>45599</v>
      </c>
      <c r="G4176" s="1">
        <v>45626</v>
      </c>
      <c r="H4176">
        <v>1</v>
      </c>
      <c r="I4176" t="s">
        <v>16112</v>
      </c>
      <c r="J4176" t="s">
        <v>16113</v>
      </c>
      <c r="K4176" t="s">
        <v>57</v>
      </c>
      <c r="L4176" t="s">
        <v>234</v>
      </c>
      <c r="M4176" t="s">
        <v>234</v>
      </c>
      <c r="N4176" t="s">
        <v>173</v>
      </c>
      <c r="O4176" t="s">
        <v>81</v>
      </c>
      <c r="P4176" t="s">
        <v>37</v>
      </c>
    </row>
    <row r="4177" spans="1:16" x14ac:dyDescent="0.3">
      <c r="A4177" t="s">
        <v>27</v>
      </c>
      <c r="B4177" t="s">
        <v>105</v>
      </c>
      <c r="C4177" t="s">
        <v>16114</v>
      </c>
      <c r="D4177" t="s">
        <v>16115</v>
      </c>
      <c r="E4177">
        <v>64862</v>
      </c>
      <c r="F4177" s="1">
        <v>45184</v>
      </c>
      <c r="G4177" s="1">
        <v>45221</v>
      </c>
      <c r="H4177">
        <v>10</v>
      </c>
      <c r="I4177" t="s">
        <v>16116</v>
      </c>
      <c r="J4177" t="s">
        <v>16117</v>
      </c>
      <c r="K4177" t="s">
        <v>69</v>
      </c>
      <c r="L4177" t="s">
        <v>34</v>
      </c>
      <c r="M4177" t="s">
        <v>34</v>
      </c>
      <c r="N4177" t="s">
        <v>86</v>
      </c>
      <c r="O4177" t="s">
        <v>37</v>
      </c>
      <c r="P4177" t="s">
        <v>37</v>
      </c>
    </row>
    <row r="4178" spans="1:16" x14ac:dyDescent="0.3">
      <c r="A4178" t="s">
        <v>27</v>
      </c>
      <c r="B4178" t="s">
        <v>324</v>
      </c>
      <c r="C4178" t="s">
        <v>16118</v>
      </c>
      <c r="D4178" t="s">
        <v>16119</v>
      </c>
      <c r="E4178">
        <v>22367</v>
      </c>
      <c r="F4178" s="1">
        <v>45672</v>
      </c>
      <c r="G4178" s="1">
        <v>45729</v>
      </c>
      <c r="H4178">
        <v>4</v>
      </c>
      <c r="I4178" t="s">
        <v>15936</v>
      </c>
      <c r="J4178" t="s">
        <v>15360</v>
      </c>
      <c r="K4178" t="s">
        <v>57</v>
      </c>
      <c r="L4178" t="s">
        <v>183</v>
      </c>
      <c r="M4178" t="s">
        <v>183</v>
      </c>
      <c r="N4178" t="s">
        <v>92</v>
      </c>
      <c r="O4178" t="s">
        <v>36</v>
      </c>
      <c r="P4178" t="s">
        <v>51</v>
      </c>
    </row>
    <row r="4179" spans="1:16" x14ac:dyDescent="0.3">
      <c r="A4179" t="s">
        <v>16</v>
      </c>
      <c r="B4179" t="s">
        <v>71</v>
      </c>
      <c r="C4179" t="s">
        <v>16120</v>
      </c>
      <c r="D4179" t="s">
        <v>16121</v>
      </c>
      <c r="E4179">
        <v>34551</v>
      </c>
      <c r="F4179" s="1">
        <v>45462</v>
      </c>
      <c r="G4179" s="1">
        <v>45483</v>
      </c>
      <c r="H4179">
        <v>10</v>
      </c>
      <c r="I4179" t="s">
        <v>16122</v>
      </c>
      <c r="J4179" t="s">
        <v>16123</v>
      </c>
      <c r="K4179" t="s">
        <v>69</v>
      </c>
      <c r="L4179" t="s">
        <v>23</v>
      </c>
      <c r="M4179" t="s">
        <v>43</v>
      </c>
      <c r="N4179" t="s">
        <v>86</v>
      </c>
      <c r="O4179" t="s">
        <v>81</v>
      </c>
      <c r="P4179" t="s">
        <v>23</v>
      </c>
    </row>
    <row r="4180" spans="1:16" x14ac:dyDescent="0.3">
      <c r="A4180" t="s">
        <v>16</v>
      </c>
      <c r="B4180" t="s">
        <v>28</v>
      </c>
      <c r="C4180" t="s">
        <v>16124</v>
      </c>
      <c r="D4180" t="s">
        <v>16125</v>
      </c>
      <c r="E4180">
        <v>168889</v>
      </c>
      <c r="F4180" s="1">
        <v>45363</v>
      </c>
      <c r="G4180" s="1">
        <v>45411</v>
      </c>
      <c r="H4180">
        <v>4</v>
      </c>
      <c r="I4180" t="s">
        <v>16126</v>
      </c>
      <c r="J4180" t="s">
        <v>16127</v>
      </c>
      <c r="K4180" t="s">
        <v>33</v>
      </c>
      <c r="L4180" t="s">
        <v>23</v>
      </c>
      <c r="M4180" t="s">
        <v>121</v>
      </c>
      <c r="N4180" t="s">
        <v>173</v>
      </c>
      <c r="O4180" t="s">
        <v>50</v>
      </c>
      <c r="P4180" t="s">
        <v>23</v>
      </c>
    </row>
    <row r="4181" spans="1:16" x14ac:dyDescent="0.3">
      <c r="A4181" t="s">
        <v>16</v>
      </c>
      <c r="B4181" t="s">
        <v>264</v>
      </c>
      <c r="C4181" t="s">
        <v>16128</v>
      </c>
      <c r="D4181" t="s">
        <v>16129</v>
      </c>
      <c r="E4181">
        <v>111492</v>
      </c>
      <c r="F4181" s="1">
        <v>45375</v>
      </c>
      <c r="G4181" s="1">
        <v>45383</v>
      </c>
      <c r="H4181">
        <v>9</v>
      </c>
      <c r="I4181" t="s">
        <v>16130</v>
      </c>
      <c r="J4181" t="s">
        <v>16131</v>
      </c>
      <c r="K4181" t="s">
        <v>57</v>
      </c>
      <c r="L4181" t="s">
        <v>23</v>
      </c>
      <c r="M4181" t="s">
        <v>121</v>
      </c>
      <c r="N4181" t="s">
        <v>86</v>
      </c>
      <c r="O4181" t="s">
        <v>36</v>
      </c>
      <c r="P4181" t="s">
        <v>23</v>
      </c>
    </row>
    <row r="4182" spans="1:16" x14ac:dyDescent="0.3">
      <c r="A4182" t="s">
        <v>27</v>
      </c>
      <c r="B4182" t="s">
        <v>17</v>
      </c>
      <c r="C4182" t="s">
        <v>16132</v>
      </c>
      <c r="D4182" t="s">
        <v>16133</v>
      </c>
      <c r="E4182">
        <v>78611</v>
      </c>
      <c r="F4182" s="1">
        <v>45239</v>
      </c>
      <c r="G4182" s="1">
        <v>45245</v>
      </c>
      <c r="H4182">
        <v>4</v>
      </c>
      <c r="I4182" t="s">
        <v>16134</v>
      </c>
      <c r="J4182" t="s">
        <v>16135</v>
      </c>
      <c r="K4182" t="s">
        <v>33</v>
      </c>
      <c r="L4182" t="s">
        <v>251</v>
      </c>
      <c r="M4182" t="s">
        <v>251</v>
      </c>
      <c r="N4182" t="s">
        <v>173</v>
      </c>
      <c r="O4182" t="s">
        <v>36</v>
      </c>
      <c r="P4182" t="s">
        <v>37</v>
      </c>
    </row>
    <row r="4183" spans="1:16" x14ac:dyDescent="0.3">
      <c r="A4183" t="s">
        <v>16</v>
      </c>
      <c r="B4183" t="s">
        <v>324</v>
      </c>
      <c r="C4183" t="s">
        <v>16136</v>
      </c>
      <c r="D4183" t="s">
        <v>16137</v>
      </c>
      <c r="E4183">
        <v>23256</v>
      </c>
      <c r="F4183" s="1">
        <v>45578</v>
      </c>
      <c r="G4183" s="1">
        <v>45638</v>
      </c>
      <c r="H4183">
        <v>9</v>
      </c>
      <c r="I4183" t="s">
        <v>16138</v>
      </c>
      <c r="J4183" t="s">
        <v>16139</v>
      </c>
      <c r="K4183" t="s">
        <v>22</v>
      </c>
      <c r="L4183" t="s">
        <v>23</v>
      </c>
      <c r="M4183" t="s">
        <v>188</v>
      </c>
      <c r="N4183" t="s">
        <v>25</v>
      </c>
      <c r="O4183" t="s">
        <v>36</v>
      </c>
      <c r="P4183" t="s">
        <v>23</v>
      </c>
    </row>
    <row r="4184" spans="1:16" x14ac:dyDescent="0.3">
      <c r="A4184" t="s">
        <v>16</v>
      </c>
      <c r="B4184" t="s">
        <v>44</v>
      </c>
      <c r="C4184" t="s">
        <v>16140</v>
      </c>
      <c r="D4184" t="s">
        <v>16141</v>
      </c>
      <c r="E4184">
        <v>117371</v>
      </c>
      <c r="F4184" s="1">
        <v>45356</v>
      </c>
      <c r="G4184" s="1">
        <v>45412</v>
      </c>
      <c r="H4184">
        <v>1</v>
      </c>
      <c r="I4184" t="s">
        <v>16142</v>
      </c>
      <c r="J4184" t="s">
        <v>16143</v>
      </c>
      <c r="K4184" t="s">
        <v>57</v>
      </c>
      <c r="L4184" t="s">
        <v>23</v>
      </c>
      <c r="M4184" t="s">
        <v>121</v>
      </c>
      <c r="N4184" t="s">
        <v>92</v>
      </c>
      <c r="O4184" t="s">
        <v>36</v>
      </c>
      <c r="P4184" t="s">
        <v>23</v>
      </c>
    </row>
    <row r="4185" spans="1:16" x14ac:dyDescent="0.3">
      <c r="A4185" t="s">
        <v>27</v>
      </c>
      <c r="B4185" t="s">
        <v>38</v>
      </c>
      <c r="C4185" t="s">
        <v>16144</v>
      </c>
      <c r="D4185" t="s">
        <v>16145</v>
      </c>
      <c r="E4185">
        <v>46128</v>
      </c>
      <c r="F4185" s="1">
        <v>45548</v>
      </c>
      <c r="G4185" s="1">
        <v>45605</v>
      </c>
      <c r="H4185">
        <v>1</v>
      </c>
      <c r="I4185" t="s">
        <v>16146</v>
      </c>
      <c r="J4185" t="s">
        <v>8974</v>
      </c>
      <c r="K4185" t="s">
        <v>69</v>
      </c>
      <c r="L4185" t="s">
        <v>116</v>
      </c>
      <c r="M4185" t="s">
        <v>116</v>
      </c>
      <c r="N4185" t="s">
        <v>63</v>
      </c>
      <c r="O4185" t="s">
        <v>36</v>
      </c>
      <c r="P4185" t="s">
        <v>36</v>
      </c>
    </row>
    <row r="4186" spans="1:16" x14ac:dyDescent="0.3">
      <c r="A4186" t="s">
        <v>27</v>
      </c>
      <c r="B4186" t="s">
        <v>111</v>
      </c>
      <c r="C4186" t="s">
        <v>16147</v>
      </c>
      <c r="D4186" t="s">
        <v>16148</v>
      </c>
      <c r="E4186">
        <v>87601</v>
      </c>
      <c r="F4186" s="1">
        <v>45164</v>
      </c>
      <c r="G4186" s="1">
        <v>45204</v>
      </c>
      <c r="H4186">
        <v>1</v>
      </c>
      <c r="I4186" t="s">
        <v>16149</v>
      </c>
      <c r="J4186" t="s">
        <v>16150</v>
      </c>
      <c r="K4186" t="s">
        <v>33</v>
      </c>
      <c r="L4186" t="s">
        <v>49</v>
      </c>
      <c r="M4186" t="s">
        <v>49</v>
      </c>
      <c r="N4186" t="s">
        <v>63</v>
      </c>
      <c r="O4186" t="s">
        <v>50</v>
      </c>
      <c r="P4186" t="s">
        <v>51</v>
      </c>
    </row>
    <row r="4187" spans="1:16" x14ac:dyDescent="0.3">
      <c r="A4187" t="s">
        <v>16</v>
      </c>
      <c r="B4187" t="s">
        <v>38</v>
      </c>
      <c r="C4187" t="s">
        <v>16151</v>
      </c>
      <c r="D4187" t="s">
        <v>16152</v>
      </c>
      <c r="E4187">
        <v>108990</v>
      </c>
      <c r="F4187" s="1">
        <v>45579</v>
      </c>
      <c r="G4187" s="1">
        <v>45621</v>
      </c>
      <c r="H4187">
        <v>4</v>
      </c>
      <c r="I4187" t="s">
        <v>16153</v>
      </c>
      <c r="J4187" t="s">
        <v>1438</v>
      </c>
      <c r="K4187" t="s">
        <v>33</v>
      </c>
      <c r="L4187" t="s">
        <v>23</v>
      </c>
      <c r="M4187" t="s">
        <v>43</v>
      </c>
      <c r="N4187" t="s">
        <v>92</v>
      </c>
      <c r="O4187" t="s">
        <v>36</v>
      </c>
      <c r="P4187" t="s">
        <v>23</v>
      </c>
    </row>
    <row r="4188" spans="1:16" x14ac:dyDescent="0.3">
      <c r="A4188" t="s">
        <v>16</v>
      </c>
      <c r="B4188" t="s">
        <v>497</v>
      </c>
      <c r="C4188" t="s">
        <v>16154</v>
      </c>
      <c r="D4188" t="s">
        <v>16155</v>
      </c>
      <c r="E4188">
        <v>111303</v>
      </c>
      <c r="F4188" s="1">
        <v>45136</v>
      </c>
      <c r="G4188" s="1">
        <v>45146</v>
      </c>
      <c r="H4188">
        <v>8</v>
      </c>
      <c r="I4188" t="s">
        <v>16156</v>
      </c>
      <c r="J4188" t="s">
        <v>16157</v>
      </c>
      <c r="K4188" t="s">
        <v>33</v>
      </c>
      <c r="L4188" t="s">
        <v>23</v>
      </c>
      <c r="M4188" t="s">
        <v>70</v>
      </c>
      <c r="N4188" t="s">
        <v>63</v>
      </c>
      <c r="O4188" t="s">
        <v>37</v>
      </c>
      <c r="P4188" t="s">
        <v>23</v>
      </c>
    </row>
    <row r="4189" spans="1:16" x14ac:dyDescent="0.3">
      <c r="A4189" t="s">
        <v>16</v>
      </c>
      <c r="B4189" t="s">
        <v>58</v>
      </c>
      <c r="C4189" t="s">
        <v>16158</v>
      </c>
      <c r="D4189" t="s">
        <v>16159</v>
      </c>
      <c r="E4189">
        <v>142295</v>
      </c>
      <c r="F4189" s="1">
        <v>45299</v>
      </c>
      <c r="G4189" s="1">
        <v>45346</v>
      </c>
      <c r="H4189">
        <v>7</v>
      </c>
      <c r="I4189" t="s">
        <v>16160</v>
      </c>
      <c r="J4189" t="s">
        <v>16161</v>
      </c>
      <c r="K4189" t="s">
        <v>69</v>
      </c>
      <c r="L4189" t="s">
        <v>23</v>
      </c>
      <c r="M4189" t="s">
        <v>98</v>
      </c>
      <c r="N4189" t="s">
        <v>173</v>
      </c>
      <c r="O4189" t="s">
        <v>81</v>
      </c>
      <c r="P4189" t="s">
        <v>23</v>
      </c>
    </row>
    <row r="4190" spans="1:16" x14ac:dyDescent="0.3">
      <c r="A4190" t="s">
        <v>27</v>
      </c>
      <c r="B4190" t="s">
        <v>44</v>
      </c>
      <c r="C4190" t="s">
        <v>16162</v>
      </c>
      <c r="D4190" t="s">
        <v>16163</v>
      </c>
      <c r="E4190">
        <v>50683</v>
      </c>
      <c r="F4190" s="1">
        <v>45008</v>
      </c>
      <c r="G4190" s="1">
        <v>45027</v>
      </c>
      <c r="H4190">
        <v>7</v>
      </c>
      <c r="I4190" t="s">
        <v>16164</v>
      </c>
      <c r="J4190" t="s">
        <v>16165</v>
      </c>
      <c r="K4190" t="s">
        <v>104</v>
      </c>
      <c r="L4190" t="s">
        <v>234</v>
      </c>
      <c r="M4190" t="s">
        <v>234</v>
      </c>
      <c r="N4190" t="s">
        <v>86</v>
      </c>
      <c r="O4190" t="s">
        <v>37</v>
      </c>
      <c r="P4190" t="s">
        <v>81</v>
      </c>
    </row>
    <row r="4191" spans="1:16" x14ac:dyDescent="0.3">
      <c r="A4191" t="s">
        <v>27</v>
      </c>
      <c r="B4191" t="s">
        <v>111</v>
      </c>
      <c r="C4191" t="s">
        <v>16166</v>
      </c>
      <c r="D4191" t="s">
        <v>16167</v>
      </c>
      <c r="E4191">
        <v>60121</v>
      </c>
      <c r="F4191" s="1">
        <v>45540</v>
      </c>
      <c r="G4191" s="1">
        <v>45582</v>
      </c>
      <c r="H4191">
        <v>10</v>
      </c>
      <c r="I4191" t="s">
        <v>16168</v>
      </c>
      <c r="J4191" t="s">
        <v>16169</v>
      </c>
      <c r="K4191" t="s">
        <v>69</v>
      </c>
      <c r="L4191" t="s">
        <v>251</v>
      </c>
      <c r="M4191" t="s">
        <v>251</v>
      </c>
      <c r="N4191" t="s">
        <v>86</v>
      </c>
      <c r="O4191" t="s">
        <v>50</v>
      </c>
      <c r="P4191" t="s">
        <v>51</v>
      </c>
    </row>
    <row r="4192" spans="1:16" x14ac:dyDescent="0.3">
      <c r="A4192" t="s">
        <v>16</v>
      </c>
      <c r="B4192" t="s">
        <v>71</v>
      </c>
      <c r="C4192" t="s">
        <v>16170</v>
      </c>
      <c r="D4192" t="s">
        <v>16171</v>
      </c>
      <c r="E4192">
        <v>187460</v>
      </c>
      <c r="F4192" s="1">
        <v>45623</v>
      </c>
      <c r="G4192" s="1">
        <v>45626</v>
      </c>
      <c r="H4192">
        <v>1</v>
      </c>
      <c r="I4192" t="s">
        <v>16172</v>
      </c>
      <c r="J4192" t="s">
        <v>16173</v>
      </c>
      <c r="K4192" t="s">
        <v>104</v>
      </c>
      <c r="L4192" t="s">
        <v>23</v>
      </c>
      <c r="M4192" t="s">
        <v>43</v>
      </c>
      <c r="N4192" t="s">
        <v>63</v>
      </c>
      <c r="O4192" t="s">
        <v>37</v>
      </c>
      <c r="P4192" t="s">
        <v>23</v>
      </c>
    </row>
    <row r="4193" spans="1:16" x14ac:dyDescent="0.3">
      <c r="A4193" t="s">
        <v>27</v>
      </c>
      <c r="B4193" t="s">
        <v>99</v>
      </c>
      <c r="C4193" t="s">
        <v>16174</v>
      </c>
      <c r="D4193" t="s">
        <v>16175</v>
      </c>
      <c r="E4193">
        <v>173189</v>
      </c>
      <c r="F4193" s="1">
        <v>45477</v>
      </c>
      <c r="G4193" s="1">
        <v>45527</v>
      </c>
      <c r="H4193">
        <v>4</v>
      </c>
      <c r="I4193" t="s">
        <v>16176</v>
      </c>
      <c r="J4193" t="s">
        <v>1339</v>
      </c>
      <c r="K4193" t="s">
        <v>104</v>
      </c>
      <c r="L4193" t="s">
        <v>116</v>
      </c>
      <c r="M4193" t="s">
        <v>116</v>
      </c>
      <c r="N4193" t="s">
        <v>25</v>
      </c>
      <c r="O4193" t="s">
        <v>50</v>
      </c>
      <c r="P4193" t="s">
        <v>37</v>
      </c>
    </row>
    <row r="4194" spans="1:16" x14ac:dyDescent="0.3">
      <c r="A4194" t="s">
        <v>16</v>
      </c>
      <c r="B4194" t="s">
        <v>178</v>
      </c>
      <c r="C4194" t="s">
        <v>16177</v>
      </c>
      <c r="D4194" t="s">
        <v>16178</v>
      </c>
      <c r="E4194">
        <v>145131</v>
      </c>
      <c r="F4194" s="1">
        <v>45231</v>
      </c>
      <c r="G4194" s="1">
        <v>45251</v>
      </c>
      <c r="H4194">
        <v>10</v>
      </c>
      <c r="I4194" t="s">
        <v>16179</v>
      </c>
      <c r="J4194" t="s">
        <v>16180</v>
      </c>
      <c r="K4194" t="s">
        <v>104</v>
      </c>
      <c r="L4194" t="s">
        <v>23</v>
      </c>
      <c r="M4194" t="s">
        <v>43</v>
      </c>
      <c r="N4194" t="s">
        <v>63</v>
      </c>
      <c r="O4194" t="s">
        <v>36</v>
      </c>
      <c r="P4194" t="s">
        <v>23</v>
      </c>
    </row>
    <row r="4195" spans="1:16" x14ac:dyDescent="0.3">
      <c r="A4195" t="s">
        <v>27</v>
      </c>
      <c r="B4195" t="s">
        <v>58</v>
      </c>
      <c r="C4195" t="s">
        <v>16181</v>
      </c>
      <c r="D4195" t="s">
        <v>16182</v>
      </c>
      <c r="E4195">
        <v>84345</v>
      </c>
      <c r="F4195" s="1">
        <v>45147</v>
      </c>
      <c r="G4195" s="1">
        <v>45165</v>
      </c>
      <c r="H4195">
        <v>10</v>
      </c>
      <c r="I4195" t="s">
        <v>16183</v>
      </c>
      <c r="J4195" t="s">
        <v>16184</v>
      </c>
      <c r="K4195" t="s">
        <v>69</v>
      </c>
      <c r="L4195" t="s">
        <v>116</v>
      </c>
      <c r="M4195" t="s">
        <v>116</v>
      </c>
      <c r="N4195" t="s">
        <v>25</v>
      </c>
      <c r="O4195" t="s">
        <v>50</v>
      </c>
      <c r="P4195" t="s">
        <v>37</v>
      </c>
    </row>
    <row r="4196" spans="1:16" x14ac:dyDescent="0.3">
      <c r="A4196" t="s">
        <v>27</v>
      </c>
      <c r="B4196" t="s">
        <v>264</v>
      </c>
      <c r="C4196" t="s">
        <v>16185</v>
      </c>
      <c r="D4196" t="s">
        <v>16186</v>
      </c>
      <c r="E4196">
        <v>7621</v>
      </c>
      <c r="F4196" s="1">
        <v>45512</v>
      </c>
      <c r="G4196" s="1">
        <v>45570</v>
      </c>
      <c r="H4196">
        <v>8</v>
      </c>
      <c r="I4196" t="s">
        <v>16187</v>
      </c>
      <c r="J4196" t="s">
        <v>1538</v>
      </c>
      <c r="K4196" t="s">
        <v>33</v>
      </c>
      <c r="L4196" t="s">
        <v>251</v>
      </c>
      <c r="M4196" t="s">
        <v>251</v>
      </c>
      <c r="N4196" t="s">
        <v>25</v>
      </c>
      <c r="O4196" t="s">
        <v>81</v>
      </c>
      <c r="P4196" t="s">
        <v>51</v>
      </c>
    </row>
    <row r="4197" spans="1:16" x14ac:dyDescent="0.3">
      <c r="A4197" t="s">
        <v>16</v>
      </c>
      <c r="B4197" t="s">
        <v>64</v>
      </c>
      <c r="C4197" t="s">
        <v>16188</v>
      </c>
      <c r="D4197" t="s">
        <v>16189</v>
      </c>
      <c r="E4197">
        <v>140929</v>
      </c>
      <c r="F4197" s="1">
        <v>45222</v>
      </c>
      <c r="G4197" s="1">
        <v>45272</v>
      </c>
      <c r="H4197">
        <v>7</v>
      </c>
      <c r="I4197" t="s">
        <v>16190</v>
      </c>
      <c r="J4197" t="s">
        <v>16191</v>
      </c>
      <c r="K4197" t="s">
        <v>33</v>
      </c>
      <c r="L4197" t="s">
        <v>23</v>
      </c>
      <c r="M4197" t="s">
        <v>43</v>
      </c>
      <c r="N4197" t="s">
        <v>173</v>
      </c>
      <c r="O4197" t="s">
        <v>37</v>
      </c>
      <c r="P4197" t="s">
        <v>23</v>
      </c>
    </row>
    <row r="4198" spans="1:16" x14ac:dyDescent="0.3">
      <c r="A4198" t="s">
        <v>27</v>
      </c>
      <c r="B4198" t="s">
        <v>324</v>
      </c>
      <c r="C4198" t="s">
        <v>16192</v>
      </c>
      <c r="D4198" t="s">
        <v>16193</v>
      </c>
      <c r="E4198">
        <v>160811</v>
      </c>
      <c r="F4198" s="1">
        <v>45409</v>
      </c>
      <c r="G4198" s="1">
        <v>45451</v>
      </c>
      <c r="H4198">
        <v>2</v>
      </c>
      <c r="I4198" t="s">
        <v>16194</v>
      </c>
      <c r="J4198" t="s">
        <v>16195</v>
      </c>
      <c r="K4198" t="s">
        <v>22</v>
      </c>
      <c r="L4198" t="s">
        <v>116</v>
      </c>
      <c r="M4198" t="s">
        <v>116</v>
      </c>
      <c r="N4198" t="s">
        <v>92</v>
      </c>
      <c r="O4198" t="s">
        <v>81</v>
      </c>
      <c r="P4198" t="s">
        <v>51</v>
      </c>
    </row>
    <row r="4199" spans="1:16" x14ac:dyDescent="0.3">
      <c r="A4199" t="s">
        <v>27</v>
      </c>
      <c r="B4199" t="s">
        <v>44</v>
      </c>
      <c r="C4199" t="s">
        <v>16196</v>
      </c>
      <c r="D4199" t="s">
        <v>16197</v>
      </c>
      <c r="E4199">
        <v>37229</v>
      </c>
      <c r="F4199" s="1">
        <v>45410</v>
      </c>
      <c r="G4199" s="1">
        <v>45419</v>
      </c>
      <c r="H4199">
        <v>6</v>
      </c>
      <c r="I4199" t="s">
        <v>6770</v>
      </c>
      <c r="J4199" t="s">
        <v>1430</v>
      </c>
      <c r="K4199" t="s">
        <v>33</v>
      </c>
      <c r="L4199" t="s">
        <v>34</v>
      </c>
      <c r="M4199" t="s">
        <v>34</v>
      </c>
      <c r="N4199" t="s">
        <v>86</v>
      </c>
      <c r="O4199" t="s">
        <v>81</v>
      </c>
      <c r="P4199" t="s">
        <v>51</v>
      </c>
    </row>
    <row r="4200" spans="1:16" x14ac:dyDescent="0.3">
      <c r="A4200" t="s">
        <v>27</v>
      </c>
      <c r="B4200" t="s">
        <v>38</v>
      </c>
      <c r="C4200" t="s">
        <v>16198</v>
      </c>
      <c r="D4200" t="s">
        <v>16199</v>
      </c>
      <c r="E4200">
        <v>179139</v>
      </c>
      <c r="F4200" s="1">
        <v>45700</v>
      </c>
      <c r="G4200" s="1">
        <v>45758</v>
      </c>
      <c r="H4200">
        <v>9</v>
      </c>
      <c r="I4200" t="s">
        <v>16200</v>
      </c>
      <c r="J4200" t="s">
        <v>3666</v>
      </c>
      <c r="K4200" t="s">
        <v>69</v>
      </c>
      <c r="L4200" t="s">
        <v>183</v>
      </c>
      <c r="M4200" t="s">
        <v>183</v>
      </c>
      <c r="N4200" t="s">
        <v>86</v>
      </c>
      <c r="O4200" t="s">
        <v>37</v>
      </c>
      <c r="P4200" t="s">
        <v>81</v>
      </c>
    </row>
    <row r="4201" spans="1:16" x14ac:dyDescent="0.3">
      <c r="A4201" t="s">
        <v>16</v>
      </c>
      <c r="B4201" t="s">
        <v>64</v>
      </c>
      <c r="C4201" t="s">
        <v>16201</v>
      </c>
      <c r="D4201" t="s">
        <v>16202</v>
      </c>
      <c r="E4201">
        <v>46380</v>
      </c>
      <c r="F4201" s="1">
        <v>45607</v>
      </c>
      <c r="G4201" s="1">
        <v>45656</v>
      </c>
      <c r="H4201">
        <v>7</v>
      </c>
      <c r="I4201" t="s">
        <v>16203</v>
      </c>
      <c r="J4201" t="s">
        <v>16204</v>
      </c>
      <c r="K4201" t="s">
        <v>57</v>
      </c>
      <c r="L4201" t="s">
        <v>23</v>
      </c>
      <c r="M4201" t="s">
        <v>188</v>
      </c>
      <c r="N4201" t="s">
        <v>25</v>
      </c>
      <c r="O4201" t="s">
        <v>37</v>
      </c>
      <c r="P4201" t="s">
        <v>23</v>
      </c>
    </row>
    <row r="4202" spans="1:16" x14ac:dyDescent="0.3">
      <c r="A4202" t="s">
        <v>27</v>
      </c>
      <c r="B4202" t="s">
        <v>44</v>
      </c>
      <c r="C4202" t="s">
        <v>16205</v>
      </c>
      <c r="D4202" t="s">
        <v>16206</v>
      </c>
      <c r="E4202">
        <v>124215</v>
      </c>
      <c r="F4202" s="1">
        <v>45348</v>
      </c>
      <c r="G4202" s="1">
        <v>45376</v>
      </c>
      <c r="H4202">
        <v>5</v>
      </c>
      <c r="I4202" t="s">
        <v>16207</v>
      </c>
      <c r="J4202" t="s">
        <v>7520</v>
      </c>
      <c r="K4202" t="s">
        <v>22</v>
      </c>
      <c r="L4202" t="s">
        <v>49</v>
      </c>
      <c r="M4202" t="s">
        <v>49</v>
      </c>
      <c r="N4202" t="s">
        <v>92</v>
      </c>
      <c r="O4202" t="s">
        <v>36</v>
      </c>
      <c r="P4202" t="s">
        <v>36</v>
      </c>
    </row>
    <row r="4203" spans="1:16" x14ac:dyDescent="0.3">
      <c r="A4203" t="s">
        <v>27</v>
      </c>
      <c r="B4203" t="s">
        <v>105</v>
      </c>
      <c r="C4203" t="s">
        <v>16208</v>
      </c>
      <c r="D4203" t="s">
        <v>16209</v>
      </c>
      <c r="E4203">
        <v>11368</v>
      </c>
      <c r="F4203" s="1">
        <v>45217</v>
      </c>
      <c r="G4203" s="1">
        <v>45253</v>
      </c>
      <c r="H4203">
        <v>1</v>
      </c>
      <c r="I4203" t="s">
        <v>16210</v>
      </c>
      <c r="J4203" t="s">
        <v>16211</v>
      </c>
      <c r="K4203" t="s">
        <v>69</v>
      </c>
      <c r="L4203" t="s">
        <v>110</v>
      </c>
      <c r="M4203" t="s">
        <v>110</v>
      </c>
      <c r="N4203" t="s">
        <v>25</v>
      </c>
      <c r="O4203" t="s">
        <v>26</v>
      </c>
      <c r="P4203" t="s">
        <v>36</v>
      </c>
    </row>
    <row r="4204" spans="1:16" x14ac:dyDescent="0.3">
      <c r="A4204" t="s">
        <v>16</v>
      </c>
      <c r="B4204" t="s">
        <v>229</v>
      </c>
      <c r="C4204" t="s">
        <v>16212</v>
      </c>
      <c r="D4204" t="s">
        <v>16213</v>
      </c>
      <c r="E4204">
        <v>28018</v>
      </c>
      <c r="F4204" s="1">
        <v>45569</v>
      </c>
      <c r="G4204" s="1">
        <v>45582</v>
      </c>
      <c r="H4204">
        <v>9</v>
      </c>
      <c r="I4204" t="s">
        <v>16214</v>
      </c>
      <c r="J4204" t="s">
        <v>11745</v>
      </c>
      <c r="K4204" t="s">
        <v>104</v>
      </c>
      <c r="L4204" t="s">
        <v>23</v>
      </c>
      <c r="M4204" t="s">
        <v>188</v>
      </c>
      <c r="N4204" t="s">
        <v>86</v>
      </c>
      <c r="O4204" t="s">
        <v>37</v>
      </c>
      <c r="P4204" t="s">
        <v>23</v>
      </c>
    </row>
    <row r="4205" spans="1:16" x14ac:dyDescent="0.3">
      <c r="A4205" t="s">
        <v>27</v>
      </c>
      <c r="B4205" t="s">
        <v>64</v>
      </c>
      <c r="C4205" t="s">
        <v>16215</v>
      </c>
      <c r="D4205" t="s">
        <v>16216</v>
      </c>
      <c r="E4205">
        <v>108753</v>
      </c>
      <c r="F4205" s="1">
        <v>45248</v>
      </c>
      <c r="G4205" s="1">
        <v>45250</v>
      </c>
      <c r="H4205">
        <v>8</v>
      </c>
      <c r="I4205" t="s">
        <v>16217</v>
      </c>
      <c r="J4205" t="s">
        <v>16218</v>
      </c>
      <c r="K4205" t="s">
        <v>22</v>
      </c>
      <c r="L4205" t="s">
        <v>34</v>
      </c>
      <c r="M4205" t="s">
        <v>34</v>
      </c>
      <c r="N4205" t="s">
        <v>173</v>
      </c>
      <c r="O4205" t="s">
        <v>50</v>
      </c>
      <c r="P4205" t="s">
        <v>36</v>
      </c>
    </row>
    <row r="4206" spans="1:16" x14ac:dyDescent="0.3">
      <c r="A4206" t="s">
        <v>16</v>
      </c>
      <c r="B4206" t="s">
        <v>131</v>
      </c>
      <c r="C4206" t="s">
        <v>16219</v>
      </c>
      <c r="D4206" t="s">
        <v>16220</v>
      </c>
      <c r="E4206">
        <v>159816</v>
      </c>
      <c r="F4206" s="1">
        <v>45652</v>
      </c>
      <c r="G4206" s="1">
        <v>45672</v>
      </c>
      <c r="H4206">
        <v>9</v>
      </c>
      <c r="I4206" t="s">
        <v>16221</v>
      </c>
      <c r="J4206" t="s">
        <v>16222</v>
      </c>
      <c r="K4206" t="s">
        <v>33</v>
      </c>
      <c r="L4206" t="s">
        <v>23</v>
      </c>
      <c r="M4206" t="s">
        <v>24</v>
      </c>
      <c r="N4206" t="s">
        <v>25</v>
      </c>
      <c r="O4206" t="s">
        <v>50</v>
      </c>
      <c r="P4206" t="s">
        <v>23</v>
      </c>
    </row>
    <row r="4207" spans="1:16" x14ac:dyDescent="0.3">
      <c r="A4207" t="s">
        <v>16</v>
      </c>
      <c r="B4207" t="s">
        <v>58</v>
      </c>
      <c r="C4207" t="s">
        <v>16223</v>
      </c>
      <c r="D4207" t="s">
        <v>16224</v>
      </c>
      <c r="E4207">
        <v>157469</v>
      </c>
      <c r="F4207" s="1">
        <v>45076</v>
      </c>
      <c r="G4207" s="1">
        <v>45095</v>
      </c>
      <c r="H4207">
        <v>3</v>
      </c>
      <c r="I4207" t="s">
        <v>16225</v>
      </c>
      <c r="J4207" t="s">
        <v>16226</v>
      </c>
      <c r="K4207" t="s">
        <v>104</v>
      </c>
      <c r="L4207" t="s">
        <v>23</v>
      </c>
      <c r="M4207" t="s">
        <v>43</v>
      </c>
      <c r="N4207" t="s">
        <v>92</v>
      </c>
      <c r="O4207" t="s">
        <v>81</v>
      </c>
      <c r="P4207" t="s">
        <v>23</v>
      </c>
    </row>
    <row r="4208" spans="1:16" x14ac:dyDescent="0.3">
      <c r="A4208" t="s">
        <v>27</v>
      </c>
      <c r="B4208" t="s">
        <v>131</v>
      </c>
      <c r="C4208" t="s">
        <v>16227</v>
      </c>
      <c r="D4208" t="s">
        <v>16228</v>
      </c>
      <c r="E4208">
        <v>138716</v>
      </c>
      <c r="F4208" s="1">
        <v>45186</v>
      </c>
      <c r="G4208" s="1">
        <v>45214</v>
      </c>
      <c r="H4208">
        <v>6</v>
      </c>
      <c r="I4208" t="s">
        <v>16229</v>
      </c>
      <c r="J4208" t="s">
        <v>16230</v>
      </c>
      <c r="K4208" t="s">
        <v>69</v>
      </c>
      <c r="L4208" t="s">
        <v>34</v>
      </c>
      <c r="M4208" t="s">
        <v>34</v>
      </c>
      <c r="N4208" t="s">
        <v>35</v>
      </c>
      <c r="O4208" t="s">
        <v>36</v>
      </c>
      <c r="P4208" t="s">
        <v>37</v>
      </c>
    </row>
    <row r="4209" spans="1:16" x14ac:dyDescent="0.3">
      <c r="A4209" t="s">
        <v>16</v>
      </c>
      <c r="B4209" t="s">
        <v>264</v>
      </c>
      <c r="C4209" t="s">
        <v>16231</v>
      </c>
      <c r="D4209" t="s">
        <v>16232</v>
      </c>
      <c r="E4209">
        <v>191096</v>
      </c>
      <c r="F4209" s="1">
        <v>45268</v>
      </c>
      <c r="G4209" s="1">
        <v>45272</v>
      </c>
      <c r="H4209">
        <v>7</v>
      </c>
      <c r="I4209" t="s">
        <v>16233</v>
      </c>
      <c r="J4209" t="s">
        <v>2913</v>
      </c>
      <c r="K4209" t="s">
        <v>69</v>
      </c>
      <c r="L4209" t="s">
        <v>23</v>
      </c>
      <c r="M4209" t="s">
        <v>43</v>
      </c>
      <c r="N4209" t="s">
        <v>86</v>
      </c>
      <c r="O4209" t="s">
        <v>81</v>
      </c>
      <c r="P4209" t="s">
        <v>23</v>
      </c>
    </row>
    <row r="4210" spans="1:16" x14ac:dyDescent="0.3">
      <c r="A4210" t="s">
        <v>27</v>
      </c>
      <c r="B4210" t="s">
        <v>131</v>
      </c>
      <c r="C4210" t="s">
        <v>16234</v>
      </c>
      <c r="D4210" t="s">
        <v>16235</v>
      </c>
      <c r="E4210">
        <v>82881</v>
      </c>
      <c r="F4210" s="1">
        <v>45208</v>
      </c>
      <c r="G4210" s="1">
        <v>45211</v>
      </c>
      <c r="H4210">
        <v>6</v>
      </c>
      <c r="I4210" t="s">
        <v>16236</v>
      </c>
      <c r="J4210" t="s">
        <v>16237</v>
      </c>
      <c r="K4210" t="s">
        <v>69</v>
      </c>
      <c r="L4210" t="s">
        <v>183</v>
      </c>
      <c r="M4210" t="s">
        <v>183</v>
      </c>
      <c r="N4210" t="s">
        <v>86</v>
      </c>
      <c r="O4210" t="s">
        <v>50</v>
      </c>
      <c r="P4210" t="s">
        <v>81</v>
      </c>
    </row>
    <row r="4211" spans="1:16" x14ac:dyDescent="0.3">
      <c r="A4211" t="s">
        <v>16</v>
      </c>
      <c r="B4211" t="s">
        <v>140</v>
      </c>
      <c r="C4211" t="s">
        <v>16238</v>
      </c>
      <c r="D4211" t="s">
        <v>16239</v>
      </c>
      <c r="E4211">
        <v>63727</v>
      </c>
      <c r="F4211" s="1">
        <v>45433</v>
      </c>
      <c r="G4211" s="1">
        <v>45438</v>
      </c>
      <c r="H4211">
        <v>9</v>
      </c>
      <c r="I4211" t="s">
        <v>13989</v>
      </c>
      <c r="J4211" t="s">
        <v>16240</v>
      </c>
      <c r="K4211" t="s">
        <v>104</v>
      </c>
      <c r="L4211" t="s">
        <v>23</v>
      </c>
      <c r="M4211" t="s">
        <v>121</v>
      </c>
      <c r="N4211" t="s">
        <v>92</v>
      </c>
      <c r="O4211" t="s">
        <v>37</v>
      </c>
      <c r="P4211" t="s">
        <v>23</v>
      </c>
    </row>
    <row r="4212" spans="1:16" x14ac:dyDescent="0.3">
      <c r="A4212" t="s">
        <v>27</v>
      </c>
      <c r="B4212" t="s">
        <v>229</v>
      </c>
      <c r="C4212" t="s">
        <v>16241</v>
      </c>
      <c r="D4212" t="s">
        <v>16242</v>
      </c>
      <c r="E4212">
        <v>46377</v>
      </c>
      <c r="F4212" s="1">
        <v>45408</v>
      </c>
      <c r="G4212" s="1">
        <v>45454</v>
      </c>
      <c r="H4212">
        <v>6</v>
      </c>
      <c r="I4212" t="s">
        <v>16243</v>
      </c>
      <c r="J4212" t="s">
        <v>16244</v>
      </c>
      <c r="K4212" t="s">
        <v>69</v>
      </c>
      <c r="L4212" t="s">
        <v>110</v>
      </c>
      <c r="M4212" t="s">
        <v>110</v>
      </c>
      <c r="N4212" t="s">
        <v>63</v>
      </c>
      <c r="O4212" t="s">
        <v>37</v>
      </c>
      <c r="P4212" t="s">
        <v>51</v>
      </c>
    </row>
    <row r="4213" spans="1:16" x14ac:dyDescent="0.3">
      <c r="A4213" t="s">
        <v>16</v>
      </c>
      <c r="B4213" t="s">
        <v>324</v>
      </c>
      <c r="C4213" t="s">
        <v>16245</v>
      </c>
      <c r="D4213" t="s">
        <v>16246</v>
      </c>
      <c r="E4213">
        <v>35911</v>
      </c>
      <c r="F4213" s="1">
        <v>45480</v>
      </c>
      <c r="G4213" s="1">
        <v>45487</v>
      </c>
      <c r="H4213">
        <v>4</v>
      </c>
      <c r="I4213" t="s">
        <v>16247</v>
      </c>
      <c r="J4213" t="s">
        <v>16248</v>
      </c>
      <c r="K4213" t="s">
        <v>33</v>
      </c>
      <c r="L4213" t="s">
        <v>23</v>
      </c>
      <c r="M4213" t="s">
        <v>121</v>
      </c>
      <c r="N4213" t="s">
        <v>25</v>
      </c>
      <c r="O4213" t="s">
        <v>36</v>
      </c>
      <c r="P4213" t="s">
        <v>23</v>
      </c>
    </row>
    <row r="4214" spans="1:16" x14ac:dyDescent="0.3">
      <c r="A4214" t="s">
        <v>27</v>
      </c>
      <c r="B4214" t="s">
        <v>140</v>
      </c>
      <c r="C4214" t="s">
        <v>16249</v>
      </c>
      <c r="D4214" t="s">
        <v>16250</v>
      </c>
      <c r="E4214">
        <v>134238</v>
      </c>
      <c r="F4214" s="1">
        <v>45100</v>
      </c>
      <c r="G4214" s="1">
        <v>45112</v>
      </c>
      <c r="H4214">
        <v>4</v>
      </c>
      <c r="I4214" t="s">
        <v>16251</v>
      </c>
      <c r="J4214" t="s">
        <v>11365</v>
      </c>
      <c r="K4214" t="s">
        <v>22</v>
      </c>
      <c r="L4214" t="s">
        <v>183</v>
      </c>
      <c r="M4214" t="s">
        <v>183</v>
      </c>
      <c r="N4214" t="s">
        <v>86</v>
      </c>
      <c r="O4214" t="s">
        <v>36</v>
      </c>
      <c r="P4214" t="s">
        <v>81</v>
      </c>
    </row>
    <row r="4215" spans="1:16" x14ac:dyDescent="0.3">
      <c r="A4215" t="s">
        <v>16</v>
      </c>
      <c r="B4215" t="s">
        <v>126</v>
      </c>
      <c r="C4215" t="s">
        <v>16252</v>
      </c>
      <c r="D4215" t="s">
        <v>16253</v>
      </c>
      <c r="E4215">
        <v>145230</v>
      </c>
      <c r="F4215" s="1">
        <v>45469</v>
      </c>
      <c r="G4215" s="1">
        <v>45499</v>
      </c>
      <c r="H4215">
        <v>10</v>
      </c>
      <c r="I4215" t="s">
        <v>16254</v>
      </c>
      <c r="J4215" t="s">
        <v>16255</v>
      </c>
      <c r="K4215" t="s">
        <v>22</v>
      </c>
      <c r="L4215" t="s">
        <v>23</v>
      </c>
      <c r="M4215" t="s">
        <v>70</v>
      </c>
      <c r="N4215" t="s">
        <v>86</v>
      </c>
      <c r="O4215" t="s">
        <v>37</v>
      </c>
      <c r="P4215" t="s">
        <v>23</v>
      </c>
    </row>
    <row r="4216" spans="1:16" x14ac:dyDescent="0.3">
      <c r="A4216" t="s">
        <v>16</v>
      </c>
      <c r="B4216" t="s">
        <v>111</v>
      </c>
      <c r="C4216" t="s">
        <v>16256</v>
      </c>
      <c r="D4216" t="s">
        <v>16257</v>
      </c>
      <c r="E4216">
        <v>161383</v>
      </c>
      <c r="F4216" s="1">
        <v>45277</v>
      </c>
      <c r="G4216" s="1">
        <v>45314</v>
      </c>
      <c r="H4216">
        <v>8</v>
      </c>
      <c r="I4216" t="s">
        <v>16258</v>
      </c>
      <c r="J4216" t="s">
        <v>12809</v>
      </c>
      <c r="K4216" t="s">
        <v>22</v>
      </c>
      <c r="L4216" t="s">
        <v>23</v>
      </c>
      <c r="M4216" t="s">
        <v>188</v>
      </c>
      <c r="N4216" t="s">
        <v>92</v>
      </c>
      <c r="O4216" t="s">
        <v>81</v>
      </c>
      <c r="P4216" t="s">
        <v>23</v>
      </c>
    </row>
    <row r="4217" spans="1:16" x14ac:dyDescent="0.3">
      <c r="A4217" t="s">
        <v>27</v>
      </c>
      <c r="B4217" t="s">
        <v>131</v>
      </c>
      <c r="C4217" t="s">
        <v>16259</v>
      </c>
      <c r="D4217" t="s">
        <v>16260</v>
      </c>
      <c r="E4217">
        <v>49310</v>
      </c>
      <c r="F4217" s="1">
        <v>45016</v>
      </c>
      <c r="G4217" s="1">
        <v>45041</v>
      </c>
      <c r="H4217">
        <v>10</v>
      </c>
      <c r="I4217" t="s">
        <v>16261</v>
      </c>
      <c r="J4217" t="s">
        <v>16262</v>
      </c>
      <c r="K4217" t="s">
        <v>22</v>
      </c>
      <c r="L4217" t="s">
        <v>34</v>
      </c>
      <c r="M4217" t="s">
        <v>34</v>
      </c>
      <c r="N4217" t="s">
        <v>63</v>
      </c>
      <c r="O4217" t="s">
        <v>26</v>
      </c>
      <c r="P4217" t="s">
        <v>37</v>
      </c>
    </row>
    <row r="4218" spans="1:16" x14ac:dyDescent="0.3">
      <c r="A4218" t="s">
        <v>27</v>
      </c>
      <c r="B4218" t="s">
        <v>28</v>
      </c>
      <c r="C4218" t="s">
        <v>16263</v>
      </c>
      <c r="D4218" t="s">
        <v>16264</v>
      </c>
      <c r="E4218">
        <v>42936</v>
      </c>
      <c r="F4218" s="1">
        <v>45349</v>
      </c>
      <c r="G4218" s="1">
        <v>45392</v>
      </c>
      <c r="H4218">
        <v>4</v>
      </c>
      <c r="I4218" t="s">
        <v>10760</v>
      </c>
      <c r="J4218" t="s">
        <v>1041</v>
      </c>
      <c r="K4218" t="s">
        <v>104</v>
      </c>
      <c r="L4218" t="s">
        <v>110</v>
      </c>
      <c r="M4218" t="s">
        <v>110</v>
      </c>
      <c r="N4218" t="s">
        <v>63</v>
      </c>
      <c r="O4218" t="s">
        <v>26</v>
      </c>
      <c r="P4218" t="s">
        <v>37</v>
      </c>
    </row>
    <row r="4219" spans="1:16" x14ac:dyDescent="0.3">
      <c r="A4219" t="s">
        <v>27</v>
      </c>
      <c r="B4219" t="s">
        <v>105</v>
      </c>
      <c r="C4219" t="s">
        <v>16265</v>
      </c>
      <c r="D4219" t="s">
        <v>16266</v>
      </c>
      <c r="E4219">
        <v>181022</v>
      </c>
      <c r="F4219" s="1">
        <v>45675</v>
      </c>
      <c r="G4219" s="1">
        <v>45733</v>
      </c>
      <c r="H4219">
        <v>8</v>
      </c>
      <c r="I4219" t="s">
        <v>16267</v>
      </c>
      <c r="J4219" t="s">
        <v>16268</v>
      </c>
      <c r="K4219" t="s">
        <v>22</v>
      </c>
      <c r="L4219" t="s">
        <v>34</v>
      </c>
      <c r="M4219" t="s">
        <v>34</v>
      </c>
      <c r="N4219" t="s">
        <v>63</v>
      </c>
      <c r="O4219" t="s">
        <v>26</v>
      </c>
      <c r="P4219" t="s">
        <v>37</v>
      </c>
    </row>
    <row r="4220" spans="1:16" x14ac:dyDescent="0.3">
      <c r="A4220" t="s">
        <v>27</v>
      </c>
      <c r="B4220" t="s">
        <v>28</v>
      </c>
      <c r="C4220" t="s">
        <v>16269</v>
      </c>
      <c r="D4220" t="s">
        <v>16270</v>
      </c>
      <c r="E4220">
        <v>88138</v>
      </c>
      <c r="F4220" s="1">
        <v>45074</v>
      </c>
      <c r="G4220" s="1">
        <v>45083</v>
      </c>
      <c r="H4220">
        <v>1</v>
      </c>
      <c r="I4220" t="s">
        <v>16271</v>
      </c>
      <c r="J4220" t="s">
        <v>9163</v>
      </c>
      <c r="K4220" t="s">
        <v>33</v>
      </c>
      <c r="L4220" t="s">
        <v>251</v>
      </c>
      <c r="M4220" t="s">
        <v>251</v>
      </c>
      <c r="N4220" t="s">
        <v>25</v>
      </c>
      <c r="O4220" t="s">
        <v>37</v>
      </c>
      <c r="P4220" t="s">
        <v>81</v>
      </c>
    </row>
    <row r="4221" spans="1:16" x14ac:dyDescent="0.3">
      <c r="A4221" t="s">
        <v>16</v>
      </c>
      <c r="B4221" t="s">
        <v>178</v>
      </c>
      <c r="C4221" t="s">
        <v>16272</v>
      </c>
      <c r="D4221" t="s">
        <v>16273</v>
      </c>
      <c r="E4221">
        <v>12653</v>
      </c>
      <c r="F4221" s="1">
        <v>45730</v>
      </c>
      <c r="G4221" s="1">
        <v>45772</v>
      </c>
      <c r="H4221">
        <v>4</v>
      </c>
      <c r="I4221" t="s">
        <v>16274</v>
      </c>
      <c r="J4221" t="s">
        <v>16275</v>
      </c>
      <c r="K4221" t="s">
        <v>69</v>
      </c>
      <c r="L4221" t="s">
        <v>23</v>
      </c>
      <c r="M4221" t="s">
        <v>43</v>
      </c>
      <c r="N4221" t="s">
        <v>92</v>
      </c>
      <c r="O4221" t="s">
        <v>37</v>
      </c>
      <c r="P4221" t="s">
        <v>23</v>
      </c>
    </row>
    <row r="4222" spans="1:16" x14ac:dyDescent="0.3">
      <c r="A4222" t="s">
        <v>16</v>
      </c>
      <c r="B4222" t="s">
        <v>17</v>
      </c>
      <c r="C4222" t="s">
        <v>16276</v>
      </c>
      <c r="D4222" t="s">
        <v>16277</v>
      </c>
      <c r="E4222">
        <v>172877</v>
      </c>
      <c r="F4222" s="1">
        <v>45306</v>
      </c>
      <c r="G4222" s="1">
        <v>45331</v>
      </c>
      <c r="H4222">
        <v>9</v>
      </c>
      <c r="I4222" t="s">
        <v>16278</v>
      </c>
      <c r="J4222" t="s">
        <v>16279</v>
      </c>
      <c r="K4222" t="s">
        <v>69</v>
      </c>
      <c r="L4222" t="s">
        <v>23</v>
      </c>
      <c r="M4222" t="s">
        <v>91</v>
      </c>
      <c r="N4222" t="s">
        <v>92</v>
      </c>
      <c r="O4222" t="s">
        <v>50</v>
      </c>
      <c r="P4222" t="s">
        <v>23</v>
      </c>
    </row>
    <row r="4223" spans="1:16" x14ac:dyDescent="0.3">
      <c r="A4223" t="s">
        <v>27</v>
      </c>
      <c r="B4223" t="s">
        <v>126</v>
      </c>
      <c r="C4223" t="s">
        <v>16280</v>
      </c>
      <c r="D4223" t="s">
        <v>16281</v>
      </c>
      <c r="E4223">
        <v>44756</v>
      </c>
      <c r="F4223" s="1">
        <v>45713</v>
      </c>
      <c r="G4223" s="1">
        <v>45766</v>
      </c>
      <c r="H4223">
        <v>6</v>
      </c>
      <c r="I4223" t="s">
        <v>16282</v>
      </c>
      <c r="J4223" t="s">
        <v>16283</v>
      </c>
      <c r="K4223" t="s">
        <v>22</v>
      </c>
      <c r="L4223" t="s">
        <v>110</v>
      </c>
      <c r="M4223" t="s">
        <v>110</v>
      </c>
      <c r="N4223" t="s">
        <v>63</v>
      </c>
      <c r="O4223" t="s">
        <v>37</v>
      </c>
      <c r="P4223" t="s">
        <v>36</v>
      </c>
    </row>
    <row r="4224" spans="1:16" x14ac:dyDescent="0.3">
      <c r="A4224" t="s">
        <v>27</v>
      </c>
      <c r="B4224" t="s">
        <v>64</v>
      </c>
      <c r="C4224" t="s">
        <v>16284</v>
      </c>
      <c r="D4224" t="s">
        <v>16285</v>
      </c>
      <c r="E4224">
        <v>106533</v>
      </c>
      <c r="F4224" s="1">
        <v>45512</v>
      </c>
      <c r="G4224" s="1">
        <v>45570</v>
      </c>
      <c r="H4224">
        <v>10</v>
      </c>
      <c r="I4224" t="s">
        <v>16286</v>
      </c>
      <c r="J4224" t="s">
        <v>16287</v>
      </c>
      <c r="K4224" t="s">
        <v>104</v>
      </c>
      <c r="L4224" t="s">
        <v>80</v>
      </c>
      <c r="M4224" t="s">
        <v>80</v>
      </c>
      <c r="N4224" t="s">
        <v>25</v>
      </c>
      <c r="O4224" t="s">
        <v>26</v>
      </c>
      <c r="P4224" t="s">
        <v>51</v>
      </c>
    </row>
    <row r="4225" spans="1:16" x14ac:dyDescent="0.3">
      <c r="A4225" t="s">
        <v>16</v>
      </c>
      <c r="B4225" t="s">
        <v>497</v>
      </c>
      <c r="C4225" t="s">
        <v>16288</v>
      </c>
      <c r="D4225" t="s">
        <v>16289</v>
      </c>
      <c r="E4225">
        <v>64514</v>
      </c>
      <c r="F4225" s="1">
        <v>45720</v>
      </c>
      <c r="G4225" s="1">
        <v>45744</v>
      </c>
      <c r="H4225">
        <v>10</v>
      </c>
      <c r="I4225" t="s">
        <v>16290</v>
      </c>
      <c r="J4225" t="s">
        <v>16291</v>
      </c>
      <c r="K4225" t="s">
        <v>33</v>
      </c>
      <c r="L4225" t="s">
        <v>23</v>
      </c>
      <c r="M4225" t="s">
        <v>121</v>
      </c>
      <c r="N4225" t="s">
        <v>92</v>
      </c>
      <c r="O4225" t="s">
        <v>26</v>
      </c>
      <c r="P4225" t="s">
        <v>23</v>
      </c>
    </row>
    <row r="4226" spans="1:16" x14ac:dyDescent="0.3">
      <c r="A4226" t="s">
        <v>27</v>
      </c>
      <c r="B4226" t="s">
        <v>93</v>
      </c>
      <c r="C4226" t="s">
        <v>16292</v>
      </c>
      <c r="D4226" t="s">
        <v>16293</v>
      </c>
      <c r="E4226">
        <v>166244</v>
      </c>
      <c r="F4226" s="1">
        <v>45636</v>
      </c>
      <c r="G4226" s="1">
        <v>45637</v>
      </c>
      <c r="H4226">
        <v>7</v>
      </c>
      <c r="I4226" t="s">
        <v>16294</v>
      </c>
      <c r="J4226" t="s">
        <v>16295</v>
      </c>
      <c r="K4226" t="s">
        <v>33</v>
      </c>
      <c r="L4226" t="s">
        <v>34</v>
      </c>
      <c r="M4226" t="s">
        <v>34</v>
      </c>
      <c r="N4226" t="s">
        <v>35</v>
      </c>
      <c r="O4226" t="s">
        <v>37</v>
      </c>
      <c r="P4226" t="s">
        <v>81</v>
      </c>
    </row>
    <row r="4227" spans="1:16" x14ac:dyDescent="0.3">
      <c r="A4227" t="s">
        <v>27</v>
      </c>
      <c r="B4227" t="s">
        <v>64</v>
      </c>
      <c r="C4227" t="s">
        <v>16296</v>
      </c>
      <c r="D4227" t="s">
        <v>16297</v>
      </c>
      <c r="E4227">
        <v>127370</v>
      </c>
      <c r="F4227" s="1">
        <v>45541</v>
      </c>
      <c r="G4227" s="1">
        <v>45546</v>
      </c>
      <c r="H4227">
        <v>6</v>
      </c>
      <c r="I4227" t="s">
        <v>16298</v>
      </c>
      <c r="J4227" t="s">
        <v>16299</v>
      </c>
      <c r="K4227" t="s">
        <v>57</v>
      </c>
      <c r="L4227" t="s">
        <v>183</v>
      </c>
      <c r="M4227" t="s">
        <v>183</v>
      </c>
      <c r="N4227" t="s">
        <v>25</v>
      </c>
      <c r="O4227" t="s">
        <v>26</v>
      </c>
      <c r="P4227" t="s">
        <v>37</v>
      </c>
    </row>
    <row r="4228" spans="1:16" x14ac:dyDescent="0.3">
      <c r="A4228" t="s">
        <v>27</v>
      </c>
      <c r="B4228" t="s">
        <v>264</v>
      </c>
      <c r="C4228" t="s">
        <v>16300</v>
      </c>
      <c r="D4228" t="s">
        <v>16301</v>
      </c>
      <c r="E4228">
        <v>109913</v>
      </c>
      <c r="F4228" s="1">
        <v>45666</v>
      </c>
      <c r="G4228" s="1">
        <v>45707</v>
      </c>
      <c r="H4228">
        <v>6</v>
      </c>
      <c r="I4228" t="s">
        <v>16302</v>
      </c>
      <c r="J4228" t="s">
        <v>16303</v>
      </c>
      <c r="K4228" t="s">
        <v>33</v>
      </c>
      <c r="L4228" t="s">
        <v>116</v>
      </c>
      <c r="M4228" t="s">
        <v>116</v>
      </c>
      <c r="N4228" t="s">
        <v>25</v>
      </c>
      <c r="O4228" t="s">
        <v>26</v>
      </c>
      <c r="P4228" t="s">
        <v>37</v>
      </c>
    </row>
    <row r="4229" spans="1:16" x14ac:dyDescent="0.3">
      <c r="A4229" t="s">
        <v>16</v>
      </c>
      <c r="B4229" t="s">
        <v>38</v>
      </c>
      <c r="C4229" t="s">
        <v>16304</v>
      </c>
      <c r="D4229" t="s">
        <v>16305</v>
      </c>
      <c r="E4229">
        <v>109445</v>
      </c>
      <c r="F4229" s="1">
        <v>45636</v>
      </c>
      <c r="G4229" s="1">
        <v>45683</v>
      </c>
      <c r="H4229">
        <v>4</v>
      </c>
      <c r="I4229" t="s">
        <v>16306</v>
      </c>
      <c r="J4229" t="s">
        <v>7763</v>
      </c>
      <c r="K4229" t="s">
        <v>33</v>
      </c>
      <c r="L4229" t="s">
        <v>23</v>
      </c>
      <c r="M4229" t="s">
        <v>91</v>
      </c>
      <c r="N4229" t="s">
        <v>63</v>
      </c>
      <c r="O4229" t="s">
        <v>26</v>
      </c>
      <c r="P4229" t="s">
        <v>23</v>
      </c>
    </row>
    <row r="4230" spans="1:16" x14ac:dyDescent="0.3">
      <c r="A4230" t="s">
        <v>16</v>
      </c>
      <c r="B4230" t="s">
        <v>131</v>
      </c>
      <c r="C4230" t="s">
        <v>16307</v>
      </c>
      <c r="D4230" t="s">
        <v>16308</v>
      </c>
      <c r="E4230">
        <v>153318</v>
      </c>
      <c r="F4230" s="1">
        <v>45416</v>
      </c>
      <c r="G4230" s="1">
        <v>45473</v>
      </c>
      <c r="H4230">
        <v>7</v>
      </c>
      <c r="I4230" t="s">
        <v>16309</v>
      </c>
      <c r="J4230" t="s">
        <v>16310</v>
      </c>
      <c r="K4230" t="s">
        <v>57</v>
      </c>
      <c r="L4230" t="s">
        <v>23</v>
      </c>
      <c r="M4230" t="s">
        <v>188</v>
      </c>
      <c r="N4230" t="s">
        <v>86</v>
      </c>
      <c r="O4230" t="s">
        <v>81</v>
      </c>
      <c r="P4230" t="s">
        <v>23</v>
      </c>
    </row>
    <row r="4231" spans="1:16" x14ac:dyDescent="0.3">
      <c r="A4231" t="s">
        <v>27</v>
      </c>
      <c r="B4231" t="s">
        <v>58</v>
      </c>
      <c r="C4231" t="s">
        <v>16311</v>
      </c>
      <c r="D4231" t="s">
        <v>16312</v>
      </c>
      <c r="E4231">
        <v>190518</v>
      </c>
      <c r="F4231" s="1">
        <v>45436</v>
      </c>
      <c r="G4231" s="1">
        <v>45491</v>
      </c>
      <c r="H4231">
        <v>8</v>
      </c>
      <c r="I4231" t="s">
        <v>16313</v>
      </c>
      <c r="J4231" t="s">
        <v>16314</v>
      </c>
      <c r="K4231" t="s">
        <v>33</v>
      </c>
      <c r="L4231" t="s">
        <v>183</v>
      </c>
      <c r="M4231" t="s">
        <v>183</v>
      </c>
      <c r="N4231" t="s">
        <v>63</v>
      </c>
      <c r="O4231" t="s">
        <v>37</v>
      </c>
      <c r="P4231" t="s">
        <v>81</v>
      </c>
    </row>
    <row r="4232" spans="1:16" x14ac:dyDescent="0.3">
      <c r="A4232" t="s">
        <v>16</v>
      </c>
      <c r="B4232" t="s">
        <v>264</v>
      </c>
      <c r="C4232" t="s">
        <v>16315</v>
      </c>
      <c r="D4232" t="s">
        <v>16316</v>
      </c>
      <c r="E4232">
        <v>13136</v>
      </c>
      <c r="F4232" s="1">
        <v>45462</v>
      </c>
      <c r="G4232" s="1">
        <v>45468</v>
      </c>
      <c r="H4232">
        <v>7</v>
      </c>
      <c r="I4232" t="s">
        <v>16317</v>
      </c>
      <c r="J4232" t="s">
        <v>16318</v>
      </c>
      <c r="K4232" t="s">
        <v>104</v>
      </c>
      <c r="L4232" t="s">
        <v>23</v>
      </c>
      <c r="M4232" t="s">
        <v>70</v>
      </c>
      <c r="N4232" t="s">
        <v>86</v>
      </c>
      <c r="O4232" t="s">
        <v>36</v>
      </c>
      <c r="P4232" t="s">
        <v>23</v>
      </c>
    </row>
    <row r="4233" spans="1:16" x14ac:dyDescent="0.3">
      <c r="A4233" t="s">
        <v>27</v>
      </c>
      <c r="B4233" t="s">
        <v>105</v>
      </c>
      <c r="C4233" t="s">
        <v>16319</v>
      </c>
      <c r="D4233" t="s">
        <v>16320</v>
      </c>
      <c r="E4233">
        <v>36222</v>
      </c>
      <c r="F4233" s="1">
        <v>45410</v>
      </c>
      <c r="G4233" s="1">
        <v>45468</v>
      </c>
      <c r="H4233">
        <v>8</v>
      </c>
      <c r="I4233" t="s">
        <v>16321</v>
      </c>
      <c r="J4233" t="s">
        <v>16322</v>
      </c>
      <c r="K4233" t="s">
        <v>69</v>
      </c>
      <c r="L4233" t="s">
        <v>49</v>
      </c>
      <c r="M4233" t="s">
        <v>49</v>
      </c>
      <c r="N4233" t="s">
        <v>173</v>
      </c>
      <c r="O4233" t="s">
        <v>81</v>
      </c>
      <c r="P4233" t="s">
        <v>51</v>
      </c>
    </row>
    <row r="4234" spans="1:16" x14ac:dyDescent="0.3">
      <c r="A4234" t="s">
        <v>27</v>
      </c>
      <c r="B4234" t="s">
        <v>131</v>
      </c>
      <c r="C4234" t="s">
        <v>16323</v>
      </c>
      <c r="D4234" t="s">
        <v>16324</v>
      </c>
      <c r="E4234">
        <v>195090</v>
      </c>
      <c r="F4234" s="1">
        <v>45470</v>
      </c>
      <c r="G4234" s="1">
        <v>45514</v>
      </c>
      <c r="H4234">
        <v>8</v>
      </c>
      <c r="I4234" t="s">
        <v>16325</v>
      </c>
      <c r="J4234" t="s">
        <v>1502</v>
      </c>
      <c r="K4234" t="s">
        <v>33</v>
      </c>
      <c r="L4234" t="s">
        <v>234</v>
      </c>
      <c r="M4234" t="s">
        <v>234</v>
      </c>
      <c r="N4234" t="s">
        <v>63</v>
      </c>
      <c r="O4234" t="s">
        <v>50</v>
      </c>
      <c r="P4234" t="s">
        <v>37</v>
      </c>
    </row>
    <row r="4235" spans="1:16" x14ac:dyDescent="0.3">
      <c r="A4235" t="s">
        <v>16</v>
      </c>
      <c r="B4235" t="s">
        <v>131</v>
      </c>
      <c r="C4235" t="s">
        <v>16326</v>
      </c>
      <c r="D4235" t="s">
        <v>16327</v>
      </c>
      <c r="E4235">
        <v>108951</v>
      </c>
      <c r="F4235" s="1">
        <v>45653</v>
      </c>
      <c r="G4235" s="1">
        <v>45709</v>
      </c>
      <c r="H4235">
        <v>2</v>
      </c>
      <c r="I4235" t="s">
        <v>16328</v>
      </c>
      <c r="J4235" t="s">
        <v>16329</v>
      </c>
      <c r="K4235" t="s">
        <v>22</v>
      </c>
      <c r="L4235" t="s">
        <v>23</v>
      </c>
      <c r="M4235" t="s">
        <v>70</v>
      </c>
      <c r="N4235" t="s">
        <v>25</v>
      </c>
      <c r="O4235" t="s">
        <v>81</v>
      </c>
      <c r="P4235" t="s">
        <v>23</v>
      </c>
    </row>
    <row r="4236" spans="1:16" x14ac:dyDescent="0.3">
      <c r="A4236" t="s">
        <v>27</v>
      </c>
      <c r="B4236" t="s">
        <v>229</v>
      </c>
      <c r="C4236" t="s">
        <v>16330</v>
      </c>
      <c r="D4236" t="s">
        <v>16331</v>
      </c>
      <c r="E4236">
        <v>158065</v>
      </c>
      <c r="F4236" s="1">
        <v>45379</v>
      </c>
      <c r="G4236" s="1">
        <v>45386</v>
      </c>
      <c r="H4236">
        <v>10</v>
      </c>
      <c r="I4236" t="s">
        <v>16332</v>
      </c>
      <c r="J4236" t="s">
        <v>16333</v>
      </c>
      <c r="K4236" t="s">
        <v>33</v>
      </c>
      <c r="L4236" t="s">
        <v>234</v>
      </c>
      <c r="M4236" t="s">
        <v>234</v>
      </c>
      <c r="N4236" t="s">
        <v>92</v>
      </c>
      <c r="O4236" t="s">
        <v>81</v>
      </c>
      <c r="P4236" t="s">
        <v>81</v>
      </c>
    </row>
    <row r="4237" spans="1:16" x14ac:dyDescent="0.3">
      <c r="A4237" t="s">
        <v>16</v>
      </c>
      <c r="B4237" t="s">
        <v>28</v>
      </c>
      <c r="C4237" t="s">
        <v>16334</v>
      </c>
      <c r="D4237" t="s">
        <v>16335</v>
      </c>
      <c r="E4237">
        <v>51384</v>
      </c>
      <c r="F4237" s="1">
        <v>45437</v>
      </c>
      <c r="G4237" s="1">
        <v>45493</v>
      </c>
      <c r="H4237">
        <v>1</v>
      </c>
      <c r="I4237" t="s">
        <v>16336</v>
      </c>
      <c r="J4237" t="s">
        <v>16337</v>
      </c>
      <c r="K4237" t="s">
        <v>104</v>
      </c>
      <c r="L4237" t="s">
        <v>23</v>
      </c>
      <c r="M4237" t="s">
        <v>98</v>
      </c>
      <c r="N4237" t="s">
        <v>63</v>
      </c>
      <c r="O4237" t="s">
        <v>26</v>
      </c>
      <c r="P4237" t="s">
        <v>23</v>
      </c>
    </row>
    <row r="4238" spans="1:16" x14ac:dyDescent="0.3">
      <c r="A4238" t="s">
        <v>16</v>
      </c>
      <c r="B4238" t="s">
        <v>131</v>
      </c>
      <c r="C4238" t="s">
        <v>16338</v>
      </c>
      <c r="D4238" t="s">
        <v>16339</v>
      </c>
      <c r="E4238">
        <v>144750</v>
      </c>
      <c r="F4238" s="1">
        <v>45169</v>
      </c>
      <c r="G4238" s="1">
        <v>45204</v>
      </c>
      <c r="H4238">
        <v>7</v>
      </c>
      <c r="I4238" t="s">
        <v>16340</v>
      </c>
      <c r="J4238" t="s">
        <v>16341</v>
      </c>
      <c r="K4238" t="s">
        <v>22</v>
      </c>
      <c r="L4238" t="s">
        <v>23</v>
      </c>
      <c r="M4238" t="s">
        <v>70</v>
      </c>
      <c r="N4238" t="s">
        <v>63</v>
      </c>
      <c r="O4238" t="s">
        <v>36</v>
      </c>
      <c r="P4238" t="s">
        <v>23</v>
      </c>
    </row>
    <row r="4239" spans="1:16" x14ac:dyDescent="0.3">
      <c r="A4239" t="s">
        <v>27</v>
      </c>
      <c r="B4239" t="s">
        <v>28</v>
      </c>
      <c r="C4239" t="s">
        <v>16342</v>
      </c>
      <c r="D4239" t="s">
        <v>16343</v>
      </c>
      <c r="E4239">
        <v>85441</v>
      </c>
      <c r="F4239" s="1">
        <v>45228</v>
      </c>
      <c r="G4239" s="1">
        <v>45260</v>
      </c>
      <c r="H4239">
        <v>4</v>
      </c>
      <c r="I4239" t="s">
        <v>16344</v>
      </c>
      <c r="J4239" t="s">
        <v>15354</v>
      </c>
      <c r="K4239" t="s">
        <v>69</v>
      </c>
      <c r="L4239" t="s">
        <v>251</v>
      </c>
      <c r="M4239" t="s">
        <v>251</v>
      </c>
      <c r="N4239" t="s">
        <v>63</v>
      </c>
      <c r="O4239" t="s">
        <v>37</v>
      </c>
      <c r="P4239" t="s">
        <v>37</v>
      </c>
    </row>
    <row r="4240" spans="1:16" x14ac:dyDescent="0.3">
      <c r="A4240" t="s">
        <v>16</v>
      </c>
      <c r="B4240" t="s">
        <v>264</v>
      </c>
      <c r="C4240" t="s">
        <v>16345</v>
      </c>
      <c r="D4240" t="s">
        <v>16346</v>
      </c>
      <c r="E4240">
        <v>36433</v>
      </c>
      <c r="F4240" s="1">
        <v>45269</v>
      </c>
      <c r="G4240" s="1">
        <v>45297</v>
      </c>
      <c r="H4240">
        <v>7</v>
      </c>
      <c r="I4240" t="s">
        <v>16347</v>
      </c>
      <c r="J4240" t="s">
        <v>16348</v>
      </c>
      <c r="K4240" t="s">
        <v>33</v>
      </c>
      <c r="L4240" t="s">
        <v>23</v>
      </c>
      <c r="M4240" t="s">
        <v>91</v>
      </c>
      <c r="N4240" t="s">
        <v>63</v>
      </c>
      <c r="O4240" t="s">
        <v>50</v>
      </c>
      <c r="P4240" t="s">
        <v>23</v>
      </c>
    </row>
    <row r="4241" spans="1:16" x14ac:dyDescent="0.3">
      <c r="A4241" t="s">
        <v>27</v>
      </c>
      <c r="B4241" t="s">
        <v>38</v>
      </c>
      <c r="C4241" t="s">
        <v>16349</v>
      </c>
      <c r="D4241" t="s">
        <v>16350</v>
      </c>
      <c r="E4241">
        <v>78940</v>
      </c>
      <c r="F4241" s="1">
        <v>45720</v>
      </c>
      <c r="G4241" s="1">
        <v>45758</v>
      </c>
      <c r="H4241">
        <v>4</v>
      </c>
      <c r="I4241" t="s">
        <v>16351</v>
      </c>
      <c r="J4241" t="s">
        <v>16352</v>
      </c>
      <c r="K4241" t="s">
        <v>57</v>
      </c>
      <c r="L4241" t="s">
        <v>183</v>
      </c>
      <c r="M4241" t="s">
        <v>183</v>
      </c>
      <c r="N4241" t="s">
        <v>63</v>
      </c>
      <c r="O4241" t="s">
        <v>36</v>
      </c>
      <c r="P4241" t="s">
        <v>36</v>
      </c>
    </row>
    <row r="4242" spans="1:16" x14ac:dyDescent="0.3">
      <c r="A4242" t="s">
        <v>16</v>
      </c>
      <c r="B4242" t="s">
        <v>111</v>
      </c>
      <c r="C4242" t="s">
        <v>16353</v>
      </c>
      <c r="D4242" t="s">
        <v>16354</v>
      </c>
      <c r="E4242">
        <v>27745</v>
      </c>
      <c r="F4242" s="1">
        <v>45031</v>
      </c>
      <c r="G4242" s="1">
        <v>45064</v>
      </c>
      <c r="H4242">
        <v>4</v>
      </c>
      <c r="I4242" t="s">
        <v>16355</v>
      </c>
      <c r="J4242" t="s">
        <v>2805</v>
      </c>
      <c r="K4242" t="s">
        <v>69</v>
      </c>
      <c r="L4242" t="s">
        <v>23</v>
      </c>
      <c r="M4242" t="s">
        <v>70</v>
      </c>
      <c r="N4242" t="s">
        <v>173</v>
      </c>
      <c r="O4242" t="s">
        <v>26</v>
      </c>
      <c r="P4242" t="s">
        <v>23</v>
      </c>
    </row>
    <row r="4243" spans="1:16" x14ac:dyDescent="0.3">
      <c r="A4243" t="s">
        <v>16</v>
      </c>
      <c r="B4243" t="s">
        <v>497</v>
      </c>
      <c r="C4243" t="s">
        <v>16356</v>
      </c>
      <c r="D4243" t="s">
        <v>16357</v>
      </c>
      <c r="E4243">
        <v>40034</v>
      </c>
      <c r="F4243" s="1">
        <v>45094</v>
      </c>
      <c r="G4243" s="1">
        <v>45106</v>
      </c>
      <c r="H4243">
        <v>10</v>
      </c>
      <c r="I4243" t="s">
        <v>16358</v>
      </c>
      <c r="J4243" t="s">
        <v>2329</v>
      </c>
      <c r="K4243" t="s">
        <v>69</v>
      </c>
      <c r="L4243" t="s">
        <v>23</v>
      </c>
      <c r="M4243" t="s">
        <v>43</v>
      </c>
      <c r="N4243" t="s">
        <v>35</v>
      </c>
      <c r="O4243" t="s">
        <v>37</v>
      </c>
      <c r="P4243" t="s">
        <v>23</v>
      </c>
    </row>
    <row r="4244" spans="1:16" x14ac:dyDescent="0.3">
      <c r="A4244" t="s">
        <v>16</v>
      </c>
      <c r="B4244" t="s">
        <v>140</v>
      </c>
      <c r="C4244" t="s">
        <v>16359</v>
      </c>
      <c r="D4244" t="s">
        <v>16360</v>
      </c>
      <c r="E4244">
        <v>23230</v>
      </c>
      <c r="F4244" s="1">
        <v>45730</v>
      </c>
      <c r="G4244" s="1">
        <v>45781</v>
      </c>
      <c r="H4244">
        <v>2</v>
      </c>
      <c r="I4244" t="s">
        <v>16361</v>
      </c>
      <c r="J4244" t="s">
        <v>16362</v>
      </c>
      <c r="K4244" t="s">
        <v>22</v>
      </c>
      <c r="L4244" t="s">
        <v>23</v>
      </c>
      <c r="M4244" t="s">
        <v>91</v>
      </c>
      <c r="N4244" t="s">
        <v>92</v>
      </c>
      <c r="O4244" t="s">
        <v>26</v>
      </c>
      <c r="P4244" t="s">
        <v>23</v>
      </c>
    </row>
    <row r="4245" spans="1:16" x14ac:dyDescent="0.3">
      <c r="A4245" t="s">
        <v>27</v>
      </c>
      <c r="B4245" t="s">
        <v>111</v>
      </c>
      <c r="C4245" t="s">
        <v>16363</v>
      </c>
      <c r="D4245" t="s">
        <v>16364</v>
      </c>
      <c r="E4245">
        <v>138014</v>
      </c>
      <c r="F4245" s="1">
        <v>45581</v>
      </c>
      <c r="G4245" s="1">
        <v>45633</v>
      </c>
      <c r="H4245">
        <v>1</v>
      </c>
      <c r="I4245" t="s">
        <v>16365</v>
      </c>
      <c r="J4245" t="s">
        <v>16366</v>
      </c>
      <c r="K4245" t="s">
        <v>33</v>
      </c>
      <c r="L4245" t="s">
        <v>110</v>
      </c>
      <c r="M4245" t="s">
        <v>110</v>
      </c>
      <c r="N4245" t="s">
        <v>25</v>
      </c>
      <c r="O4245" t="s">
        <v>81</v>
      </c>
      <c r="P4245" t="s">
        <v>36</v>
      </c>
    </row>
    <row r="4246" spans="1:16" x14ac:dyDescent="0.3">
      <c r="A4246" t="s">
        <v>27</v>
      </c>
      <c r="B4246" t="s">
        <v>126</v>
      </c>
      <c r="C4246" t="s">
        <v>16367</v>
      </c>
      <c r="D4246" t="s">
        <v>16368</v>
      </c>
      <c r="E4246">
        <v>116800</v>
      </c>
      <c r="F4246" s="1">
        <v>45245</v>
      </c>
      <c r="G4246" s="1">
        <v>45293</v>
      </c>
      <c r="H4246">
        <v>2</v>
      </c>
      <c r="I4246" t="s">
        <v>16369</v>
      </c>
      <c r="J4246" t="s">
        <v>16370</v>
      </c>
      <c r="K4246" t="s">
        <v>22</v>
      </c>
      <c r="L4246" t="s">
        <v>116</v>
      </c>
      <c r="M4246" t="s">
        <v>116</v>
      </c>
      <c r="N4246" t="s">
        <v>63</v>
      </c>
      <c r="O4246" t="s">
        <v>81</v>
      </c>
      <c r="P4246" t="s">
        <v>36</v>
      </c>
    </row>
    <row r="4247" spans="1:16" x14ac:dyDescent="0.3">
      <c r="A4247" t="s">
        <v>27</v>
      </c>
      <c r="B4247" t="s">
        <v>52</v>
      </c>
      <c r="C4247" t="s">
        <v>16371</v>
      </c>
      <c r="D4247" t="s">
        <v>16372</v>
      </c>
      <c r="E4247">
        <v>111017</v>
      </c>
      <c r="F4247" s="1">
        <v>45045</v>
      </c>
      <c r="G4247" s="1">
        <v>45099</v>
      </c>
      <c r="H4247">
        <v>8</v>
      </c>
      <c r="I4247" t="s">
        <v>16373</v>
      </c>
      <c r="J4247" t="s">
        <v>16374</v>
      </c>
      <c r="K4247" t="s">
        <v>104</v>
      </c>
      <c r="L4247" t="s">
        <v>49</v>
      </c>
      <c r="M4247" t="s">
        <v>49</v>
      </c>
      <c r="N4247" t="s">
        <v>173</v>
      </c>
      <c r="O4247" t="s">
        <v>36</v>
      </c>
      <c r="P4247" t="s">
        <v>51</v>
      </c>
    </row>
    <row r="4248" spans="1:16" x14ac:dyDescent="0.3">
      <c r="A4248" t="s">
        <v>16</v>
      </c>
      <c r="B4248" t="s">
        <v>229</v>
      </c>
      <c r="C4248" t="s">
        <v>16375</v>
      </c>
      <c r="D4248" t="s">
        <v>16376</v>
      </c>
      <c r="E4248">
        <v>102240</v>
      </c>
      <c r="F4248" s="1">
        <v>45544</v>
      </c>
      <c r="G4248" s="1">
        <v>45567</v>
      </c>
      <c r="H4248">
        <v>4</v>
      </c>
      <c r="I4248" t="s">
        <v>16377</v>
      </c>
      <c r="J4248" t="s">
        <v>16378</v>
      </c>
      <c r="K4248" t="s">
        <v>69</v>
      </c>
      <c r="L4248" t="s">
        <v>23</v>
      </c>
      <c r="M4248" t="s">
        <v>24</v>
      </c>
      <c r="N4248" t="s">
        <v>25</v>
      </c>
      <c r="O4248" t="s">
        <v>37</v>
      </c>
      <c r="P4248" t="s">
        <v>23</v>
      </c>
    </row>
    <row r="4249" spans="1:16" x14ac:dyDescent="0.3">
      <c r="A4249" t="s">
        <v>27</v>
      </c>
      <c r="B4249" t="s">
        <v>131</v>
      </c>
      <c r="C4249" t="s">
        <v>16379</v>
      </c>
      <c r="D4249" t="s">
        <v>16380</v>
      </c>
      <c r="E4249">
        <v>73719</v>
      </c>
      <c r="F4249" s="1">
        <v>45131</v>
      </c>
      <c r="G4249" s="1">
        <v>45153</v>
      </c>
      <c r="H4249">
        <v>2</v>
      </c>
      <c r="I4249" t="s">
        <v>16381</v>
      </c>
      <c r="J4249" t="s">
        <v>16382</v>
      </c>
      <c r="K4249" t="s">
        <v>104</v>
      </c>
      <c r="L4249" t="s">
        <v>80</v>
      </c>
      <c r="M4249" t="s">
        <v>80</v>
      </c>
      <c r="N4249" t="s">
        <v>35</v>
      </c>
      <c r="O4249" t="s">
        <v>37</v>
      </c>
      <c r="P4249" t="s">
        <v>81</v>
      </c>
    </row>
    <row r="4250" spans="1:16" x14ac:dyDescent="0.3">
      <c r="A4250" t="s">
        <v>16</v>
      </c>
      <c r="B4250" t="s">
        <v>229</v>
      </c>
      <c r="C4250" t="s">
        <v>16383</v>
      </c>
      <c r="D4250" t="s">
        <v>16384</v>
      </c>
      <c r="E4250">
        <v>100751</v>
      </c>
      <c r="F4250" s="1">
        <v>45084</v>
      </c>
      <c r="G4250" s="1">
        <v>45085</v>
      </c>
      <c r="H4250">
        <v>2</v>
      </c>
      <c r="I4250" t="s">
        <v>16385</v>
      </c>
      <c r="J4250" t="s">
        <v>16386</v>
      </c>
      <c r="K4250" t="s">
        <v>69</v>
      </c>
      <c r="L4250" t="s">
        <v>23</v>
      </c>
      <c r="M4250" t="s">
        <v>43</v>
      </c>
      <c r="N4250" t="s">
        <v>35</v>
      </c>
      <c r="O4250" t="s">
        <v>50</v>
      </c>
      <c r="P4250" t="s">
        <v>23</v>
      </c>
    </row>
    <row r="4251" spans="1:16" x14ac:dyDescent="0.3">
      <c r="A4251" t="s">
        <v>16</v>
      </c>
      <c r="B4251" t="s">
        <v>93</v>
      </c>
      <c r="C4251" t="s">
        <v>16387</v>
      </c>
      <c r="D4251" t="s">
        <v>16388</v>
      </c>
      <c r="E4251">
        <v>65759</v>
      </c>
      <c r="F4251" s="1">
        <v>45228</v>
      </c>
      <c r="G4251" s="1">
        <v>45267</v>
      </c>
      <c r="H4251">
        <v>10</v>
      </c>
      <c r="I4251" t="s">
        <v>14984</v>
      </c>
      <c r="J4251" t="s">
        <v>5124</v>
      </c>
      <c r="K4251" t="s">
        <v>22</v>
      </c>
      <c r="L4251" t="s">
        <v>23</v>
      </c>
      <c r="M4251" t="s">
        <v>121</v>
      </c>
      <c r="N4251" t="s">
        <v>86</v>
      </c>
      <c r="O4251" t="s">
        <v>37</v>
      </c>
      <c r="P4251" t="s">
        <v>23</v>
      </c>
    </row>
    <row r="4252" spans="1:16" x14ac:dyDescent="0.3">
      <c r="A4252" t="s">
        <v>27</v>
      </c>
      <c r="B4252" t="s">
        <v>64</v>
      </c>
      <c r="C4252" t="s">
        <v>16389</v>
      </c>
      <c r="D4252" t="s">
        <v>16390</v>
      </c>
      <c r="E4252">
        <v>159338</v>
      </c>
      <c r="F4252" s="1">
        <v>45301</v>
      </c>
      <c r="G4252" s="1">
        <v>45302</v>
      </c>
      <c r="H4252">
        <v>1</v>
      </c>
      <c r="I4252" t="s">
        <v>16391</v>
      </c>
      <c r="J4252" t="s">
        <v>16392</v>
      </c>
      <c r="K4252" t="s">
        <v>57</v>
      </c>
      <c r="L4252" t="s">
        <v>34</v>
      </c>
      <c r="M4252" t="s">
        <v>34</v>
      </c>
      <c r="N4252" t="s">
        <v>173</v>
      </c>
      <c r="O4252" t="s">
        <v>37</v>
      </c>
      <c r="P4252" t="s">
        <v>37</v>
      </c>
    </row>
    <row r="4253" spans="1:16" x14ac:dyDescent="0.3">
      <c r="A4253" t="s">
        <v>27</v>
      </c>
      <c r="B4253" t="s">
        <v>38</v>
      </c>
      <c r="C4253" t="s">
        <v>16393</v>
      </c>
      <c r="D4253" t="s">
        <v>16394</v>
      </c>
      <c r="E4253">
        <v>101834</v>
      </c>
      <c r="F4253" s="1">
        <v>45656</v>
      </c>
      <c r="G4253" s="1">
        <v>45712</v>
      </c>
      <c r="H4253">
        <v>5</v>
      </c>
      <c r="I4253" t="s">
        <v>16395</v>
      </c>
      <c r="J4253" t="s">
        <v>16396</v>
      </c>
      <c r="K4253" t="s">
        <v>22</v>
      </c>
      <c r="L4253" t="s">
        <v>80</v>
      </c>
      <c r="M4253" t="s">
        <v>80</v>
      </c>
      <c r="N4253" t="s">
        <v>63</v>
      </c>
      <c r="O4253" t="s">
        <v>26</v>
      </c>
      <c r="P4253" t="s">
        <v>36</v>
      </c>
    </row>
    <row r="4254" spans="1:16" x14ac:dyDescent="0.3">
      <c r="A4254" t="s">
        <v>16</v>
      </c>
      <c r="B4254" t="s">
        <v>99</v>
      </c>
      <c r="C4254" t="s">
        <v>16397</v>
      </c>
      <c r="D4254" t="s">
        <v>16398</v>
      </c>
      <c r="E4254">
        <v>172558</v>
      </c>
      <c r="F4254" s="1">
        <v>45613</v>
      </c>
      <c r="G4254" s="1">
        <v>45650</v>
      </c>
      <c r="H4254">
        <v>10</v>
      </c>
      <c r="I4254" t="s">
        <v>16399</v>
      </c>
      <c r="J4254" t="s">
        <v>16400</v>
      </c>
      <c r="K4254" t="s">
        <v>22</v>
      </c>
      <c r="L4254" t="s">
        <v>23</v>
      </c>
      <c r="M4254" t="s">
        <v>43</v>
      </c>
      <c r="N4254" t="s">
        <v>86</v>
      </c>
      <c r="O4254" t="s">
        <v>37</v>
      </c>
      <c r="P4254" t="s">
        <v>23</v>
      </c>
    </row>
    <row r="4255" spans="1:16" x14ac:dyDescent="0.3">
      <c r="A4255" t="s">
        <v>27</v>
      </c>
      <c r="B4255" t="s">
        <v>38</v>
      </c>
      <c r="C4255" t="s">
        <v>16401</v>
      </c>
      <c r="D4255" t="s">
        <v>16402</v>
      </c>
      <c r="E4255">
        <v>74848</v>
      </c>
      <c r="F4255" s="1">
        <v>45158</v>
      </c>
      <c r="G4255" s="1">
        <v>45180</v>
      </c>
      <c r="H4255">
        <v>8</v>
      </c>
      <c r="I4255" t="s">
        <v>16403</v>
      </c>
      <c r="J4255" t="s">
        <v>16404</v>
      </c>
      <c r="K4255" t="s">
        <v>69</v>
      </c>
      <c r="L4255" t="s">
        <v>234</v>
      </c>
      <c r="M4255" t="s">
        <v>234</v>
      </c>
      <c r="N4255" t="s">
        <v>92</v>
      </c>
      <c r="O4255" t="s">
        <v>26</v>
      </c>
      <c r="P4255" t="s">
        <v>81</v>
      </c>
    </row>
    <row r="4256" spans="1:16" x14ac:dyDescent="0.3">
      <c r="A4256" t="s">
        <v>16</v>
      </c>
      <c r="B4256" t="s">
        <v>229</v>
      </c>
      <c r="C4256" t="s">
        <v>16405</v>
      </c>
      <c r="D4256" t="s">
        <v>16406</v>
      </c>
      <c r="E4256">
        <v>6388</v>
      </c>
      <c r="F4256" s="1">
        <v>45394</v>
      </c>
      <c r="G4256" s="1">
        <v>45412</v>
      </c>
      <c r="H4256">
        <v>6</v>
      </c>
      <c r="I4256" t="s">
        <v>14719</v>
      </c>
      <c r="J4256" t="s">
        <v>16407</v>
      </c>
      <c r="K4256" t="s">
        <v>22</v>
      </c>
      <c r="L4256" t="s">
        <v>23</v>
      </c>
      <c r="M4256" t="s">
        <v>98</v>
      </c>
      <c r="N4256" t="s">
        <v>35</v>
      </c>
      <c r="O4256" t="s">
        <v>37</v>
      </c>
      <c r="P4256" t="s">
        <v>23</v>
      </c>
    </row>
    <row r="4257" spans="1:16" x14ac:dyDescent="0.3">
      <c r="A4257" t="s">
        <v>27</v>
      </c>
      <c r="B4257" t="s">
        <v>38</v>
      </c>
      <c r="C4257" t="s">
        <v>16408</v>
      </c>
      <c r="D4257" t="s">
        <v>16409</v>
      </c>
      <c r="E4257">
        <v>105112</v>
      </c>
      <c r="F4257" s="1">
        <v>45441</v>
      </c>
      <c r="G4257" s="1">
        <v>45500</v>
      </c>
      <c r="H4257">
        <v>6</v>
      </c>
      <c r="I4257" t="s">
        <v>16410</v>
      </c>
      <c r="J4257" t="s">
        <v>16411</v>
      </c>
      <c r="K4257" t="s">
        <v>22</v>
      </c>
      <c r="L4257" t="s">
        <v>116</v>
      </c>
      <c r="M4257" t="s">
        <v>116</v>
      </c>
      <c r="N4257" t="s">
        <v>92</v>
      </c>
      <c r="O4257" t="s">
        <v>36</v>
      </c>
      <c r="P4257" t="s">
        <v>36</v>
      </c>
    </row>
    <row r="4258" spans="1:16" x14ac:dyDescent="0.3">
      <c r="A4258" t="s">
        <v>16</v>
      </c>
      <c r="B4258" t="s">
        <v>497</v>
      </c>
      <c r="C4258" t="s">
        <v>16412</v>
      </c>
      <c r="D4258" t="s">
        <v>16413</v>
      </c>
      <c r="E4258">
        <v>75412</v>
      </c>
      <c r="F4258" s="1">
        <v>45297</v>
      </c>
      <c r="G4258" s="1">
        <v>45342</v>
      </c>
      <c r="H4258">
        <v>2</v>
      </c>
      <c r="I4258" t="s">
        <v>12542</v>
      </c>
      <c r="J4258" t="s">
        <v>1414</v>
      </c>
      <c r="K4258" t="s">
        <v>33</v>
      </c>
      <c r="L4258" t="s">
        <v>23</v>
      </c>
      <c r="M4258" t="s">
        <v>98</v>
      </c>
      <c r="N4258" t="s">
        <v>92</v>
      </c>
      <c r="O4258" t="s">
        <v>81</v>
      </c>
      <c r="P4258" t="s">
        <v>23</v>
      </c>
    </row>
    <row r="4259" spans="1:16" x14ac:dyDescent="0.3">
      <c r="A4259" t="s">
        <v>16</v>
      </c>
      <c r="B4259" t="s">
        <v>105</v>
      </c>
      <c r="C4259" t="s">
        <v>16414</v>
      </c>
      <c r="D4259" t="s">
        <v>16415</v>
      </c>
      <c r="E4259">
        <v>112292</v>
      </c>
      <c r="F4259" s="1">
        <v>45225</v>
      </c>
      <c r="G4259" s="1">
        <v>45282</v>
      </c>
      <c r="H4259">
        <v>8</v>
      </c>
      <c r="I4259" t="s">
        <v>16416</v>
      </c>
      <c r="J4259" t="s">
        <v>16417</v>
      </c>
      <c r="K4259" t="s">
        <v>22</v>
      </c>
      <c r="L4259" t="s">
        <v>23</v>
      </c>
      <c r="M4259" t="s">
        <v>24</v>
      </c>
      <c r="N4259" t="s">
        <v>63</v>
      </c>
      <c r="O4259" t="s">
        <v>81</v>
      </c>
      <c r="P4259" t="s">
        <v>23</v>
      </c>
    </row>
    <row r="4260" spans="1:16" x14ac:dyDescent="0.3">
      <c r="A4260" t="s">
        <v>27</v>
      </c>
      <c r="B4260" t="s">
        <v>38</v>
      </c>
      <c r="C4260" t="s">
        <v>16418</v>
      </c>
      <c r="D4260" t="s">
        <v>16419</v>
      </c>
      <c r="E4260">
        <v>74842</v>
      </c>
      <c r="F4260" s="1">
        <v>45438</v>
      </c>
      <c r="G4260" s="1">
        <v>45442</v>
      </c>
      <c r="H4260">
        <v>1</v>
      </c>
      <c r="I4260" t="s">
        <v>16420</v>
      </c>
      <c r="J4260" t="s">
        <v>5948</v>
      </c>
      <c r="K4260" t="s">
        <v>69</v>
      </c>
      <c r="L4260" t="s">
        <v>251</v>
      </c>
      <c r="M4260" t="s">
        <v>251</v>
      </c>
      <c r="N4260" t="s">
        <v>86</v>
      </c>
      <c r="O4260" t="s">
        <v>81</v>
      </c>
      <c r="P4260" t="s">
        <v>51</v>
      </c>
    </row>
    <row r="4261" spans="1:16" x14ac:dyDescent="0.3">
      <c r="A4261" t="s">
        <v>16</v>
      </c>
      <c r="B4261" t="s">
        <v>229</v>
      </c>
      <c r="C4261" t="s">
        <v>16421</v>
      </c>
      <c r="D4261" t="s">
        <v>16422</v>
      </c>
      <c r="E4261">
        <v>36618</v>
      </c>
      <c r="F4261" s="1">
        <v>45393</v>
      </c>
      <c r="G4261" s="1">
        <v>45418</v>
      </c>
      <c r="H4261">
        <v>6</v>
      </c>
      <c r="I4261" t="s">
        <v>16423</v>
      </c>
      <c r="J4261" t="s">
        <v>16424</v>
      </c>
      <c r="K4261" t="s">
        <v>22</v>
      </c>
      <c r="L4261" t="s">
        <v>23</v>
      </c>
      <c r="M4261" t="s">
        <v>91</v>
      </c>
      <c r="N4261" t="s">
        <v>173</v>
      </c>
      <c r="O4261" t="s">
        <v>26</v>
      </c>
      <c r="P4261" t="s">
        <v>23</v>
      </c>
    </row>
    <row r="4262" spans="1:16" x14ac:dyDescent="0.3">
      <c r="A4262" t="s">
        <v>16</v>
      </c>
      <c r="B4262" t="s">
        <v>58</v>
      </c>
      <c r="C4262" t="s">
        <v>16425</v>
      </c>
      <c r="D4262" t="s">
        <v>16426</v>
      </c>
      <c r="E4262">
        <v>144171</v>
      </c>
      <c r="F4262" s="1">
        <v>45637</v>
      </c>
      <c r="G4262" s="1">
        <v>45671</v>
      </c>
      <c r="H4262">
        <v>3</v>
      </c>
      <c r="I4262" t="s">
        <v>16427</v>
      </c>
      <c r="J4262" t="s">
        <v>16428</v>
      </c>
      <c r="K4262" t="s">
        <v>22</v>
      </c>
      <c r="L4262" t="s">
        <v>23</v>
      </c>
      <c r="M4262" t="s">
        <v>91</v>
      </c>
      <c r="N4262" t="s">
        <v>35</v>
      </c>
      <c r="O4262" t="s">
        <v>26</v>
      </c>
      <c r="P4262" t="s">
        <v>23</v>
      </c>
    </row>
    <row r="4263" spans="1:16" x14ac:dyDescent="0.3">
      <c r="A4263" t="s">
        <v>27</v>
      </c>
      <c r="B4263" t="s">
        <v>264</v>
      </c>
      <c r="C4263" t="s">
        <v>16429</v>
      </c>
      <c r="D4263" t="s">
        <v>16430</v>
      </c>
      <c r="E4263">
        <v>186308</v>
      </c>
      <c r="F4263" s="1">
        <v>45591</v>
      </c>
      <c r="G4263" s="1">
        <v>45602</v>
      </c>
      <c r="H4263">
        <v>9</v>
      </c>
      <c r="I4263" t="s">
        <v>16431</v>
      </c>
      <c r="J4263" t="s">
        <v>4622</v>
      </c>
      <c r="K4263" t="s">
        <v>69</v>
      </c>
      <c r="L4263" t="s">
        <v>80</v>
      </c>
      <c r="M4263" t="s">
        <v>80</v>
      </c>
      <c r="N4263" t="s">
        <v>92</v>
      </c>
      <c r="O4263" t="s">
        <v>37</v>
      </c>
      <c r="P4263" t="s">
        <v>81</v>
      </c>
    </row>
    <row r="4264" spans="1:16" x14ac:dyDescent="0.3">
      <c r="A4264" t="s">
        <v>27</v>
      </c>
      <c r="B4264" t="s">
        <v>111</v>
      </c>
      <c r="C4264" t="s">
        <v>16432</v>
      </c>
      <c r="D4264" t="s">
        <v>16433</v>
      </c>
      <c r="E4264">
        <v>40099</v>
      </c>
      <c r="F4264" s="1">
        <v>45136</v>
      </c>
      <c r="G4264" s="1">
        <v>45147</v>
      </c>
      <c r="H4264">
        <v>5</v>
      </c>
      <c r="I4264" t="s">
        <v>16434</v>
      </c>
      <c r="J4264" t="s">
        <v>16435</v>
      </c>
      <c r="K4264" t="s">
        <v>33</v>
      </c>
      <c r="L4264" t="s">
        <v>49</v>
      </c>
      <c r="M4264" t="s">
        <v>49</v>
      </c>
      <c r="N4264" t="s">
        <v>35</v>
      </c>
      <c r="O4264" t="s">
        <v>36</v>
      </c>
      <c r="P4264" t="s">
        <v>51</v>
      </c>
    </row>
    <row r="4265" spans="1:16" x14ac:dyDescent="0.3">
      <c r="A4265" t="s">
        <v>16</v>
      </c>
      <c r="B4265" t="s">
        <v>229</v>
      </c>
      <c r="C4265" t="s">
        <v>16436</v>
      </c>
      <c r="D4265" t="s">
        <v>16437</v>
      </c>
      <c r="E4265">
        <v>151842</v>
      </c>
      <c r="F4265" s="1">
        <v>45240</v>
      </c>
      <c r="G4265" s="1">
        <v>45267</v>
      </c>
      <c r="H4265">
        <v>5</v>
      </c>
      <c r="I4265" t="s">
        <v>16438</v>
      </c>
      <c r="J4265" t="s">
        <v>16439</v>
      </c>
      <c r="K4265" t="s">
        <v>104</v>
      </c>
      <c r="L4265" t="s">
        <v>23</v>
      </c>
      <c r="M4265" t="s">
        <v>70</v>
      </c>
      <c r="N4265" t="s">
        <v>173</v>
      </c>
      <c r="O4265" t="s">
        <v>26</v>
      </c>
      <c r="P4265" t="s">
        <v>23</v>
      </c>
    </row>
    <row r="4266" spans="1:16" x14ac:dyDescent="0.3">
      <c r="A4266" t="s">
        <v>27</v>
      </c>
      <c r="B4266" t="s">
        <v>52</v>
      </c>
      <c r="C4266" t="s">
        <v>16440</v>
      </c>
      <c r="D4266" t="s">
        <v>16441</v>
      </c>
      <c r="E4266">
        <v>16183</v>
      </c>
      <c r="F4266" s="1">
        <v>45316</v>
      </c>
      <c r="G4266" s="1">
        <v>45347</v>
      </c>
      <c r="H4266">
        <v>2</v>
      </c>
      <c r="I4266" t="s">
        <v>16442</v>
      </c>
      <c r="J4266" t="s">
        <v>16443</v>
      </c>
      <c r="K4266" t="s">
        <v>22</v>
      </c>
      <c r="L4266" t="s">
        <v>110</v>
      </c>
      <c r="M4266" t="s">
        <v>110</v>
      </c>
      <c r="N4266" t="s">
        <v>173</v>
      </c>
      <c r="O4266" t="s">
        <v>37</v>
      </c>
      <c r="P4266" t="s">
        <v>37</v>
      </c>
    </row>
    <row r="4267" spans="1:16" x14ac:dyDescent="0.3">
      <c r="A4267" t="s">
        <v>16</v>
      </c>
      <c r="B4267" t="s">
        <v>93</v>
      </c>
      <c r="C4267" t="s">
        <v>16444</v>
      </c>
      <c r="D4267" t="s">
        <v>16445</v>
      </c>
      <c r="E4267">
        <v>19686</v>
      </c>
      <c r="F4267" s="1">
        <v>45088</v>
      </c>
      <c r="G4267" s="1">
        <v>45098</v>
      </c>
      <c r="H4267">
        <v>5</v>
      </c>
      <c r="I4267" t="s">
        <v>16446</v>
      </c>
      <c r="J4267" t="s">
        <v>16447</v>
      </c>
      <c r="K4267" t="s">
        <v>104</v>
      </c>
      <c r="L4267" t="s">
        <v>23</v>
      </c>
      <c r="M4267" t="s">
        <v>91</v>
      </c>
      <c r="N4267" t="s">
        <v>25</v>
      </c>
      <c r="O4267" t="s">
        <v>36</v>
      </c>
      <c r="P4267" t="s">
        <v>23</v>
      </c>
    </row>
    <row r="4268" spans="1:16" x14ac:dyDescent="0.3">
      <c r="A4268" t="s">
        <v>27</v>
      </c>
      <c r="B4268" t="s">
        <v>140</v>
      </c>
      <c r="C4268" t="s">
        <v>16448</v>
      </c>
      <c r="D4268" t="s">
        <v>16449</v>
      </c>
      <c r="E4268">
        <v>198688</v>
      </c>
      <c r="F4268" s="1">
        <v>45688</v>
      </c>
      <c r="G4268" s="1">
        <v>45690</v>
      </c>
      <c r="H4268">
        <v>2</v>
      </c>
      <c r="I4268" t="s">
        <v>16450</v>
      </c>
      <c r="J4268" t="s">
        <v>16451</v>
      </c>
      <c r="K4268" t="s">
        <v>104</v>
      </c>
      <c r="L4268" t="s">
        <v>34</v>
      </c>
      <c r="M4268" t="s">
        <v>34</v>
      </c>
      <c r="N4268" t="s">
        <v>86</v>
      </c>
      <c r="O4268" t="s">
        <v>37</v>
      </c>
      <c r="P4268" t="s">
        <v>51</v>
      </c>
    </row>
    <row r="4269" spans="1:16" x14ac:dyDescent="0.3">
      <c r="A4269" t="s">
        <v>16</v>
      </c>
      <c r="B4269" t="s">
        <v>178</v>
      </c>
      <c r="C4269" t="s">
        <v>16452</v>
      </c>
      <c r="D4269" t="s">
        <v>16453</v>
      </c>
      <c r="E4269">
        <v>21159</v>
      </c>
      <c r="F4269" s="1">
        <v>45042</v>
      </c>
      <c r="G4269" s="1">
        <v>45058</v>
      </c>
      <c r="H4269">
        <v>3</v>
      </c>
      <c r="I4269" t="s">
        <v>16454</v>
      </c>
      <c r="J4269" t="s">
        <v>16455</v>
      </c>
      <c r="K4269" t="s">
        <v>104</v>
      </c>
      <c r="L4269" t="s">
        <v>23</v>
      </c>
      <c r="M4269" t="s">
        <v>188</v>
      </c>
      <c r="N4269" t="s">
        <v>25</v>
      </c>
      <c r="O4269" t="s">
        <v>36</v>
      </c>
      <c r="P4269" t="s">
        <v>23</v>
      </c>
    </row>
    <row r="4270" spans="1:16" x14ac:dyDescent="0.3">
      <c r="A4270" t="s">
        <v>27</v>
      </c>
      <c r="B4270" t="s">
        <v>64</v>
      </c>
      <c r="C4270" t="s">
        <v>16456</v>
      </c>
      <c r="D4270" t="s">
        <v>16457</v>
      </c>
      <c r="E4270">
        <v>136684</v>
      </c>
      <c r="F4270" s="1">
        <v>45714</v>
      </c>
      <c r="G4270" s="1">
        <v>45756</v>
      </c>
      <c r="H4270">
        <v>5</v>
      </c>
      <c r="I4270" t="s">
        <v>16458</v>
      </c>
      <c r="J4270" t="s">
        <v>9809</v>
      </c>
      <c r="K4270" t="s">
        <v>69</v>
      </c>
      <c r="L4270" t="s">
        <v>110</v>
      </c>
      <c r="M4270" t="s">
        <v>110</v>
      </c>
      <c r="N4270" t="s">
        <v>35</v>
      </c>
      <c r="O4270" t="s">
        <v>36</v>
      </c>
      <c r="P4270" t="s">
        <v>81</v>
      </c>
    </row>
    <row r="4271" spans="1:16" x14ac:dyDescent="0.3">
      <c r="A4271" t="s">
        <v>16</v>
      </c>
      <c r="B4271" t="s">
        <v>131</v>
      </c>
      <c r="C4271" t="s">
        <v>16459</v>
      </c>
      <c r="D4271" t="s">
        <v>16460</v>
      </c>
      <c r="E4271">
        <v>102207</v>
      </c>
      <c r="F4271" s="1">
        <v>45686</v>
      </c>
      <c r="G4271" s="1">
        <v>45715</v>
      </c>
      <c r="H4271">
        <v>6</v>
      </c>
      <c r="I4271" t="s">
        <v>16461</v>
      </c>
      <c r="J4271" t="s">
        <v>16462</v>
      </c>
      <c r="K4271" t="s">
        <v>69</v>
      </c>
      <c r="L4271" t="s">
        <v>23</v>
      </c>
      <c r="M4271" t="s">
        <v>188</v>
      </c>
      <c r="N4271" t="s">
        <v>173</v>
      </c>
      <c r="O4271" t="s">
        <v>37</v>
      </c>
      <c r="P4271" t="s">
        <v>23</v>
      </c>
    </row>
    <row r="4272" spans="1:16" x14ac:dyDescent="0.3">
      <c r="A4272" t="s">
        <v>16</v>
      </c>
      <c r="B4272" t="s">
        <v>38</v>
      </c>
      <c r="C4272" t="s">
        <v>16463</v>
      </c>
      <c r="D4272" t="s">
        <v>16464</v>
      </c>
      <c r="E4272">
        <v>118220</v>
      </c>
      <c r="F4272" s="1">
        <v>45422</v>
      </c>
      <c r="G4272" s="1">
        <v>45473</v>
      </c>
      <c r="H4272">
        <v>8</v>
      </c>
      <c r="I4272" t="s">
        <v>16465</v>
      </c>
      <c r="J4272" t="s">
        <v>16466</v>
      </c>
      <c r="K4272" t="s">
        <v>104</v>
      </c>
      <c r="L4272" t="s">
        <v>23</v>
      </c>
      <c r="M4272" t="s">
        <v>43</v>
      </c>
      <c r="N4272" t="s">
        <v>35</v>
      </c>
      <c r="O4272" t="s">
        <v>50</v>
      </c>
      <c r="P4272" t="s">
        <v>23</v>
      </c>
    </row>
    <row r="4273" spans="1:16" x14ac:dyDescent="0.3">
      <c r="A4273" t="s">
        <v>16</v>
      </c>
      <c r="B4273" t="s">
        <v>229</v>
      </c>
      <c r="C4273" t="s">
        <v>16467</v>
      </c>
      <c r="D4273" t="s">
        <v>16468</v>
      </c>
      <c r="E4273">
        <v>66789</v>
      </c>
      <c r="F4273" s="1">
        <v>45283</v>
      </c>
      <c r="G4273" s="1">
        <v>45285</v>
      </c>
      <c r="H4273">
        <v>10</v>
      </c>
      <c r="I4273" t="s">
        <v>16469</v>
      </c>
      <c r="J4273" t="s">
        <v>16470</v>
      </c>
      <c r="K4273" t="s">
        <v>33</v>
      </c>
      <c r="L4273" t="s">
        <v>23</v>
      </c>
      <c r="M4273" t="s">
        <v>24</v>
      </c>
      <c r="N4273" t="s">
        <v>63</v>
      </c>
      <c r="O4273" t="s">
        <v>50</v>
      </c>
      <c r="P4273" t="s">
        <v>23</v>
      </c>
    </row>
    <row r="4274" spans="1:16" x14ac:dyDescent="0.3">
      <c r="A4274" t="s">
        <v>27</v>
      </c>
      <c r="B4274" t="s">
        <v>111</v>
      </c>
      <c r="C4274" t="s">
        <v>16471</v>
      </c>
      <c r="D4274" t="s">
        <v>16472</v>
      </c>
      <c r="E4274">
        <v>143864</v>
      </c>
      <c r="F4274" s="1">
        <v>45224</v>
      </c>
      <c r="G4274" s="1">
        <v>45237</v>
      </c>
      <c r="H4274">
        <v>3</v>
      </c>
      <c r="I4274" t="s">
        <v>16473</v>
      </c>
      <c r="J4274" t="s">
        <v>16474</v>
      </c>
      <c r="K4274" t="s">
        <v>22</v>
      </c>
      <c r="L4274" t="s">
        <v>34</v>
      </c>
      <c r="M4274" t="s">
        <v>34</v>
      </c>
      <c r="N4274" t="s">
        <v>63</v>
      </c>
      <c r="O4274" t="s">
        <v>36</v>
      </c>
      <c r="P4274" t="s">
        <v>36</v>
      </c>
    </row>
    <row r="4275" spans="1:16" x14ac:dyDescent="0.3">
      <c r="A4275" t="s">
        <v>16</v>
      </c>
      <c r="B4275" t="s">
        <v>497</v>
      </c>
      <c r="C4275" t="s">
        <v>16475</v>
      </c>
      <c r="D4275" t="s">
        <v>16476</v>
      </c>
      <c r="E4275">
        <v>123088</v>
      </c>
      <c r="F4275" s="1">
        <v>45344</v>
      </c>
      <c r="G4275" s="1">
        <v>45353</v>
      </c>
      <c r="H4275">
        <v>3</v>
      </c>
      <c r="I4275" t="s">
        <v>16477</v>
      </c>
      <c r="J4275" t="s">
        <v>16478</v>
      </c>
      <c r="K4275" t="s">
        <v>22</v>
      </c>
      <c r="L4275" t="s">
        <v>23</v>
      </c>
      <c r="M4275" t="s">
        <v>121</v>
      </c>
      <c r="N4275" t="s">
        <v>92</v>
      </c>
      <c r="O4275" t="s">
        <v>81</v>
      </c>
      <c r="P4275" t="s">
        <v>23</v>
      </c>
    </row>
    <row r="4276" spans="1:16" x14ac:dyDescent="0.3">
      <c r="A4276" t="s">
        <v>27</v>
      </c>
      <c r="B4276" t="s">
        <v>229</v>
      </c>
      <c r="C4276" t="s">
        <v>16479</v>
      </c>
      <c r="D4276" t="s">
        <v>16480</v>
      </c>
      <c r="E4276">
        <v>139630</v>
      </c>
      <c r="F4276" s="1">
        <v>45480</v>
      </c>
      <c r="G4276" s="1">
        <v>45502</v>
      </c>
      <c r="H4276">
        <v>1</v>
      </c>
      <c r="I4276" t="s">
        <v>16481</v>
      </c>
      <c r="J4276" t="s">
        <v>16482</v>
      </c>
      <c r="K4276" t="s">
        <v>22</v>
      </c>
      <c r="L4276" t="s">
        <v>116</v>
      </c>
      <c r="M4276" t="s">
        <v>116</v>
      </c>
      <c r="N4276" t="s">
        <v>86</v>
      </c>
      <c r="O4276" t="s">
        <v>26</v>
      </c>
      <c r="P4276" t="s">
        <v>37</v>
      </c>
    </row>
    <row r="4277" spans="1:16" x14ac:dyDescent="0.3">
      <c r="A4277" t="s">
        <v>27</v>
      </c>
      <c r="B4277" t="s">
        <v>17</v>
      </c>
      <c r="C4277" t="s">
        <v>16483</v>
      </c>
      <c r="D4277" t="s">
        <v>16484</v>
      </c>
      <c r="E4277">
        <v>25709</v>
      </c>
      <c r="F4277" s="1">
        <v>45365</v>
      </c>
      <c r="G4277" s="1">
        <v>45402</v>
      </c>
      <c r="H4277">
        <v>7</v>
      </c>
      <c r="I4277" t="s">
        <v>16485</v>
      </c>
      <c r="J4277" t="s">
        <v>16486</v>
      </c>
      <c r="K4277" t="s">
        <v>57</v>
      </c>
      <c r="L4277" t="s">
        <v>116</v>
      </c>
      <c r="M4277" t="s">
        <v>116</v>
      </c>
      <c r="N4277" t="s">
        <v>92</v>
      </c>
      <c r="O4277" t="s">
        <v>81</v>
      </c>
      <c r="P4277" t="s">
        <v>81</v>
      </c>
    </row>
    <row r="4278" spans="1:16" x14ac:dyDescent="0.3">
      <c r="A4278" t="s">
        <v>27</v>
      </c>
      <c r="B4278" t="s">
        <v>71</v>
      </c>
      <c r="C4278" t="s">
        <v>16487</v>
      </c>
      <c r="D4278" t="s">
        <v>16488</v>
      </c>
      <c r="E4278">
        <v>133046</v>
      </c>
      <c r="F4278" s="1">
        <v>45260</v>
      </c>
      <c r="G4278" s="1">
        <v>45291</v>
      </c>
      <c r="H4278">
        <v>10</v>
      </c>
      <c r="I4278" t="s">
        <v>5621</v>
      </c>
      <c r="J4278" t="s">
        <v>5841</v>
      </c>
      <c r="K4278" t="s">
        <v>104</v>
      </c>
      <c r="L4278" t="s">
        <v>234</v>
      </c>
      <c r="M4278" t="s">
        <v>234</v>
      </c>
      <c r="N4278" t="s">
        <v>86</v>
      </c>
      <c r="O4278" t="s">
        <v>36</v>
      </c>
      <c r="P4278" t="s">
        <v>36</v>
      </c>
    </row>
    <row r="4279" spans="1:16" x14ac:dyDescent="0.3">
      <c r="A4279" t="s">
        <v>16</v>
      </c>
      <c r="B4279" t="s">
        <v>52</v>
      </c>
      <c r="C4279" t="s">
        <v>16489</v>
      </c>
      <c r="D4279" t="s">
        <v>16490</v>
      </c>
      <c r="E4279">
        <v>165382</v>
      </c>
      <c r="F4279" s="1">
        <v>45358</v>
      </c>
      <c r="G4279" s="1">
        <v>45379</v>
      </c>
      <c r="H4279">
        <v>6</v>
      </c>
      <c r="I4279" t="s">
        <v>16491</v>
      </c>
      <c r="J4279" t="s">
        <v>16492</v>
      </c>
      <c r="K4279" t="s">
        <v>104</v>
      </c>
      <c r="L4279" t="s">
        <v>23</v>
      </c>
      <c r="M4279" t="s">
        <v>188</v>
      </c>
      <c r="N4279" t="s">
        <v>35</v>
      </c>
      <c r="O4279" t="s">
        <v>26</v>
      </c>
      <c r="P4279" t="s">
        <v>23</v>
      </c>
    </row>
    <row r="4280" spans="1:16" x14ac:dyDescent="0.3">
      <c r="A4280" t="s">
        <v>27</v>
      </c>
      <c r="B4280" t="s">
        <v>264</v>
      </c>
      <c r="C4280" t="s">
        <v>16493</v>
      </c>
      <c r="D4280" t="s">
        <v>16494</v>
      </c>
      <c r="E4280">
        <v>73833</v>
      </c>
      <c r="F4280" s="1">
        <v>45117</v>
      </c>
      <c r="G4280" s="1">
        <v>45156</v>
      </c>
      <c r="H4280">
        <v>10</v>
      </c>
      <c r="I4280" t="s">
        <v>16495</v>
      </c>
      <c r="J4280" t="s">
        <v>16496</v>
      </c>
      <c r="K4280" t="s">
        <v>104</v>
      </c>
      <c r="L4280" t="s">
        <v>34</v>
      </c>
      <c r="M4280" t="s">
        <v>34</v>
      </c>
      <c r="N4280" t="s">
        <v>92</v>
      </c>
      <c r="O4280" t="s">
        <v>37</v>
      </c>
      <c r="P4280" t="s">
        <v>81</v>
      </c>
    </row>
    <row r="4281" spans="1:16" x14ac:dyDescent="0.3">
      <c r="A4281" t="s">
        <v>27</v>
      </c>
      <c r="B4281" t="s">
        <v>71</v>
      </c>
      <c r="C4281" t="s">
        <v>16497</v>
      </c>
      <c r="D4281" t="s">
        <v>16498</v>
      </c>
      <c r="E4281">
        <v>86956</v>
      </c>
      <c r="F4281" s="1">
        <v>45497</v>
      </c>
      <c r="G4281" s="1">
        <v>45523</v>
      </c>
      <c r="H4281">
        <v>10</v>
      </c>
      <c r="I4281" t="s">
        <v>12900</v>
      </c>
      <c r="J4281" t="s">
        <v>16499</v>
      </c>
      <c r="K4281" t="s">
        <v>69</v>
      </c>
      <c r="L4281" t="s">
        <v>183</v>
      </c>
      <c r="M4281" t="s">
        <v>183</v>
      </c>
      <c r="N4281" t="s">
        <v>63</v>
      </c>
      <c r="O4281" t="s">
        <v>26</v>
      </c>
      <c r="P4281" t="s">
        <v>36</v>
      </c>
    </row>
    <row r="4282" spans="1:16" x14ac:dyDescent="0.3">
      <c r="A4282" t="s">
        <v>16</v>
      </c>
      <c r="B4282" t="s">
        <v>44</v>
      </c>
      <c r="C4282" t="s">
        <v>16500</v>
      </c>
      <c r="D4282" t="s">
        <v>16501</v>
      </c>
      <c r="E4282">
        <v>126542</v>
      </c>
      <c r="F4282" s="1">
        <v>45260</v>
      </c>
      <c r="G4282" s="1">
        <v>45276</v>
      </c>
      <c r="H4282">
        <v>8</v>
      </c>
      <c r="I4282" t="s">
        <v>16502</v>
      </c>
      <c r="J4282" t="s">
        <v>16503</v>
      </c>
      <c r="K4282" t="s">
        <v>22</v>
      </c>
      <c r="L4282" t="s">
        <v>23</v>
      </c>
      <c r="M4282" t="s">
        <v>43</v>
      </c>
      <c r="N4282" t="s">
        <v>173</v>
      </c>
      <c r="O4282" t="s">
        <v>26</v>
      </c>
      <c r="P4282" t="s">
        <v>23</v>
      </c>
    </row>
    <row r="4283" spans="1:16" x14ac:dyDescent="0.3">
      <c r="A4283" t="s">
        <v>27</v>
      </c>
      <c r="B4283" t="s">
        <v>131</v>
      </c>
      <c r="C4283" t="s">
        <v>16504</v>
      </c>
      <c r="D4283" t="s">
        <v>16505</v>
      </c>
      <c r="E4283">
        <v>151232</v>
      </c>
      <c r="F4283" s="1">
        <v>45626</v>
      </c>
      <c r="G4283" s="1">
        <v>45676</v>
      </c>
      <c r="H4283">
        <v>10</v>
      </c>
      <c r="I4283" t="s">
        <v>16506</v>
      </c>
      <c r="J4283" t="s">
        <v>16507</v>
      </c>
      <c r="K4283" t="s">
        <v>104</v>
      </c>
      <c r="L4283" t="s">
        <v>110</v>
      </c>
      <c r="M4283" t="s">
        <v>110</v>
      </c>
      <c r="N4283" t="s">
        <v>173</v>
      </c>
      <c r="O4283" t="s">
        <v>81</v>
      </c>
      <c r="P4283" t="s">
        <v>81</v>
      </c>
    </row>
    <row r="4284" spans="1:16" x14ac:dyDescent="0.3">
      <c r="A4284" t="s">
        <v>16</v>
      </c>
      <c r="B4284" t="s">
        <v>324</v>
      </c>
      <c r="C4284" t="s">
        <v>16508</v>
      </c>
      <c r="D4284" t="s">
        <v>16509</v>
      </c>
      <c r="E4284">
        <v>38862</v>
      </c>
      <c r="F4284" s="1">
        <v>45301</v>
      </c>
      <c r="G4284" s="1">
        <v>45339</v>
      </c>
      <c r="H4284">
        <v>5</v>
      </c>
      <c r="I4284" t="s">
        <v>16510</v>
      </c>
      <c r="J4284" t="s">
        <v>16511</v>
      </c>
      <c r="K4284" t="s">
        <v>22</v>
      </c>
      <c r="L4284" t="s">
        <v>23</v>
      </c>
      <c r="M4284" t="s">
        <v>188</v>
      </c>
      <c r="N4284" t="s">
        <v>63</v>
      </c>
      <c r="O4284" t="s">
        <v>50</v>
      </c>
      <c r="P4284" t="s">
        <v>23</v>
      </c>
    </row>
    <row r="4285" spans="1:16" x14ac:dyDescent="0.3">
      <c r="A4285" t="s">
        <v>27</v>
      </c>
      <c r="B4285" t="s">
        <v>126</v>
      </c>
      <c r="C4285" t="s">
        <v>16512</v>
      </c>
      <c r="D4285" t="s">
        <v>16513</v>
      </c>
      <c r="E4285">
        <v>19656</v>
      </c>
      <c r="F4285" s="1">
        <v>45375</v>
      </c>
      <c r="G4285" s="1">
        <v>45397</v>
      </c>
      <c r="H4285">
        <v>2</v>
      </c>
      <c r="I4285" t="s">
        <v>16514</v>
      </c>
      <c r="J4285" t="s">
        <v>16515</v>
      </c>
      <c r="K4285" t="s">
        <v>69</v>
      </c>
      <c r="L4285" t="s">
        <v>183</v>
      </c>
      <c r="M4285" t="s">
        <v>183</v>
      </c>
      <c r="N4285" t="s">
        <v>173</v>
      </c>
      <c r="O4285" t="s">
        <v>37</v>
      </c>
      <c r="P4285" t="s">
        <v>36</v>
      </c>
    </row>
    <row r="4286" spans="1:16" x14ac:dyDescent="0.3">
      <c r="A4286" t="s">
        <v>27</v>
      </c>
      <c r="B4286" t="s">
        <v>178</v>
      </c>
      <c r="C4286" t="s">
        <v>16516</v>
      </c>
      <c r="D4286" t="s">
        <v>16517</v>
      </c>
      <c r="E4286">
        <v>174284</v>
      </c>
      <c r="F4286" s="1">
        <v>45089</v>
      </c>
      <c r="G4286" s="1">
        <v>45138</v>
      </c>
      <c r="H4286">
        <v>2</v>
      </c>
      <c r="I4286" t="s">
        <v>16518</v>
      </c>
      <c r="J4286" t="s">
        <v>16519</v>
      </c>
      <c r="K4286" t="s">
        <v>33</v>
      </c>
      <c r="L4286" t="s">
        <v>110</v>
      </c>
      <c r="M4286" t="s">
        <v>110</v>
      </c>
      <c r="N4286" t="s">
        <v>63</v>
      </c>
      <c r="O4286" t="s">
        <v>50</v>
      </c>
      <c r="P4286" t="s">
        <v>36</v>
      </c>
    </row>
    <row r="4287" spans="1:16" x14ac:dyDescent="0.3">
      <c r="A4287" t="s">
        <v>16</v>
      </c>
      <c r="B4287" t="s">
        <v>52</v>
      </c>
      <c r="C4287" t="s">
        <v>16520</v>
      </c>
      <c r="D4287" t="s">
        <v>16521</v>
      </c>
      <c r="E4287">
        <v>47539</v>
      </c>
      <c r="F4287" s="1">
        <v>45235</v>
      </c>
      <c r="G4287" s="1">
        <v>45278</v>
      </c>
      <c r="H4287">
        <v>2</v>
      </c>
      <c r="I4287" t="s">
        <v>16522</v>
      </c>
      <c r="J4287" t="s">
        <v>16523</v>
      </c>
      <c r="K4287" t="s">
        <v>69</v>
      </c>
      <c r="L4287" t="s">
        <v>23</v>
      </c>
      <c r="M4287" t="s">
        <v>98</v>
      </c>
      <c r="N4287" t="s">
        <v>86</v>
      </c>
      <c r="O4287" t="s">
        <v>26</v>
      </c>
      <c r="P4287" t="s">
        <v>23</v>
      </c>
    </row>
    <row r="4288" spans="1:16" x14ac:dyDescent="0.3">
      <c r="A4288" t="s">
        <v>16</v>
      </c>
      <c r="B4288" t="s">
        <v>38</v>
      </c>
      <c r="C4288" t="s">
        <v>16524</v>
      </c>
      <c r="D4288" t="s">
        <v>16525</v>
      </c>
      <c r="E4288">
        <v>154511</v>
      </c>
      <c r="F4288" s="1">
        <v>45611</v>
      </c>
      <c r="G4288" s="1">
        <v>45620</v>
      </c>
      <c r="H4288">
        <v>1</v>
      </c>
      <c r="I4288" t="s">
        <v>16526</v>
      </c>
      <c r="J4288" t="s">
        <v>16527</v>
      </c>
      <c r="K4288" t="s">
        <v>22</v>
      </c>
      <c r="L4288" t="s">
        <v>23</v>
      </c>
      <c r="M4288" t="s">
        <v>43</v>
      </c>
      <c r="N4288" t="s">
        <v>63</v>
      </c>
      <c r="O4288" t="s">
        <v>26</v>
      </c>
      <c r="P4288" t="s">
        <v>23</v>
      </c>
    </row>
    <row r="4289" spans="1:16" x14ac:dyDescent="0.3">
      <c r="A4289" t="s">
        <v>27</v>
      </c>
      <c r="B4289" t="s">
        <v>28</v>
      </c>
      <c r="C4289" t="s">
        <v>16528</v>
      </c>
      <c r="D4289" t="s">
        <v>16529</v>
      </c>
      <c r="E4289">
        <v>11592</v>
      </c>
      <c r="F4289" s="1">
        <v>45422</v>
      </c>
      <c r="G4289" s="1">
        <v>45429</v>
      </c>
      <c r="H4289">
        <v>3</v>
      </c>
      <c r="I4289" t="s">
        <v>16530</v>
      </c>
      <c r="J4289" t="s">
        <v>16531</v>
      </c>
      <c r="K4289" t="s">
        <v>22</v>
      </c>
      <c r="L4289" t="s">
        <v>34</v>
      </c>
      <c r="M4289" t="s">
        <v>34</v>
      </c>
      <c r="N4289" t="s">
        <v>86</v>
      </c>
      <c r="O4289" t="s">
        <v>81</v>
      </c>
      <c r="P4289" t="s">
        <v>51</v>
      </c>
    </row>
    <row r="4290" spans="1:16" x14ac:dyDescent="0.3">
      <c r="A4290" t="s">
        <v>27</v>
      </c>
      <c r="B4290" t="s">
        <v>64</v>
      </c>
      <c r="C4290" t="s">
        <v>16532</v>
      </c>
      <c r="D4290" t="s">
        <v>16533</v>
      </c>
      <c r="E4290">
        <v>114319</v>
      </c>
      <c r="F4290" s="1">
        <v>45573</v>
      </c>
      <c r="G4290" s="1">
        <v>45623</v>
      </c>
      <c r="H4290">
        <v>1</v>
      </c>
      <c r="I4290" t="s">
        <v>16534</v>
      </c>
      <c r="J4290" t="s">
        <v>15300</v>
      </c>
      <c r="K4290" t="s">
        <v>57</v>
      </c>
      <c r="L4290" t="s">
        <v>34</v>
      </c>
      <c r="M4290" t="s">
        <v>34</v>
      </c>
      <c r="N4290" t="s">
        <v>35</v>
      </c>
      <c r="O4290" t="s">
        <v>36</v>
      </c>
      <c r="P4290" t="s">
        <v>37</v>
      </c>
    </row>
    <row r="4291" spans="1:16" x14ac:dyDescent="0.3">
      <c r="A4291" t="s">
        <v>16</v>
      </c>
      <c r="B4291" t="s">
        <v>140</v>
      </c>
      <c r="C4291" t="s">
        <v>16535</v>
      </c>
      <c r="D4291" t="s">
        <v>16536</v>
      </c>
      <c r="E4291">
        <v>87536</v>
      </c>
      <c r="F4291" s="1">
        <v>45576</v>
      </c>
      <c r="G4291" s="1">
        <v>45629</v>
      </c>
      <c r="H4291">
        <v>1</v>
      </c>
      <c r="I4291" t="s">
        <v>16537</v>
      </c>
      <c r="J4291" t="s">
        <v>16538</v>
      </c>
      <c r="K4291" t="s">
        <v>33</v>
      </c>
      <c r="L4291" t="s">
        <v>23</v>
      </c>
      <c r="M4291" t="s">
        <v>43</v>
      </c>
      <c r="N4291" t="s">
        <v>25</v>
      </c>
      <c r="O4291" t="s">
        <v>37</v>
      </c>
      <c r="P4291" t="s">
        <v>23</v>
      </c>
    </row>
    <row r="4292" spans="1:16" x14ac:dyDescent="0.3">
      <c r="A4292" t="s">
        <v>16</v>
      </c>
      <c r="B4292" t="s">
        <v>71</v>
      </c>
      <c r="C4292" t="s">
        <v>16539</v>
      </c>
      <c r="D4292" t="s">
        <v>16540</v>
      </c>
      <c r="E4292">
        <v>13685</v>
      </c>
      <c r="F4292" s="1">
        <v>45657</v>
      </c>
      <c r="G4292" s="1">
        <v>45708</v>
      </c>
      <c r="H4292">
        <v>1</v>
      </c>
      <c r="I4292" t="s">
        <v>16541</v>
      </c>
      <c r="J4292" t="s">
        <v>16542</v>
      </c>
      <c r="K4292" t="s">
        <v>22</v>
      </c>
      <c r="L4292" t="s">
        <v>23</v>
      </c>
      <c r="M4292" t="s">
        <v>70</v>
      </c>
      <c r="N4292" t="s">
        <v>35</v>
      </c>
      <c r="O4292" t="s">
        <v>81</v>
      </c>
      <c r="P4292" t="s">
        <v>23</v>
      </c>
    </row>
    <row r="4293" spans="1:16" x14ac:dyDescent="0.3">
      <c r="A4293" t="s">
        <v>16</v>
      </c>
      <c r="B4293" t="s">
        <v>140</v>
      </c>
      <c r="C4293" t="s">
        <v>16543</v>
      </c>
      <c r="D4293" t="s">
        <v>16544</v>
      </c>
      <c r="E4293">
        <v>176872</v>
      </c>
      <c r="F4293" s="1">
        <v>45439</v>
      </c>
      <c r="G4293" s="1">
        <v>45470</v>
      </c>
      <c r="H4293">
        <v>3</v>
      </c>
      <c r="I4293" t="s">
        <v>16545</v>
      </c>
      <c r="J4293" t="s">
        <v>16546</v>
      </c>
      <c r="K4293" t="s">
        <v>57</v>
      </c>
      <c r="L4293" t="s">
        <v>23</v>
      </c>
      <c r="M4293" t="s">
        <v>91</v>
      </c>
      <c r="N4293" t="s">
        <v>63</v>
      </c>
      <c r="O4293" t="s">
        <v>50</v>
      </c>
      <c r="P4293" t="s">
        <v>23</v>
      </c>
    </row>
    <row r="4294" spans="1:16" x14ac:dyDescent="0.3">
      <c r="A4294" t="s">
        <v>16</v>
      </c>
      <c r="B4294" t="s">
        <v>111</v>
      </c>
      <c r="C4294" t="s">
        <v>16547</v>
      </c>
      <c r="D4294" t="s">
        <v>16548</v>
      </c>
      <c r="E4294">
        <v>98297</v>
      </c>
      <c r="F4294" s="1">
        <v>45223</v>
      </c>
      <c r="G4294" s="1">
        <v>45263</v>
      </c>
      <c r="H4294">
        <v>4</v>
      </c>
      <c r="I4294" t="s">
        <v>16549</v>
      </c>
      <c r="J4294" t="s">
        <v>16550</v>
      </c>
      <c r="K4294" t="s">
        <v>33</v>
      </c>
      <c r="L4294" t="s">
        <v>23</v>
      </c>
      <c r="M4294" t="s">
        <v>188</v>
      </c>
      <c r="N4294" t="s">
        <v>92</v>
      </c>
      <c r="O4294" t="s">
        <v>36</v>
      </c>
      <c r="P4294" t="s">
        <v>23</v>
      </c>
    </row>
    <row r="4295" spans="1:16" x14ac:dyDescent="0.3">
      <c r="A4295" t="s">
        <v>27</v>
      </c>
      <c r="B4295" t="s">
        <v>111</v>
      </c>
      <c r="C4295" t="s">
        <v>16551</v>
      </c>
      <c r="D4295" t="s">
        <v>16552</v>
      </c>
      <c r="E4295">
        <v>50790</v>
      </c>
      <c r="F4295" s="1">
        <v>45695</v>
      </c>
      <c r="G4295" s="1">
        <v>45738</v>
      </c>
      <c r="H4295">
        <v>4</v>
      </c>
      <c r="I4295" t="s">
        <v>16553</v>
      </c>
      <c r="J4295" t="s">
        <v>16318</v>
      </c>
      <c r="K4295" t="s">
        <v>57</v>
      </c>
      <c r="L4295" t="s">
        <v>183</v>
      </c>
      <c r="M4295" t="s">
        <v>183</v>
      </c>
      <c r="N4295" t="s">
        <v>63</v>
      </c>
      <c r="O4295" t="s">
        <v>36</v>
      </c>
      <c r="P4295" t="s">
        <v>51</v>
      </c>
    </row>
    <row r="4296" spans="1:16" x14ac:dyDescent="0.3">
      <c r="A4296" t="s">
        <v>16</v>
      </c>
      <c r="B4296" t="s">
        <v>58</v>
      </c>
      <c r="C4296" t="s">
        <v>16554</v>
      </c>
      <c r="D4296" t="s">
        <v>16555</v>
      </c>
      <c r="E4296">
        <v>7853</v>
      </c>
      <c r="F4296" s="1">
        <v>45609</v>
      </c>
      <c r="G4296" s="1">
        <v>45657</v>
      </c>
      <c r="H4296">
        <v>10</v>
      </c>
      <c r="I4296" t="s">
        <v>16556</v>
      </c>
      <c r="J4296" t="s">
        <v>15963</v>
      </c>
      <c r="K4296" t="s">
        <v>22</v>
      </c>
      <c r="L4296" t="s">
        <v>23</v>
      </c>
      <c r="M4296" t="s">
        <v>188</v>
      </c>
      <c r="N4296" t="s">
        <v>25</v>
      </c>
      <c r="O4296" t="s">
        <v>37</v>
      </c>
      <c r="P4296" t="s">
        <v>23</v>
      </c>
    </row>
    <row r="4297" spans="1:16" x14ac:dyDescent="0.3">
      <c r="A4297" t="s">
        <v>27</v>
      </c>
      <c r="B4297" t="s">
        <v>229</v>
      </c>
      <c r="C4297" t="s">
        <v>16557</v>
      </c>
      <c r="D4297" t="s">
        <v>16558</v>
      </c>
      <c r="E4297">
        <v>77477</v>
      </c>
      <c r="F4297" s="1">
        <v>45484</v>
      </c>
      <c r="G4297" s="1">
        <v>45514</v>
      </c>
      <c r="H4297">
        <v>6</v>
      </c>
      <c r="I4297" t="s">
        <v>16559</v>
      </c>
      <c r="J4297" t="s">
        <v>16560</v>
      </c>
      <c r="K4297" t="s">
        <v>69</v>
      </c>
      <c r="L4297" t="s">
        <v>183</v>
      </c>
      <c r="M4297" t="s">
        <v>183</v>
      </c>
      <c r="N4297" t="s">
        <v>25</v>
      </c>
      <c r="O4297" t="s">
        <v>36</v>
      </c>
      <c r="P4297" t="s">
        <v>51</v>
      </c>
    </row>
    <row r="4298" spans="1:16" x14ac:dyDescent="0.3">
      <c r="A4298" t="s">
        <v>16</v>
      </c>
      <c r="B4298" t="s">
        <v>28</v>
      </c>
      <c r="C4298" t="s">
        <v>16561</v>
      </c>
      <c r="D4298" t="s">
        <v>16562</v>
      </c>
      <c r="E4298">
        <v>126649</v>
      </c>
      <c r="F4298" s="1">
        <v>45500</v>
      </c>
      <c r="G4298" s="1">
        <v>45558</v>
      </c>
      <c r="H4298">
        <v>2</v>
      </c>
      <c r="I4298" t="s">
        <v>16563</v>
      </c>
      <c r="J4298" t="s">
        <v>1802</v>
      </c>
      <c r="K4298" t="s">
        <v>104</v>
      </c>
      <c r="L4298" t="s">
        <v>23</v>
      </c>
      <c r="M4298" t="s">
        <v>91</v>
      </c>
      <c r="N4298" t="s">
        <v>35</v>
      </c>
      <c r="O4298" t="s">
        <v>50</v>
      </c>
      <c r="P4298" t="s">
        <v>23</v>
      </c>
    </row>
    <row r="4299" spans="1:16" x14ac:dyDescent="0.3">
      <c r="A4299" t="s">
        <v>27</v>
      </c>
      <c r="B4299" t="s">
        <v>111</v>
      </c>
      <c r="C4299" t="s">
        <v>16564</v>
      </c>
      <c r="D4299" t="s">
        <v>16565</v>
      </c>
      <c r="E4299">
        <v>98275</v>
      </c>
      <c r="F4299" s="1">
        <v>45407</v>
      </c>
      <c r="G4299" s="1">
        <v>45449</v>
      </c>
      <c r="H4299">
        <v>7</v>
      </c>
      <c r="I4299" t="s">
        <v>16566</v>
      </c>
      <c r="J4299" t="s">
        <v>16567</v>
      </c>
      <c r="K4299" t="s">
        <v>104</v>
      </c>
      <c r="L4299" t="s">
        <v>34</v>
      </c>
      <c r="M4299" t="s">
        <v>34</v>
      </c>
      <c r="N4299" t="s">
        <v>25</v>
      </c>
      <c r="O4299" t="s">
        <v>50</v>
      </c>
      <c r="P4299" t="s">
        <v>36</v>
      </c>
    </row>
    <row r="4300" spans="1:16" x14ac:dyDescent="0.3">
      <c r="A4300" t="s">
        <v>16</v>
      </c>
      <c r="B4300" t="s">
        <v>178</v>
      </c>
      <c r="C4300" t="s">
        <v>16568</v>
      </c>
      <c r="D4300" t="s">
        <v>16569</v>
      </c>
      <c r="E4300">
        <v>65217</v>
      </c>
      <c r="F4300" s="1">
        <v>45208</v>
      </c>
      <c r="G4300" s="1">
        <v>45209</v>
      </c>
      <c r="H4300">
        <v>1</v>
      </c>
      <c r="I4300" t="s">
        <v>16570</v>
      </c>
      <c r="J4300" t="s">
        <v>16571</v>
      </c>
      <c r="K4300" t="s">
        <v>57</v>
      </c>
      <c r="L4300" t="s">
        <v>23</v>
      </c>
      <c r="M4300" t="s">
        <v>70</v>
      </c>
      <c r="N4300" t="s">
        <v>63</v>
      </c>
      <c r="O4300" t="s">
        <v>37</v>
      </c>
      <c r="P4300" t="s">
        <v>23</v>
      </c>
    </row>
    <row r="4301" spans="1:16" x14ac:dyDescent="0.3">
      <c r="A4301" t="s">
        <v>27</v>
      </c>
      <c r="B4301" t="s">
        <v>64</v>
      </c>
      <c r="C4301" t="s">
        <v>16572</v>
      </c>
      <c r="D4301" t="s">
        <v>16573</v>
      </c>
      <c r="E4301">
        <v>89918</v>
      </c>
      <c r="F4301" s="1">
        <v>45528</v>
      </c>
      <c r="G4301" s="1">
        <v>45534</v>
      </c>
      <c r="H4301">
        <v>7</v>
      </c>
      <c r="I4301" t="s">
        <v>16574</v>
      </c>
      <c r="J4301" t="s">
        <v>16575</v>
      </c>
      <c r="K4301" t="s">
        <v>22</v>
      </c>
      <c r="L4301" t="s">
        <v>110</v>
      </c>
      <c r="M4301" t="s">
        <v>110</v>
      </c>
      <c r="N4301" t="s">
        <v>86</v>
      </c>
      <c r="O4301" t="s">
        <v>26</v>
      </c>
      <c r="P4301" t="s">
        <v>81</v>
      </c>
    </row>
    <row r="4302" spans="1:16" x14ac:dyDescent="0.3">
      <c r="A4302" t="s">
        <v>27</v>
      </c>
      <c r="B4302" t="s">
        <v>28</v>
      </c>
      <c r="C4302" t="s">
        <v>16576</v>
      </c>
      <c r="D4302" t="s">
        <v>16577</v>
      </c>
      <c r="E4302">
        <v>150786</v>
      </c>
      <c r="F4302" s="1">
        <v>45671</v>
      </c>
      <c r="G4302" s="1">
        <v>45707</v>
      </c>
      <c r="H4302">
        <v>1</v>
      </c>
      <c r="I4302" t="s">
        <v>16578</v>
      </c>
      <c r="J4302" t="s">
        <v>16579</v>
      </c>
      <c r="K4302" t="s">
        <v>33</v>
      </c>
      <c r="L4302" t="s">
        <v>80</v>
      </c>
      <c r="M4302" t="s">
        <v>80</v>
      </c>
      <c r="N4302" t="s">
        <v>63</v>
      </c>
      <c r="O4302" t="s">
        <v>50</v>
      </c>
      <c r="P4302" t="s">
        <v>36</v>
      </c>
    </row>
    <row r="4303" spans="1:16" x14ac:dyDescent="0.3">
      <c r="A4303" t="s">
        <v>16</v>
      </c>
      <c r="B4303" t="s">
        <v>324</v>
      </c>
      <c r="C4303" t="s">
        <v>16580</v>
      </c>
      <c r="D4303" t="s">
        <v>16581</v>
      </c>
      <c r="E4303">
        <v>32974</v>
      </c>
      <c r="F4303" s="1">
        <v>45516</v>
      </c>
      <c r="G4303" s="1">
        <v>45559</v>
      </c>
      <c r="H4303">
        <v>1</v>
      </c>
      <c r="I4303" t="s">
        <v>16582</v>
      </c>
      <c r="J4303" t="s">
        <v>16583</v>
      </c>
      <c r="K4303" t="s">
        <v>57</v>
      </c>
      <c r="L4303" t="s">
        <v>23</v>
      </c>
      <c r="M4303" t="s">
        <v>98</v>
      </c>
      <c r="N4303" t="s">
        <v>35</v>
      </c>
      <c r="O4303" t="s">
        <v>26</v>
      </c>
      <c r="P4303" t="s">
        <v>23</v>
      </c>
    </row>
    <row r="4304" spans="1:16" x14ac:dyDescent="0.3">
      <c r="A4304" t="s">
        <v>16</v>
      </c>
      <c r="B4304" t="s">
        <v>126</v>
      </c>
      <c r="C4304" t="s">
        <v>16584</v>
      </c>
      <c r="D4304" t="s">
        <v>16585</v>
      </c>
      <c r="E4304">
        <v>39327</v>
      </c>
      <c r="F4304" s="1">
        <v>45132</v>
      </c>
      <c r="G4304" s="1">
        <v>45173</v>
      </c>
      <c r="H4304">
        <v>9</v>
      </c>
      <c r="I4304" t="s">
        <v>1737</v>
      </c>
      <c r="J4304" t="s">
        <v>16586</v>
      </c>
      <c r="K4304" t="s">
        <v>69</v>
      </c>
      <c r="L4304" t="s">
        <v>23</v>
      </c>
      <c r="M4304" t="s">
        <v>70</v>
      </c>
      <c r="N4304" t="s">
        <v>173</v>
      </c>
      <c r="O4304" t="s">
        <v>37</v>
      </c>
      <c r="P4304" t="s">
        <v>23</v>
      </c>
    </row>
    <row r="4305" spans="1:16" x14ac:dyDescent="0.3">
      <c r="A4305" t="s">
        <v>27</v>
      </c>
      <c r="B4305" t="s">
        <v>105</v>
      </c>
      <c r="C4305" t="s">
        <v>16587</v>
      </c>
      <c r="D4305" t="s">
        <v>16588</v>
      </c>
      <c r="E4305">
        <v>22974</v>
      </c>
      <c r="F4305" s="1">
        <v>45633</v>
      </c>
      <c r="G4305" s="1">
        <v>45669</v>
      </c>
      <c r="H4305">
        <v>2</v>
      </c>
      <c r="I4305" t="s">
        <v>16589</v>
      </c>
      <c r="J4305" t="s">
        <v>16590</v>
      </c>
      <c r="K4305" t="s">
        <v>69</v>
      </c>
      <c r="L4305" t="s">
        <v>80</v>
      </c>
      <c r="M4305" t="s">
        <v>80</v>
      </c>
      <c r="N4305" t="s">
        <v>92</v>
      </c>
      <c r="O4305" t="s">
        <v>36</v>
      </c>
      <c r="P4305" t="s">
        <v>37</v>
      </c>
    </row>
    <row r="4306" spans="1:16" x14ac:dyDescent="0.3">
      <c r="A4306" t="s">
        <v>27</v>
      </c>
      <c r="B4306" t="s">
        <v>178</v>
      </c>
      <c r="C4306" t="s">
        <v>16591</v>
      </c>
      <c r="D4306" t="s">
        <v>16592</v>
      </c>
      <c r="E4306">
        <v>110261</v>
      </c>
      <c r="F4306" s="1">
        <v>45244</v>
      </c>
      <c r="G4306" s="1">
        <v>45265</v>
      </c>
      <c r="H4306">
        <v>6</v>
      </c>
      <c r="I4306" t="s">
        <v>16593</v>
      </c>
      <c r="J4306" t="s">
        <v>16594</v>
      </c>
      <c r="K4306" t="s">
        <v>22</v>
      </c>
      <c r="L4306" t="s">
        <v>234</v>
      </c>
      <c r="M4306" t="s">
        <v>234</v>
      </c>
      <c r="N4306" t="s">
        <v>35</v>
      </c>
      <c r="O4306" t="s">
        <v>37</v>
      </c>
      <c r="P4306" t="s">
        <v>37</v>
      </c>
    </row>
    <row r="4307" spans="1:16" x14ac:dyDescent="0.3">
      <c r="A4307" t="s">
        <v>27</v>
      </c>
      <c r="B4307" t="s">
        <v>58</v>
      </c>
      <c r="C4307" t="s">
        <v>16595</v>
      </c>
      <c r="D4307" t="s">
        <v>16596</v>
      </c>
      <c r="E4307">
        <v>118982</v>
      </c>
      <c r="F4307" s="1">
        <v>45627</v>
      </c>
      <c r="G4307" s="1">
        <v>45669</v>
      </c>
      <c r="H4307">
        <v>7</v>
      </c>
      <c r="I4307" t="s">
        <v>16597</v>
      </c>
      <c r="J4307" t="s">
        <v>16598</v>
      </c>
      <c r="K4307" t="s">
        <v>57</v>
      </c>
      <c r="L4307" t="s">
        <v>110</v>
      </c>
      <c r="M4307" t="s">
        <v>110</v>
      </c>
      <c r="N4307" t="s">
        <v>86</v>
      </c>
      <c r="O4307" t="s">
        <v>36</v>
      </c>
      <c r="P4307" t="s">
        <v>81</v>
      </c>
    </row>
    <row r="4308" spans="1:16" x14ac:dyDescent="0.3">
      <c r="A4308" t="s">
        <v>16</v>
      </c>
      <c r="B4308" t="s">
        <v>58</v>
      </c>
      <c r="C4308" t="s">
        <v>16599</v>
      </c>
      <c r="D4308" t="s">
        <v>16600</v>
      </c>
      <c r="E4308">
        <v>165452</v>
      </c>
      <c r="F4308" s="1">
        <v>45235</v>
      </c>
      <c r="G4308" s="1">
        <v>45245</v>
      </c>
      <c r="H4308">
        <v>9</v>
      </c>
      <c r="I4308" t="s">
        <v>16601</v>
      </c>
      <c r="J4308" t="s">
        <v>2789</v>
      </c>
      <c r="K4308" t="s">
        <v>69</v>
      </c>
      <c r="L4308" t="s">
        <v>23</v>
      </c>
      <c r="M4308" t="s">
        <v>43</v>
      </c>
      <c r="N4308" t="s">
        <v>86</v>
      </c>
      <c r="O4308" t="s">
        <v>81</v>
      </c>
      <c r="P4308" t="s">
        <v>23</v>
      </c>
    </row>
    <row r="4309" spans="1:16" x14ac:dyDescent="0.3">
      <c r="A4309" t="s">
        <v>16</v>
      </c>
      <c r="B4309" t="s">
        <v>28</v>
      </c>
      <c r="C4309" t="s">
        <v>16602</v>
      </c>
      <c r="D4309" t="s">
        <v>16603</v>
      </c>
      <c r="E4309">
        <v>144180</v>
      </c>
      <c r="F4309" s="1">
        <v>45270</v>
      </c>
      <c r="G4309" s="1">
        <v>45288</v>
      </c>
      <c r="H4309">
        <v>8</v>
      </c>
      <c r="I4309" t="s">
        <v>16604</v>
      </c>
      <c r="J4309" t="s">
        <v>16605</v>
      </c>
      <c r="K4309" t="s">
        <v>104</v>
      </c>
      <c r="L4309" t="s">
        <v>23</v>
      </c>
      <c r="M4309" t="s">
        <v>98</v>
      </c>
      <c r="N4309" t="s">
        <v>63</v>
      </c>
      <c r="O4309" t="s">
        <v>81</v>
      </c>
      <c r="P4309" t="s">
        <v>23</v>
      </c>
    </row>
    <row r="4310" spans="1:16" x14ac:dyDescent="0.3">
      <c r="A4310" t="s">
        <v>16</v>
      </c>
      <c r="B4310" t="s">
        <v>28</v>
      </c>
      <c r="C4310" t="s">
        <v>16606</v>
      </c>
      <c r="D4310" t="s">
        <v>16607</v>
      </c>
      <c r="E4310">
        <v>170554</v>
      </c>
      <c r="F4310" s="1">
        <v>45205</v>
      </c>
      <c r="G4310" s="1">
        <v>45210</v>
      </c>
      <c r="H4310">
        <v>10</v>
      </c>
      <c r="I4310" t="s">
        <v>13000</v>
      </c>
      <c r="J4310" t="s">
        <v>8515</v>
      </c>
      <c r="K4310" t="s">
        <v>57</v>
      </c>
      <c r="L4310" t="s">
        <v>23</v>
      </c>
      <c r="M4310" t="s">
        <v>188</v>
      </c>
      <c r="N4310" t="s">
        <v>63</v>
      </c>
      <c r="O4310" t="s">
        <v>81</v>
      </c>
      <c r="P4310" t="s">
        <v>23</v>
      </c>
    </row>
    <row r="4311" spans="1:16" x14ac:dyDescent="0.3">
      <c r="A4311" t="s">
        <v>16</v>
      </c>
      <c r="B4311" t="s">
        <v>229</v>
      </c>
      <c r="C4311" t="s">
        <v>16608</v>
      </c>
      <c r="D4311" t="s">
        <v>16609</v>
      </c>
      <c r="E4311">
        <v>56680</v>
      </c>
      <c r="F4311" s="1">
        <v>45310</v>
      </c>
      <c r="G4311" s="1">
        <v>45341</v>
      </c>
      <c r="H4311">
        <v>5</v>
      </c>
      <c r="I4311" t="s">
        <v>16610</v>
      </c>
      <c r="J4311" t="s">
        <v>16611</v>
      </c>
      <c r="K4311" t="s">
        <v>69</v>
      </c>
      <c r="L4311" t="s">
        <v>23</v>
      </c>
      <c r="M4311" t="s">
        <v>24</v>
      </c>
      <c r="N4311" t="s">
        <v>86</v>
      </c>
      <c r="O4311" t="s">
        <v>36</v>
      </c>
      <c r="P4311" t="s">
        <v>23</v>
      </c>
    </row>
    <row r="4312" spans="1:16" x14ac:dyDescent="0.3">
      <c r="A4312" t="s">
        <v>27</v>
      </c>
      <c r="B4312" t="s">
        <v>140</v>
      </c>
      <c r="C4312" t="s">
        <v>16612</v>
      </c>
      <c r="D4312" t="s">
        <v>16613</v>
      </c>
      <c r="E4312">
        <v>7493</v>
      </c>
      <c r="F4312" s="1">
        <v>45357</v>
      </c>
      <c r="G4312" s="1">
        <v>45372</v>
      </c>
      <c r="H4312">
        <v>4</v>
      </c>
      <c r="I4312" t="s">
        <v>16614</v>
      </c>
      <c r="J4312" t="s">
        <v>16615</v>
      </c>
      <c r="K4312" t="s">
        <v>33</v>
      </c>
      <c r="L4312" t="s">
        <v>251</v>
      </c>
      <c r="M4312" t="s">
        <v>251</v>
      </c>
      <c r="N4312" t="s">
        <v>86</v>
      </c>
      <c r="O4312" t="s">
        <v>81</v>
      </c>
      <c r="P4312" t="s">
        <v>37</v>
      </c>
    </row>
    <row r="4313" spans="1:16" x14ac:dyDescent="0.3">
      <c r="A4313" t="s">
        <v>16</v>
      </c>
      <c r="B4313" t="s">
        <v>324</v>
      </c>
      <c r="C4313" t="s">
        <v>16616</v>
      </c>
      <c r="D4313" t="s">
        <v>16617</v>
      </c>
      <c r="E4313">
        <v>115569</v>
      </c>
      <c r="F4313" s="1">
        <v>45473</v>
      </c>
      <c r="G4313" s="1">
        <v>45492</v>
      </c>
      <c r="H4313">
        <v>2</v>
      </c>
      <c r="I4313" t="s">
        <v>16618</v>
      </c>
      <c r="J4313" t="s">
        <v>16619</v>
      </c>
      <c r="K4313" t="s">
        <v>22</v>
      </c>
      <c r="L4313" t="s">
        <v>23</v>
      </c>
      <c r="M4313" t="s">
        <v>98</v>
      </c>
      <c r="N4313" t="s">
        <v>25</v>
      </c>
      <c r="O4313" t="s">
        <v>36</v>
      </c>
      <c r="P4313" t="s">
        <v>23</v>
      </c>
    </row>
    <row r="4314" spans="1:16" x14ac:dyDescent="0.3">
      <c r="A4314" t="s">
        <v>27</v>
      </c>
      <c r="B4314" t="s">
        <v>497</v>
      </c>
      <c r="C4314" t="s">
        <v>16620</v>
      </c>
      <c r="D4314" t="s">
        <v>16621</v>
      </c>
      <c r="E4314">
        <v>44685</v>
      </c>
      <c r="F4314" s="1">
        <v>45319</v>
      </c>
      <c r="G4314" s="1">
        <v>45320</v>
      </c>
      <c r="H4314">
        <v>4</v>
      </c>
      <c r="I4314" t="s">
        <v>16622</v>
      </c>
      <c r="J4314" t="s">
        <v>16623</v>
      </c>
      <c r="K4314" t="s">
        <v>104</v>
      </c>
      <c r="L4314" t="s">
        <v>49</v>
      </c>
      <c r="M4314" t="s">
        <v>49</v>
      </c>
      <c r="N4314" t="s">
        <v>35</v>
      </c>
      <c r="O4314" t="s">
        <v>81</v>
      </c>
      <c r="P4314" t="s">
        <v>36</v>
      </c>
    </row>
    <row r="4315" spans="1:16" x14ac:dyDescent="0.3">
      <c r="A4315" t="s">
        <v>16</v>
      </c>
      <c r="B4315" t="s">
        <v>111</v>
      </c>
      <c r="C4315" t="s">
        <v>16624</v>
      </c>
      <c r="D4315" t="s">
        <v>16625</v>
      </c>
      <c r="E4315">
        <v>30542</v>
      </c>
      <c r="F4315" s="1">
        <v>45518</v>
      </c>
      <c r="G4315" s="1">
        <v>45537</v>
      </c>
      <c r="H4315">
        <v>8</v>
      </c>
      <c r="I4315" t="s">
        <v>16626</v>
      </c>
      <c r="J4315" t="s">
        <v>9255</v>
      </c>
      <c r="K4315" t="s">
        <v>69</v>
      </c>
      <c r="L4315" t="s">
        <v>23</v>
      </c>
      <c r="M4315" t="s">
        <v>121</v>
      </c>
      <c r="N4315" t="s">
        <v>86</v>
      </c>
      <c r="O4315" t="s">
        <v>81</v>
      </c>
      <c r="P4315" t="s">
        <v>23</v>
      </c>
    </row>
    <row r="4316" spans="1:16" x14ac:dyDescent="0.3">
      <c r="A4316" t="s">
        <v>27</v>
      </c>
      <c r="B4316" t="s">
        <v>131</v>
      </c>
      <c r="C4316" t="s">
        <v>16627</v>
      </c>
      <c r="D4316" t="s">
        <v>16628</v>
      </c>
      <c r="E4316">
        <v>65037</v>
      </c>
      <c r="F4316" s="1">
        <v>45180</v>
      </c>
      <c r="G4316" s="1">
        <v>45195</v>
      </c>
      <c r="H4316">
        <v>5</v>
      </c>
      <c r="I4316" t="s">
        <v>16629</v>
      </c>
      <c r="J4316" t="s">
        <v>16630</v>
      </c>
      <c r="K4316" t="s">
        <v>22</v>
      </c>
      <c r="L4316" t="s">
        <v>251</v>
      </c>
      <c r="M4316" t="s">
        <v>251</v>
      </c>
      <c r="N4316" t="s">
        <v>86</v>
      </c>
      <c r="O4316" t="s">
        <v>26</v>
      </c>
      <c r="P4316" t="s">
        <v>37</v>
      </c>
    </row>
    <row r="4317" spans="1:16" x14ac:dyDescent="0.3">
      <c r="A4317" t="s">
        <v>27</v>
      </c>
      <c r="B4317" t="s">
        <v>126</v>
      </c>
      <c r="C4317" t="s">
        <v>16631</v>
      </c>
      <c r="D4317" t="s">
        <v>16632</v>
      </c>
      <c r="E4317">
        <v>184066</v>
      </c>
      <c r="F4317" s="1">
        <v>45620</v>
      </c>
      <c r="G4317" s="1">
        <v>45632</v>
      </c>
      <c r="H4317">
        <v>4</v>
      </c>
      <c r="I4317" t="s">
        <v>16633</v>
      </c>
      <c r="J4317" t="s">
        <v>16634</v>
      </c>
      <c r="K4317" t="s">
        <v>57</v>
      </c>
      <c r="L4317" t="s">
        <v>49</v>
      </c>
      <c r="M4317" t="s">
        <v>49</v>
      </c>
      <c r="N4317" t="s">
        <v>25</v>
      </c>
      <c r="O4317" t="s">
        <v>26</v>
      </c>
      <c r="P4317" t="s">
        <v>81</v>
      </c>
    </row>
    <row r="4318" spans="1:16" x14ac:dyDescent="0.3">
      <c r="A4318" t="s">
        <v>27</v>
      </c>
      <c r="B4318" t="s">
        <v>126</v>
      </c>
      <c r="C4318" t="s">
        <v>16635</v>
      </c>
      <c r="D4318" t="s">
        <v>16636</v>
      </c>
      <c r="E4318">
        <v>121975</v>
      </c>
      <c r="F4318" s="1">
        <v>45543</v>
      </c>
      <c r="G4318" s="1">
        <v>45545</v>
      </c>
      <c r="H4318">
        <v>6</v>
      </c>
      <c r="I4318" t="s">
        <v>16637</v>
      </c>
      <c r="J4318" t="s">
        <v>16638</v>
      </c>
      <c r="K4318" t="s">
        <v>22</v>
      </c>
      <c r="L4318" t="s">
        <v>183</v>
      </c>
      <c r="M4318" t="s">
        <v>183</v>
      </c>
      <c r="N4318" t="s">
        <v>35</v>
      </c>
      <c r="O4318" t="s">
        <v>81</v>
      </c>
      <c r="P4318" t="s">
        <v>51</v>
      </c>
    </row>
    <row r="4319" spans="1:16" x14ac:dyDescent="0.3">
      <c r="A4319" t="s">
        <v>16</v>
      </c>
      <c r="B4319" t="s">
        <v>178</v>
      </c>
      <c r="C4319" t="s">
        <v>16639</v>
      </c>
      <c r="D4319" t="s">
        <v>16640</v>
      </c>
      <c r="E4319">
        <v>15976</v>
      </c>
      <c r="F4319" s="1">
        <v>45240</v>
      </c>
      <c r="G4319" s="1">
        <v>45265</v>
      </c>
      <c r="H4319">
        <v>4</v>
      </c>
      <c r="I4319" t="s">
        <v>16641</v>
      </c>
      <c r="J4319" t="s">
        <v>16642</v>
      </c>
      <c r="K4319" t="s">
        <v>104</v>
      </c>
      <c r="L4319" t="s">
        <v>23</v>
      </c>
      <c r="M4319" t="s">
        <v>91</v>
      </c>
      <c r="N4319" t="s">
        <v>92</v>
      </c>
      <c r="O4319" t="s">
        <v>37</v>
      </c>
      <c r="P4319" t="s">
        <v>23</v>
      </c>
    </row>
    <row r="4320" spans="1:16" x14ac:dyDescent="0.3">
      <c r="A4320" t="s">
        <v>27</v>
      </c>
      <c r="B4320" t="s">
        <v>44</v>
      </c>
      <c r="C4320" t="s">
        <v>16643</v>
      </c>
      <c r="D4320" t="s">
        <v>16644</v>
      </c>
      <c r="E4320">
        <v>166554</v>
      </c>
      <c r="F4320" s="1">
        <v>45109</v>
      </c>
      <c r="G4320" s="1">
        <v>45137</v>
      </c>
      <c r="H4320">
        <v>1</v>
      </c>
      <c r="I4320" t="s">
        <v>16645</v>
      </c>
      <c r="J4320" t="s">
        <v>4261</v>
      </c>
      <c r="K4320" t="s">
        <v>33</v>
      </c>
      <c r="L4320" t="s">
        <v>34</v>
      </c>
      <c r="M4320" t="s">
        <v>34</v>
      </c>
      <c r="N4320" t="s">
        <v>35</v>
      </c>
      <c r="O4320" t="s">
        <v>36</v>
      </c>
      <c r="P4320" t="s">
        <v>37</v>
      </c>
    </row>
    <row r="4321" spans="1:16" x14ac:dyDescent="0.3">
      <c r="A4321" t="s">
        <v>27</v>
      </c>
      <c r="B4321" t="s">
        <v>52</v>
      </c>
      <c r="C4321" t="s">
        <v>16646</v>
      </c>
      <c r="D4321" t="s">
        <v>16647</v>
      </c>
      <c r="E4321">
        <v>171256</v>
      </c>
      <c r="F4321" s="1">
        <v>45309</v>
      </c>
      <c r="G4321" s="1">
        <v>45355</v>
      </c>
      <c r="H4321">
        <v>4</v>
      </c>
      <c r="I4321" t="s">
        <v>16648</v>
      </c>
      <c r="J4321" t="s">
        <v>16649</v>
      </c>
      <c r="K4321" t="s">
        <v>33</v>
      </c>
      <c r="L4321" t="s">
        <v>110</v>
      </c>
      <c r="M4321" t="s">
        <v>110</v>
      </c>
      <c r="N4321" t="s">
        <v>35</v>
      </c>
      <c r="O4321" t="s">
        <v>37</v>
      </c>
      <c r="P4321" t="s">
        <v>36</v>
      </c>
    </row>
    <row r="4322" spans="1:16" x14ac:dyDescent="0.3">
      <c r="A4322" t="s">
        <v>16</v>
      </c>
      <c r="B4322" t="s">
        <v>126</v>
      </c>
      <c r="C4322" t="s">
        <v>16650</v>
      </c>
      <c r="D4322" t="s">
        <v>16651</v>
      </c>
      <c r="E4322">
        <v>19767</v>
      </c>
      <c r="F4322" s="1">
        <v>45058</v>
      </c>
      <c r="G4322" s="1">
        <v>45062</v>
      </c>
      <c r="H4322">
        <v>4</v>
      </c>
      <c r="I4322" t="s">
        <v>16652</v>
      </c>
      <c r="J4322" t="s">
        <v>1438</v>
      </c>
      <c r="K4322" t="s">
        <v>57</v>
      </c>
      <c r="L4322" t="s">
        <v>23</v>
      </c>
      <c r="M4322" t="s">
        <v>98</v>
      </c>
      <c r="N4322" t="s">
        <v>86</v>
      </c>
      <c r="O4322" t="s">
        <v>26</v>
      </c>
      <c r="P4322" t="s">
        <v>23</v>
      </c>
    </row>
    <row r="4323" spans="1:16" x14ac:dyDescent="0.3">
      <c r="A4323" t="s">
        <v>27</v>
      </c>
      <c r="B4323" t="s">
        <v>229</v>
      </c>
      <c r="C4323" t="s">
        <v>16653</v>
      </c>
      <c r="D4323" t="s">
        <v>16654</v>
      </c>
      <c r="E4323">
        <v>168955</v>
      </c>
      <c r="F4323" s="1">
        <v>45056</v>
      </c>
      <c r="G4323" s="1">
        <v>45101</v>
      </c>
      <c r="H4323">
        <v>4</v>
      </c>
      <c r="I4323" t="s">
        <v>16655</v>
      </c>
      <c r="J4323" t="s">
        <v>16656</v>
      </c>
      <c r="K4323" t="s">
        <v>69</v>
      </c>
      <c r="L4323" t="s">
        <v>116</v>
      </c>
      <c r="M4323" t="s">
        <v>116</v>
      </c>
      <c r="N4323" t="s">
        <v>86</v>
      </c>
      <c r="O4323" t="s">
        <v>37</v>
      </c>
      <c r="P4323" t="s">
        <v>36</v>
      </c>
    </row>
    <row r="4324" spans="1:16" x14ac:dyDescent="0.3">
      <c r="A4324" t="s">
        <v>16</v>
      </c>
      <c r="B4324" t="s">
        <v>497</v>
      </c>
      <c r="C4324" t="s">
        <v>16657</v>
      </c>
      <c r="D4324" t="s">
        <v>16658</v>
      </c>
      <c r="E4324">
        <v>132825</v>
      </c>
      <c r="F4324" s="1">
        <v>45061</v>
      </c>
      <c r="G4324" s="1">
        <v>45118</v>
      </c>
      <c r="H4324">
        <v>5</v>
      </c>
      <c r="I4324" t="s">
        <v>16659</v>
      </c>
      <c r="J4324" t="s">
        <v>1542</v>
      </c>
      <c r="K4324" t="s">
        <v>57</v>
      </c>
      <c r="L4324" t="s">
        <v>23</v>
      </c>
      <c r="M4324" t="s">
        <v>98</v>
      </c>
      <c r="N4324" t="s">
        <v>86</v>
      </c>
      <c r="O4324" t="s">
        <v>50</v>
      </c>
      <c r="P4324" t="s">
        <v>23</v>
      </c>
    </row>
    <row r="4325" spans="1:16" x14ac:dyDescent="0.3">
      <c r="A4325" t="s">
        <v>16</v>
      </c>
      <c r="B4325" t="s">
        <v>105</v>
      </c>
      <c r="C4325" t="s">
        <v>16660</v>
      </c>
      <c r="D4325" t="s">
        <v>16661</v>
      </c>
      <c r="E4325">
        <v>112019</v>
      </c>
      <c r="F4325" s="1">
        <v>45525</v>
      </c>
      <c r="G4325" s="1">
        <v>45565</v>
      </c>
      <c r="H4325">
        <v>1</v>
      </c>
      <c r="I4325" t="s">
        <v>16662</v>
      </c>
      <c r="J4325" t="s">
        <v>10478</v>
      </c>
      <c r="K4325" t="s">
        <v>69</v>
      </c>
      <c r="L4325" t="s">
        <v>23</v>
      </c>
      <c r="M4325" t="s">
        <v>121</v>
      </c>
      <c r="N4325" t="s">
        <v>35</v>
      </c>
      <c r="O4325" t="s">
        <v>81</v>
      </c>
      <c r="P4325" t="s">
        <v>23</v>
      </c>
    </row>
    <row r="4326" spans="1:16" x14ac:dyDescent="0.3">
      <c r="A4326" t="s">
        <v>27</v>
      </c>
      <c r="B4326" t="s">
        <v>229</v>
      </c>
      <c r="C4326" t="s">
        <v>16663</v>
      </c>
      <c r="D4326" t="s">
        <v>16664</v>
      </c>
      <c r="E4326">
        <v>28514</v>
      </c>
      <c r="F4326" s="1">
        <v>45339</v>
      </c>
      <c r="G4326" s="1">
        <v>45345</v>
      </c>
      <c r="H4326">
        <v>4</v>
      </c>
      <c r="I4326" t="s">
        <v>2702</v>
      </c>
      <c r="J4326" t="s">
        <v>16665</v>
      </c>
      <c r="K4326" t="s">
        <v>69</v>
      </c>
      <c r="L4326" t="s">
        <v>234</v>
      </c>
      <c r="M4326" t="s">
        <v>234</v>
      </c>
      <c r="N4326" t="s">
        <v>173</v>
      </c>
      <c r="O4326" t="s">
        <v>50</v>
      </c>
      <c r="P4326" t="s">
        <v>37</v>
      </c>
    </row>
    <row r="4327" spans="1:16" x14ac:dyDescent="0.3">
      <c r="A4327" t="s">
        <v>16</v>
      </c>
      <c r="B4327" t="s">
        <v>52</v>
      </c>
      <c r="C4327" t="s">
        <v>16666</v>
      </c>
      <c r="D4327" t="s">
        <v>16667</v>
      </c>
      <c r="E4327">
        <v>99093</v>
      </c>
      <c r="F4327" s="1">
        <v>45632</v>
      </c>
      <c r="G4327" s="1">
        <v>45692</v>
      </c>
      <c r="H4327">
        <v>6</v>
      </c>
      <c r="I4327" t="s">
        <v>16668</v>
      </c>
      <c r="J4327" t="s">
        <v>16669</v>
      </c>
      <c r="K4327" t="s">
        <v>57</v>
      </c>
      <c r="L4327" t="s">
        <v>23</v>
      </c>
      <c r="M4327" t="s">
        <v>70</v>
      </c>
      <c r="N4327" t="s">
        <v>173</v>
      </c>
      <c r="O4327" t="s">
        <v>26</v>
      </c>
      <c r="P4327" t="s">
        <v>23</v>
      </c>
    </row>
    <row r="4328" spans="1:16" x14ac:dyDescent="0.3">
      <c r="A4328" t="s">
        <v>27</v>
      </c>
      <c r="B4328" t="s">
        <v>111</v>
      </c>
      <c r="C4328" t="s">
        <v>16670</v>
      </c>
      <c r="D4328" t="s">
        <v>16671</v>
      </c>
      <c r="E4328">
        <v>169948</v>
      </c>
      <c r="F4328" s="1">
        <v>45622</v>
      </c>
      <c r="G4328" s="1">
        <v>45648</v>
      </c>
      <c r="H4328">
        <v>10</v>
      </c>
      <c r="I4328" t="s">
        <v>5594</v>
      </c>
      <c r="J4328" t="s">
        <v>16672</v>
      </c>
      <c r="K4328" t="s">
        <v>57</v>
      </c>
      <c r="L4328" t="s">
        <v>183</v>
      </c>
      <c r="M4328" t="s">
        <v>183</v>
      </c>
      <c r="N4328" t="s">
        <v>35</v>
      </c>
      <c r="O4328" t="s">
        <v>26</v>
      </c>
      <c r="P4328" t="s">
        <v>36</v>
      </c>
    </row>
    <row r="4329" spans="1:16" x14ac:dyDescent="0.3">
      <c r="A4329" t="s">
        <v>27</v>
      </c>
      <c r="B4329" t="s">
        <v>105</v>
      </c>
      <c r="C4329" t="s">
        <v>16673</v>
      </c>
      <c r="D4329" t="s">
        <v>16674</v>
      </c>
      <c r="E4329">
        <v>71706</v>
      </c>
      <c r="F4329" s="1">
        <v>45711</v>
      </c>
      <c r="G4329" s="1">
        <v>45749</v>
      </c>
      <c r="H4329">
        <v>6</v>
      </c>
      <c r="I4329" t="s">
        <v>16675</v>
      </c>
      <c r="J4329" t="s">
        <v>16676</v>
      </c>
      <c r="K4329" t="s">
        <v>69</v>
      </c>
      <c r="L4329" t="s">
        <v>34</v>
      </c>
      <c r="M4329" t="s">
        <v>34</v>
      </c>
      <c r="N4329" t="s">
        <v>173</v>
      </c>
      <c r="O4329" t="s">
        <v>26</v>
      </c>
      <c r="P4329" t="s">
        <v>51</v>
      </c>
    </row>
    <row r="4330" spans="1:16" x14ac:dyDescent="0.3">
      <c r="A4330" t="s">
        <v>27</v>
      </c>
      <c r="B4330" t="s">
        <v>93</v>
      </c>
      <c r="C4330" t="s">
        <v>16677</v>
      </c>
      <c r="D4330" t="s">
        <v>16678</v>
      </c>
      <c r="E4330">
        <v>173254</v>
      </c>
      <c r="F4330" s="1">
        <v>45129</v>
      </c>
      <c r="G4330" s="1">
        <v>45162</v>
      </c>
      <c r="H4330">
        <v>9</v>
      </c>
      <c r="I4330" t="s">
        <v>16679</v>
      </c>
      <c r="J4330" t="s">
        <v>16680</v>
      </c>
      <c r="K4330" t="s">
        <v>22</v>
      </c>
      <c r="L4330" t="s">
        <v>49</v>
      </c>
      <c r="M4330" t="s">
        <v>49</v>
      </c>
      <c r="N4330" t="s">
        <v>86</v>
      </c>
      <c r="O4330" t="s">
        <v>50</v>
      </c>
      <c r="P4330" t="s">
        <v>36</v>
      </c>
    </row>
    <row r="4331" spans="1:16" x14ac:dyDescent="0.3">
      <c r="A4331" t="s">
        <v>16</v>
      </c>
      <c r="B4331" t="s">
        <v>264</v>
      </c>
      <c r="C4331" t="s">
        <v>16681</v>
      </c>
      <c r="D4331" t="s">
        <v>16682</v>
      </c>
      <c r="E4331">
        <v>55370</v>
      </c>
      <c r="F4331" s="1">
        <v>45354</v>
      </c>
      <c r="G4331" s="1">
        <v>45382</v>
      </c>
      <c r="H4331">
        <v>9</v>
      </c>
      <c r="I4331" t="s">
        <v>16683</v>
      </c>
      <c r="J4331" t="s">
        <v>16684</v>
      </c>
      <c r="K4331" t="s">
        <v>57</v>
      </c>
      <c r="L4331" t="s">
        <v>23</v>
      </c>
      <c r="M4331" t="s">
        <v>24</v>
      </c>
      <c r="N4331" t="s">
        <v>86</v>
      </c>
      <c r="O4331" t="s">
        <v>50</v>
      </c>
      <c r="P4331" t="s">
        <v>23</v>
      </c>
    </row>
    <row r="4332" spans="1:16" x14ac:dyDescent="0.3">
      <c r="A4332" t="s">
        <v>27</v>
      </c>
      <c r="B4332" t="s">
        <v>111</v>
      </c>
      <c r="C4332" t="s">
        <v>16685</v>
      </c>
      <c r="D4332" t="s">
        <v>16686</v>
      </c>
      <c r="E4332">
        <v>97498</v>
      </c>
      <c r="F4332" s="1">
        <v>45195</v>
      </c>
      <c r="G4332" s="1">
        <v>45221</v>
      </c>
      <c r="H4332">
        <v>1</v>
      </c>
      <c r="I4332" t="s">
        <v>16687</v>
      </c>
      <c r="J4332" t="s">
        <v>16688</v>
      </c>
      <c r="K4332" t="s">
        <v>22</v>
      </c>
      <c r="L4332" t="s">
        <v>116</v>
      </c>
      <c r="M4332" t="s">
        <v>116</v>
      </c>
      <c r="N4332" t="s">
        <v>63</v>
      </c>
      <c r="O4332" t="s">
        <v>36</v>
      </c>
      <c r="P4332" t="s">
        <v>51</v>
      </c>
    </row>
    <row r="4333" spans="1:16" x14ac:dyDescent="0.3">
      <c r="A4333" t="s">
        <v>27</v>
      </c>
      <c r="B4333" t="s">
        <v>44</v>
      </c>
      <c r="C4333" t="s">
        <v>16689</v>
      </c>
      <c r="D4333" t="s">
        <v>16690</v>
      </c>
      <c r="E4333">
        <v>42263</v>
      </c>
      <c r="F4333" s="1">
        <v>45257</v>
      </c>
      <c r="G4333" s="1">
        <v>45316</v>
      </c>
      <c r="H4333">
        <v>1</v>
      </c>
      <c r="I4333" t="s">
        <v>16691</v>
      </c>
      <c r="J4333" t="s">
        <v>16692</v>
      </c>
      <c r="K4333" t="s">
        <v>69</v>
      </c>
      <c r="L4333" t="s">
        <v>234</v>
      </c>
      <c r="M4333" t="s">
        <v>234</v>
      </c>
      <c r="N4333" t="s">
        <v>63</v>
      </c>
      <c r="O4333" t="s">
        <v>50</v>
      </c>
      <c r="P4333" t="s">
        <v>81</v>
      </c>
    </row>
    <row r="4334" spans="1:16" x14ac:dyDescent="0.3">
      <c r="A4334" t="s">
        <v>27</v>
      </c>
      <c r="B4334" t="s">
        <v>44</v>
      </c>
      <c r="C4334" t="s">
        <v>16693</v>
      </c>
      <c r="D4334" t="s">
        <v>16694</v>
      </c>
      <c r="E4334">
        <v>17865</v>
      </c>
      <c r="F4334" s="1">
        <v>45044</v>
      </c>
      <c r="G4334" s="1">
        <v>45086</v>
      </c>
      <c r="H4334">
        <v>8</v>
      </c>
      <c r="I4334" t="s">
        <v>16695</v>
      </c>
      <c r="J4334" t="s">
        <v>16696</v>
      </c>
      <c r="K4334" t="s">
        <v>22</v>
      </c>
      <c r="L4334" t="s">
        <v>80</v>
      </c>
      <c r="M4334" t="s">
        <v>80</v>
      </c>
      <c r="N4334" t="s">
        <v>173</v>
      </c>
      <c r="O4334" t="s">
        <v>81</v>
      </c>
      <c r="P4334" t="s">
        <v>81</v>
      </c>
    </row>
    <row r="4335" spans="1:16" x14ac:dyDescent="0.3">
      <c r="A4335" t="s">
        <v>27</v>
      </c>
      <c r="B4335" t="s">
        <v>126</v>
      </c>
      <c r="C4335" t="s">
        <v>16697</v>
      </c>
      <c r="D4335" t="s">
        <v>16698</v>
      </c>
      <c r="E4335">
        <v>109572</v>
      </c>
      <c r="F4335" s="1">
        <v>45337</v>
      </c>
      <c r="G4335" s="1">
        <v>45388</v>
      </c>
      <c r="H4335">
        <v>10</v>
      </c>
      <c r="I4335" t="s">
        <v>16699</v>
      </c>
      <c r="J4335" t="s">
        <v>5956</v>
      </c>
      <c r="K4335" t="s">
        <v>22</v>
      </c>
      <c r="L4335" t="s">
        <v>183</v>
      </c>
      <c r="M4335" t="s">
        <v>183</v>
      </c>
      <c r="N4335" t="s">
        <v>173</v>
      </c>
      <c r="O4335" t="s">
        <v>26</v>
      </c>
      <c r="P4335" t="s">
        <v>81</v>
      </c>
    </row>
    <row r="4336" spans="1:16" x14ac:dyDescent="0.3">
      <c r="A4336" t="s">
        <v>16</v>
      </c>
      <c r="B4336" t="s">
        <v>140</v>
      </c>
      <c r="C4336" t="s">
        <v>16700</v>
      </c>
      <c r="D4336" t="s">
        <v>16701</v>
      </c>
      <c r="E4336">
        <v>105372</v>
      </c>
      <c r="F4336" s="1">
        <v>45058</v>
      </c>
      <c r="G4336" s="1">
        <v>45070</v>
      </c>
      <c r="H4336">
        <v>9</v>
      </c>
      <c r="I4336" t="s">
        <v>16702</v>
      </c>
      <c r="J4336" t="s">
        <v>16703</v>
      </c>
      <c r="K4336" t="s">
        <v>22</v>
      </c>
      <c r="L4336" t="s">
        <v>23</v>
      </c>
      <c r="M4336" t="s">
        <v>24</v>
      </c>
      <c r="N4336" t="s">
        <v>173</v>
      </c>
      <c r="O4336" t="s">
        <v>81</v>
      </c>
      <c r="P4336" t="s">
        <v>23</v>
      </c>
    </row>
    <row r="4337" spans="1:16" x14ac:dyDescent="0.3">
      <c r="A4337" t="s">
        <v>16</v>
      </c>
      <c r="B4337" t="s">
        <v>229</v>
      </c>
      <c r="C4337" t="s">
        <v>16704</v>
      </c>
      <c r="D4337" t="s">
        <v>16705</v>
      </c>
      <c r="E4337">
        <v>167623</v>
      </c>
      <c r="F4337" s="1">
        <v>45527</v>
      </c>
      <c r="G4337" s="1">
        <v>45544</v>
      </c>
      <c r="H4337">
        <v>7</v>
      </c>
      <c r="I4337" t="s">
        <v>16706</v>
      </c>
      <c r="J4337" t="s">
        <v>16707</v>
      </c>
      <c r="K4337" t="s">
        <v>22</v>
      </c>
      <c r="L4337" t="s">
        <v>23</v>
      </c>
      <c r="M4337" t="s">
        <v>188</v>
      </c>
      <c r="N4337" t="s">
        <v>86</v>
      </c>
      <c r="O4337" t="s">
        <v>26</v>
      </c>
      <c r="P4337" t="s">
        <v>23</v>
      </c>
    </row>
    <row r="4338" spans="1:16" x14ac:dyDescent="0.3">
      <c r="A4338" t="s">
        <v>27</v>
      </c>
      <c r="B4338" t="s">
        <v>178</v>
      </c>
      <c r="C4338" t="s">
        <v>16708</v>
      </c>
      <c r="D4338" t="s">
        <v>16709</v>
      </c>
      <c r="E4338">
        <v>170819</v>
      </c>
      <c r="F4338" s="1">
        <v>45442</v>
      </c>
      <c r="G4338" s="1">
        <v>45491</v>
      </c>
      <c r="H4338">
        <v>8</v>
      </c>
      <c r="I4338" t="s">
        <v>16710</v>
      </c>
      <c r="J4338" t="s">
        <v>16711</v>
      </c>
      <c r="K4338" t="s">
        <v>33</v>
      </c>
      <c r="L4338" t="s">
        <v>116</v>
      </c>
      <c r="M4338" t="s">
        <v>116</v>
      </c>
      <c r="N4338" t="s">
        <v>63</v>
      </c>
      <c r="O4338" t="s">
        <v>81</v>
      </c>
      <c r="P4338" t="s">
        <v>36</v>
      </c>
    </row>
    <row r="4339" spans="1:16" x14ac:dyDescent="0.3">
      <c r="A4339" t="s">
        <v>16</v>
      </c>
      <c r="B4339" t="s">
        <v>140</v>
      </c>
      <c r="C4339" t="s">
        <v>16712</v>
      </c>
      <c r="D4339" t="s">
        <v>16713</v>
      </c>
      <c r="E4339">
        <v>61890</v>
      </c>
      <c r="F4339" s="1">
        <v>45413</v>
      </c>
      <c r="G4339" s="1">
        <v>45449</v>
      </c>
      <c r="H4339">
        <v>5</v>
      </c>
      <c r="I4339" t="s">
        <v>16714</v>
      </c>
      <c r="J4339" t="s">
        <v>16715</v>
      </c>
      <c r="K4339" t="s">
        <v>69</v>
      </c>
      <c r="L4339" t="s">
        <v>23</v>
      </c>
      <c r="M4339" t="s">
        <v>24</v>
      </c>
      <c r="N4339" t="s">
        <v>63</v>
      </c>
      <c r="O4339" t="s">
        <v>50</v>
      </c>
      <c r="P4339" t="s">
        <v>23</v>
      </c>
    </row>
    <row r="4340" spans="1:16" x14ac:dyDescent="0.3">
      <c r="A4340" t="s">
        <v>27</v>
      </c>
      <c r="B4340" t="s">
        <v>99</v>
      </c>
      <c r="C4340" t="s">
        <v>16716</v>
      </c>
      <c r="D4340" t="s">
        <v>16717</v>
      </c>
      <c r="E4340">
        <v>125101</v>
      </c>
      <c r="F4340" s="1">
        <v>45334</v>
      </c>
      <c r="G4340" s="1">
        <v>45370</v>
      </c>
      <c r="H4340">
        <v>6</v>
      </c>
      <c r="I4340" t="s">
        <v>16718</v>
      </c>
      <c r="J4340" t="s">
        <v>16719</v>
      </c>
      <c r="K4340" t="s">
        <v>104</v>
      </c>
      <c r="L4340" t="s">
        <v>116</v>
      </c>
      <c r="M4340" t="s">
        <v>116</v>
      </c>
      <c r="N4340" t="s">
        <v>63</v>
      </c>
      <c r="O4340" t="s">
        <v>36</v>
      </c>
      <c r="P4340" t="s">
        <v>51</v>
      </c>
    </row>
    <row r="4341" spans="1:16" x14ac:dyDescent="0.3">
      <c r="A4341" t="s">
        <v>16</v>
      </c>
      <c r="B4341" t="s">
        <v>44</v>
      </c>
      <c r="C4341" t="s">
        <v>16720</v>
      </c>
      <c r="D4341" t="s">
        <v>16721</v>
      </c>
      <c r="E4341">
        <v>53158</v>
      </c>
      <c r="F4341" s="1">
        <v>45339</v>
      </c>
      <c r="G4341" s="1">
        <v>45375</v>
      </c>
      <c r="H4341">
        <v>9</v>
      </c>
      <c r="I4341" t="s">
        <v>16722</v>
      </c>
      <c r="J4341" t="s">
        <v>16723</v>
      </c>
      <c r="K4341" t="s">
        <v>57</v>
      </c>
      <c r="L4341" t="s">
        <v>23</v>
      </c>
      <c r="M4341" t="s">
        <v>98</v>
      </c>
      <c r="N4341" t="s">
        <v>86</v>
      </c>
      <c r="O4341" t="s">
        <v>37</v>
      </c>
      <c r="P4341" t="s">
        <v>23</v>
      </c>
    </row>
    <row r="4342" spans="1:16" x14ac:dyDescent="0.3">
      <c r="A4342" t="s">
        <v>16</v>
      </c>
      <c r="B4342" t="s">
        <v>111</v>
      </c>
      <c r="C4342" t="s">
        <v>16724</v>
      </c>
      <c r="D4342" t="s">
        <v>16725</v>
      </c>
      <c r="E4342">
        <v>105977</v>
      </c>
      <c r="F4342" s="1">
        <v>45133</v>
      </c>
      <c r="G4342" s="1">
        <v>45190</v>
      </c>
      <c r="H4342">
        <v>3</v>
      </c>
      <c r="I4342" t="s">
        <v>16726</v>
      </c>
      <c r="J4342" t="s">
        <v>16727</v>
      </c>
      <c r="K4342" t="s">
        <v>33</v>
      </c>
      <c r="L4342" t="s">
        <v>23</v>
      </c>
      <c r="M4342" t="s">
        <v>24</v>
      </c>
      <c r="N4342" t="s">
        <v>63</v>
      </c>
      <c r="O4342" t="s">
        <v>50</v>
      </c>
      <c r="P4342" t="s">
        <v>23</v>
      </c>
    </row>
    <row r="4343" spans="1:16" x14ac:dyDescent="0.3">
      <c r="A4343" t="s">
        <v>16</v>
      </c>
      <c r="B4343" t="s">
        <v>64</v>
      </c>
      <c r="C4343" t="s">
        <v>16728</v>
      </c>
      <c r="D4343" t="s">
        <v>16729</v>
      </c>
      <c r="E4343">
        <v>154558</v>
      </c>
      <c r="F4343" s="1">
        <v>45344</v>
      </c>
      <c r="G4343" s="1">
        <v>45383</v>
      </c>
      <c r="H4343">
        <v>5</v>
      </c>
      <c r="I4343" t="s">
        <v>16730</v>
      </c>
      <c r="J4343" t="s">
        <v>6054</v>
      </c>
      <c r="K4343" t="s">
        <v>22</v>
      </c>
      <c r="L4343" t="s">
        <v>23</v>
      </c>
      <c r="M4343" t="s">
        <v>24</v>
      </c>
      <c r="N4343" t="s">
        <v>25</v>
      </c>
      <c r="O4343" t="s">
        <v>81</v>
      </c>
      <c r="P4343" t="s">
        <v>23</v>
      </c>
    </row>
    <row r="4344" spans="1:16" x14ac:dyDescent="0.3">
      <c r="A4344" t="s">
        <v>27</v>
      </c>
      <c r="B4344" t="s">
        <v>52</v>
      </c>
      <c r="C4344" t="s">
        <v>16731</v>
      </c>
      <c r="D4344" t="s">
        <v>16732</v>
      </c>
      <c r="E4344">
        <v>86331</v>
      </c>
      <c r="F4344" s="1">
        <v>45271</v>
      </c>
      <c r="G4344" s="1">
        <v>45329</v>
      </c>
      <c r="H4344">
        <v>10</v>
      </c>
      <c r="I4344" t="s">
        <v>16733</v>
      </c>
      <c r="J4344" t="s">
        <v>16734</v>
      </c>
      <c r="K4344" t="s">
        <v>57</v>
      </c>
      <c r="L4344" t="s">
        <v>49</v>
      </c>
      <c r="M4344" t="s">
        <v>49</v>
      </c>
      <c r="N4344" t="s">
        <v>25</v>
      </c>
      <c r="O4344" t="s">
        <v>37</v>
      </c>
      <c r="P4344" t="s">
        <v>81</v>
      </c>
    </row>
    <row r="4345" spans="1:16" x14ac:dyDescent="0.3">
      <c r="A4345" t="s">
        <v>27</v>
      </c>
      <c r="B4345" t="s">
        <v>28</v>
      </c>
      <c r="C4345" t="s">
        <v>16735</v>
      </c>
      <c r="D4345" t="s">
        <v>16736</v>
      </c>
      <c r="E4345">
        <v>64347</v>
      </c>
      <c r="F4345" s="1">
        <v>45610</v>
      </c>
      <c r="G4345" s="1">
        <v>45643</v>
      </c>
      <c r="H4345">
        <v>5</v>
      </c>
      <c r="I4345" t="s">
        <v>16737</v>
      </c>
      <c r="J4345" t="s">
        <v>16738</v>
      </c>
      <c r="K4345" t="s">
        <v>33</v>
      </c>
      <c r="L4345" t="s">
        <v>34</v>
      </c>
      <c r="M4345" t="s">
        <v>34</v>
      </c>
      <c r="N4345" t="s">
        <v>86</v>
      </c>
      <c r="O4345" t="s">
        <v>50</v>
      </c>
      <c r="P4345" t="s">
        <v>51</v>
      </c>
    </row>
    <row r="4346" spans="1:16" x14ac:dyDescent="0.3">
      <c r="A4346" t="s">
        <v>16</v>
      </c>
      <c r="B4346" t="s">
        <v>178</v>
      </c>
      <c r="C4346" t="s">
        <v>16739</v>
      </c>
      <c r="D4346" t="s">
        <v>16740</v>
      </c>
      <c r="E4346">
        <v>18792</v>
      </c>
      <c r="F4346" s="1">
        <v>45364</v>
      </c>
      <c r="G4346" s="1">
        <v>45365</v>
      </c>
      <c r="H4346">
        <v>7</v>
      </c>
      <c r="I4346" t="s">
        <v>16741</v>
      </c>
      <c r="J4346" t="s">
        <v>16742</v>
      </c>
      <c r="K4346" t="s">
        <v>33</v>
      </c>
      <c r="L4346" t="s">
        <v>23</v>
      </c>
      <c r="M4346" t="s">
        <v>24</v>
      </c>
      <c r="N4346" t="s">
        <v>25</v>
      </c>
      <c r="O4346" t="s">
        <v>26</v>
      </c>
      <c r="P4346" t="s">
        <v>23</v>
      </c>
    </row>
    <row r="4347" spans="1:16" x14ac:dyDescent="0.3">
      <c r="A4347" t="s">
        <v>27</v>
      </c>
      <c r="B4347" t="s">
        <v>44</v>
      </c>
      <c r="C4347" t="s">
        <v>16743</v>
      </c>
      <c r="D4347" t="s">
        <v>16744</v>
      </c>
      <c r="E4347">
        <v>157509</v>
      </c>
      <c r="F4347" s="1">
        <v>45314</v>
      </c>
      <c r="G4347" s="1">
        <v>45319</v>
      </c>
      <c r="H4347">
        <v>7</v>
      </c>
      <c r="I4347" t="s">
        <v>16745</v>
      </c>
      <c r="J4347" t="s">
        <v>16746</v>
      </c>
      <c r="K4347" t="s">
        <v>69</v>
      </c>
      <c r="L4347" t="s">
        <v>116</v>
      </c>
      <c r="M4347" t="s">
        <v>116</v>
      </c>
      <c r="N4347" t="s">
        <v>35</v>
      </c>
      <c r="O4347" t="s">
        <v>26</v>
      </c>
      <c r="P4347" t="s">
        <v>51</v>
      </c>
    </row>
    <row r="4348" spans="1:16" x14ac:dyDescent="0.3">
      <c r="A4348" t="s">
        <v>16</v>
      </c>
      <c r="B4348" t="s">
        <v>264</v>
      </c>
      <c r="C4348" t="s">
        <v>16747</v>
      </c>
      <c r="D4348" t="s">
        <v>16748</v>
      </c>
      <c r="E4348">
        <v>8290</v>
      </c>
      <c r="F4348" s="1">
        <v>45152</v>
      </c>
      <c r="G4348" s="1">
        <v>45196</v>
      </c>
      <c r="H4348">
        <v>3</v>
      </c>
      <c r="I4348" t="s">
        <v>16749</v>
      </c>
      <c r="J4348" t="s">
        <v>16750</v>
      </c>
      <c r="K4348" t="s">
        <v>22</v>
      </c>
      <c r="L4348" t="s">
        <v>23</v>
      </c>
      <c r="M4348" t="s">
        <v>70</v>
      </c>
      <c r="N4348" t="s">
        <v>86</v>
      </c>
      <c r="O4348" t="s">
        <v>81</v>
      </c>
      <c r="P4348" t="s">
        <v>23</v>
      </c>
    </row>
    <row r="4349" spans="1:16" x14ac:dyDescent="0.3">
      <c r="A4349" t="s">
        <v>27</v>
      </c>
      <c r="B4349" t="s">
        <v>28</v>
      </c>
      <c r="C4349" t="s">
        <v>16751</v>
      </c>
      <c r="D4349" t="s">
        <v>16752</v>
      </c>
      <c r="E4349">
        <v>146604</v>
      </c>
      <c r="F4349" s="1">
        <v>45132</v>
      </c>
      <c r="G4349" s="1">
        <v>45175</v>
      </c>
      <c r="H4349">
        <v>2</v>
      </c>
      <c r="I4349" t="s">
        <v>16753</v>
      </c>
      <c r="J4349" t="s">
        <v>16754</v>
      </c>
      <c r="K4349" t="s">
        <v>57</v>
      </c>
      <c r="L4349" t="s">
        <v>34</v>
      </c>
      <c r="M4349" t="s">
        <v>34</v>
      </c>
      <c r="N4349" t="s">
        <v>86</v>
      </c>
      <c r="O4349" t="s">
        <v>81</v>
      </c>
      <c r="P4349" t="s">
        <v>81</v>
      </c>
    </row>
    <row r="4350" spans="1:16" x14ac:dyDescent="0.3">
      <c r="A4350" t="s">
        <v>27</v>
      </c>
      <c r="B4350" t="s">
        <v>126</v>
      </c>
      <c r="C4350" t="s">
        <v>16755</v>
      </c>
      <c r="D4350" t="s">
        <v>16756</v>
      </c>
      <c r="E4350">
        <v>77492</v>
      </c>
      <c r="F4350" s="1">
        <v>45163</v>
      </c>
      <c r="G4350" s="1">
        <v>45195</v>
      </c>
      <c r="H4350">
        <v>10</v>
      </c>
      <c r="I4350" t="s">
        <v>16757</v>
      </c>
      <c r="J4350" t="s">
        <v>16758</v>
      </c>
      <c r="K4350" t="s">
        <v>69</v>
      </c>
      <c r="L4350" t="s">
        <v>116</v>
      </c>
      <c r="M4350" t="s">
        <v>116</v>
      </c>
      <c r="N4350" t="s">
        <v>92</v>
      </c>
      <c r="O4350" t="s">
        <v>37</v>
      </c>
      <c r="P4350" t="s">
        <v>37</v>
      </c>
    </row>
    <row r="4351" spans="1:16" x14ac:dyDescent="0.3">
      <c r="A4351" t="s">
        <v>16</v>
      </c>
      <c r="B4351" t="s">
        <v>28</v>
      </c>
      <c r="C4351" t="s">
        <v>16759</v>
      </c>
      <c r="D4351" t="s">
        <v>16760</v>
      </c>
      <c r="E4351">
        <v>9204</v>
      </c>
      <c r="F4351" s="1">
        <v>45421</v>
      </c>
      <c r="G4351" s="1">
        <v>45456</v>
      </c>
      <c r="H4351">
        <v>6</v>
      </c>
      <c r="I4351" t="s">
        <v>16761</v>
      </c>
      <c r="J4351" t="s">
        <v>16762</v>
      </c>
      <c r="K4351" t="s">
        <v>69</v>
      </c>
      <c r="L4351" t="s">
        <v>23</v>
      </c>
      <c r="M4351" t="s">
        <v>98</v>
      </c>
      <c r="N4351" t="s">
        <v>86</v>
      </c>
      <c r="O4351" t="s">
        <v>37</v>
      </c>
      <c r="P4351" t="s">
        <v>23</v>
      </c>
    </row>
    <row r="4352" spans="1:16" x14ac:dyDescent="0.3">
      <c r="A4352" t="s">
        <v>16</v>
      </c>
      <c r="B4352" t="s">
        <v>126</v>
      </c>
      <c r="C4352" t="s">
        <v>16763</v>
      </c>
      <c r="D4352" t="s">
        <v>16764</v>
      </c>
      <c r="E4352">
        <v>33118</v>
      </c>
      <c r="F4352" s="1">
        <v>45405</v>
      </c>
      <c r="G4352" s="1">
        <v>45443</v>
      </c>
      <c r="H4352">
        <v>4</v>
      </c>
      <c r="I4352" t="s">
        <v>16765</v>
      </c>
      <c r="J4352" t="s">
        <v>16766</v>
      </c>
      <c r="K4352" t="s">
        <v>22</v>
      </c>
      <c r="L4352" t="s">
        <v>23</v>
      </c>
      <c r="M4352" t="s">
        <v>98</v>
      </c>
      <c r="N4352" t="s">
        <v>35</v>
      </c>
      <c r="O4352" t="s">
        <v>36</v>
      </c>
      <c r="P4352" t="s">
        <v>23</v>
      </c>
    </row>
    <row r="4353" spans="1:16" x14ac:dyDescent="0.3">
      <c r="A4353" t="s">
        <v>27</v>
      </c>
      <c r="B4353" t="s">
        <v>17</v>
      </c>
      <c r="C4353" t="s">
        <v>16767</v>
      </c>
      <c r="D4353" t="s">
        <v>16768</v>
      </c>
      <c r="E4353">
        <v>108892</v>
      </c>
      <c r="F4353" s="1">
        <v>45084</v>
      </c>
      <c r="G4353" s="1">
        <v>45104</v>
      </c>
      <c r="H4353">
        <v>3</v>
      </c>
      <c r="I4353" t="s">
        <v>16769</v>
      </c>
      <c r="J4353" t="s">
        <v>16770</v>
      </c>
      <c r="K4353" t="s">
        <v>57</v>
      </c>
      <c r="L4353" t="s">
        <v>183</v>
      </c>
      <c r="M4353" t="s">
        <v>183</v>
      </c>
      <c r="N4353" t="s">
        <v>173</v>
      </c>
      <c r="O4353" t="s">
        <v>37</v>
      </c>
      <c r="P4353" t="s">
        <v>81</v>
      </c>
    </row>
    <row r="4354" spans="1:16" x14ac:dyDescent="0.3">
      <c r="A4354" t="s">
        <v>27</v>
      </c>
      <c r="B4354" t="s">
        <v>111</v>
      </c>
      <c r="C4354" t="s">
        <v>16771</v>
      </c>
      <c r="D4354" t="s">
        <v>16772</v>
      </c>
      <c r="E4354">
        <v>38322</v>
      </c>
      <c r="F4354" s="1">
        <v>45238</v>
      </c>
      <c r="G4354" s="1">
        <v>45255</v>
      </c>
      <c r="H4354">
        <v>10</v>
      </c>
      <c r="I4354" t="s">
        <v>16773</v>
      </c>
      <c r="J4354" t="s">
        <v>16774</v>
      </c>
      <c r="K4354" t="s">
        <v>69</v>
      </c>
      <c r="L4354" t="s">
        <v>234</v>
      </c>
      <c r="M4354" t="s">
        <v>234</v>
      </c>
      <c r="N4354" t="s">
        <v>25</v>
      </c>
      <c r="O4354" t="s">
        <v>37</v>
      </c>
      <c r="P4354" t="s">
        <v>37</v>
      </c>
    </row>
    <row r="4355" spans="1:16" x14ac:dyDescent="0.3">
      <c r="A4355" t="s">
        <v>27</v>
      </c>
      <c r="B4355" t="s">
        <v>140</v>
      </c>
      <c r="C4355" t="s">
        <v>16775</v>
      </c>
      <c r="D4355" t="s">
        <v>16776</v>
      </c>
      <c r="E4355">
        <v>104179</v>
      </c>
      <c r="F4355" s="1">
        <v>45199</v>
      </c>
      <c r="G4355" s="1">
        <v>45213</v>
      </c>
      <c r="H4355">
        <v>9</v>
      </c>
      <c r="I4355" t="s">
        <v>16777</v>
      </c>
      <c r="J4355" t="s">
        <v>16778</v>
      </c>
      <c r="K4355" t="s">
        <v>57</v>
      </c>
      <c r="L4355" t="s">
        <v>116</v>
      </c>
      <c r="M4355" t="s">
        <v>116</v>
      </c>
      <c r="N4355" t="s">
        <v>63</v>
      </c>
      <c r="O4355" t="s">
        <v>50</v>
      </c>
      <c r="P4355" t="s">
        <v>36</v>
      </c>
    </row>
    <row r="4356" spans="1:16" x14ac:dyDescent="0.3">
      <c r="A4356" t="s">
        <v>27</v>
      </c>
      <c r="B4356" t="s">
        <v>229</v>
      </c>
      <c r="C4356" t="s">
        <v>16779</v>
      </c>
      <c r="D4356" t="s">
        <v>16780</v>
      </c>
      <c r="E4356">
        <v>105684</v>
      </c>
      <c r="F4356" s="1">
        <v>45146</v>
      </c>
      <c r="G4356" s="1">
        <v>45187</v>
      </c>
      <c r="H4356">
        <v>3</v>
      </c>
      <c r="I4356" t="s">
        <v>16781</v>
      </c>
      <c r="J4356" t="s">
        <v>16782</v>
      </c>
      <c r="K4356" t="s">
        <v>33</v>
      </c>
      <c r="L4356" t="s">
        <v>34</v>
      </c>
      <c r="M4356" t="s">
        <v>34</v>
      </c>
      <c r="N4356" t="s">
        <v>25</v>
      </c>
      <c r="O4356" t="s">
        <v>36</v>
      </c>
      <c r="P4356" t="s">
        <v>51</v>
      </c>
    </row>
    <row r="4357" spans="1:16" x14ac:dyDescent="0.3">
      <c r="A4357" t="s">
        <v>16</v>
      </c>
      <c r="B4357" t="s">
        <v>264</v>
      </c>
      <c r="C4357" t="s">
        <v>16783</v>
      </c>
      <c r="D4357" t="s">
        <v>16784</v>
      </c>
      <c r="E4357">
        <v>87189</v>
      </c>
      <c r="F4357" s="1">
        <v>45699</v>
      </c>
      <c r="G4357" s="1">
        <v>45727</v>
      </c>
      <c r="H4357">
        <v>5</v>
      </c>
      <c r="I4357" t="s">
        <v>16785</v>
      </c>
      <c r="J4357" t="s">
        <v>16786</v>
      </c>
      <c r="K4357" t="s">
        <v>22</v>
      </c>
      <c r="L4357" t="s">
        <v>23</v>
      </c>
      <c r="M4357" t="s">
        <v>70</v>
      </c>
      <c r="N4357" t="s">
        <v>173</v>
      </c>
      <c r="O4357" t="s">
        <v>36</v>
      </c>
      <c r="P4357" t="s">
        <v>23</v>
      </c>
    </row>
    <row r="4358" spans="1:16" x14ac:dyDescent="0.3">
      <c r="A4358" t="s">
        <v>27</v>
      </c>
      <c r="B4358" t="s">
        <v>105</v>
      </c>
      <c r="C4358" t="s">
        <v>16787</v>
      </c>
      <c r="D4358" t="s">
        <v>16788</v>
      </c>
      <c r="E4358">
        <v>77450</v>
      </c>
      <c r="F4358" s="1">
        <v>45341</v>
      </c>
      <c r="G4358" s="1">
        <v>45346</v>
      </c>
      <c r="H4358">
        <v>6</v>
      </c>
      <c r="I4358" t="s">
        <v>5876</v>
      </c>
      <c r="J4358" t="s">
        <v>16789</v>
      </c>
      <c r="K4358" t="s">
        <v>104</v>
      </c>
      <c r="L4358" t="s">
        <v>49</v>
      </c>
      <c r="M4358" t="s">
        <v>49</v>
      </c>
      <c r="N4358" t="s">
        <v>92</v>
      </c>
      <c r="O4358" t="s">
        <v>81</v>
      </c>
      <c r="P4358" t="s">
        <v>51</v>
      </c>
    </row>
    <row r="4359" spans="1:16" x14ac:dyDescent="0.3">
      <c r="A4359" t="s">
        <v>27</v>
      </c>
      <c r="B4359" t="s">
        <v>52</v>
      </c>
      <c r="C4359" t="s">
        <v>16790</v>
      </c>
      <c r="D4359" t="s">
        <v>16791</v>
      </c>
      <c r="E4359">
        <v>38723</v>
      </c>
      <c r="F4359" s="1">
        <v>45027</v>
      </c>
      <c r="G4359" s="1">
        <v>45039</v>
      </c>
      <c r="H4359">
        <v>1</v>
      </c>
      <c r="I4359" t="s">
        <v>16792</v>
      </c>
      <c r="J4359" t="s">
        <v>16793</v>
      </c>
      <c r="K4359" t="s">
        <v>22</v>
      </c>
      <c r="L4359" t="s">
        <v>234</v>
      </c>
      <c r="M4359" t="s">
        <v>234</v>
      </c>
      <c r="N4359" t="s">
        <v>63</v>
      </c>
      <c r="O4359" t="s">
        <v>36</v>
      </c>
      <c r="P4359" t="s">
        <v>36</v>
      </c>
    </row>
    <row r="4360" spans="1:16" x14ac:dyDescent="0.3">
      <c r="A4360" t="s">
        <v>16</v>
      </c>
      <c r="B4360" t="s">
        <v>497</v>
      </c>
      <c r="C4360" t="s">
        <v>16794</v>
      </c>
      <c r="D4360" t="s">
        <v>16795</v>
      </c>
      <c r="E4360">
        <v>105899</v>
      </c>
      <c r="F4360" s="1">
        <v>45231</v>
      </c>
      <c r="G4360" s="1">
        <v>45269</v>
      </c>
      <c r="H4360">
        <v>1</v>
      </c>
      <c r="I4360" t="s">
        <v>16796</v>
      </c>
      <c r="J4360" t="s">
        <v>16797</v>
      </c>
      <c r="K4360" t="s">
        <v>104</v>
      </c>
      <c r="L4360" t="s">
        <v>23</v>
      </c>
      <c r="M4360" t="s">
        <v>121</v>
      </c>
      <c r="N4360" t="s">
        <v>92</v>
      </c>
      <c r="O4360" t="s">
        <v>36</v>
      </c>
      <c r="P4360" t="s">
        <v>23</v>
      </c>
    </row>
    <row r="4361" spans="1:16" x14ac:dyDescent="0.3">
      <c r="A4361" t="s">
        <v>27</v>
      </c>
      <c r="B4361" t="s">
        <v>44</v>
      </c>
      <c r="C4361" t="s">
        <v>16798</v>
      </c>
      <c r="D4361" t="s">
        <v>16799</v>
      </c>
      <c r="E4361">
        <v>188306</v>
      </c>
      <c r="F4361" s="1">
        <v>45435</v>
      </c>
      <c r="G4361" s="1">
        <v>45474</v>
      </c>
      <c r="H4361">
        <v>10</v>
      </c>
      <c r="I4361" t="s">
        <v>16800</v>
      </c>
      <c r="J4361" t="s">
        <v>16801</v>
      </c>
      <c r="K4361" t="s">
        <v>57</v>
      </c>
      <c r="L4361" t="s">
        <v>183</v>
      </c>
      <c r="M4361" t="s">
        <v>183</v>
      </c>
      <c r="N4361" t="s">
        <v>173</v>
      </c>
      <c r="O4361" t="s">
        <v>37</v>
      </c>
      <c r="P4361" t="s">
        <v>37</v>
      </c>
    </row>
    <row r="4362" spans="1:16" x14ac:dyDescent="0.3">
      <c r="A4362" t="s">
        <v>27</v>
      </c>
      <c r="B4362" t="s">
        <v>324</v>
      </c>
      <c r="C4362" t="s">
        <v>16802</v>
      </c>
      <c r="D4362" t="s">
        <v>16803</v>
      </c>
      <c r="E4362">
        <v>142206</v>
      </c>
      <c r="F4362" s="1">
        <v>45724</v>
      </c>
      <c r="G4362" s="1">
        <v>45780</v>
      </c>
      <c r="H4362">
        <v>10</v>
      </c>
      <c r="I4362" t="s">
        <v>16804</v>
      </c>
      <c r="J4362" t="s">
        <v>12591</v>
      </c>
      <c r="K4362" t="s">
        <v>104</v>
      </c>
      <c r="L4362" t="s">
        <v>234</v>
      </c>
      <c r="M4362" t="s">
        <v>234</v>
      </c>
      <c r="N4362" t="s">
        <v>35</v>
      </c>
      <c r="O4362" t="s">
        <v>36</v>
      </c>
      <c r="P4362" t="s">
        <v>36</v>
      </c>
    </row>
    <row r="4363" spans="1:16" x14ac:dyDescent="0.3">
      <c r="A4363" t="s">
        <v>27</v>
      </c>
      <c r="B4363" t="s">
        <v>64</v>
      </c>
      <c r="C4363" t="s">
        <v>16805</v>
      </c>
      <c r="D4363" t="s">
        <v>16806</v>
      </c>
      <c r="E4363">
        <v>26065</v>
      </c>
      <c r="F4363" s="1">
        <v>45032</v>
      </c>
      <c r="G4363" s="1">
        <v>45077</v>
      </c>
      <c r="H4363">
        <v>7</v>
      </c>
      <c r="I4363" t="s">
        <v>16807</v>
      </c>
      <c r="J4363" t="s">
        <v>16808</v>
      </c>
      <c r="K4363" t="s">
        <v>104</v>
      </c>
      <c r="L4363" t="s">
        <v>116</v>
      </c>
      <c r="M4363" t="s">
        <v>116</v>
      </c>
      <c r="N4363" t="s">
        <v>63</v>
      </c>
      <c r="O4363" t="s">
        <v>50</v>
      </c>
      <c r="P4363" t="s">
        <v>81</v>
      </c>
    </row>
    <row r="4364" spans="1:16" x14ac:dyDescent="0.3">
      <c r="A4364" t="s">
        <v>27</v>
      </c>
      <c r="B4364" t="s">
        <v>52</v>
      </c>
      <c r="C4364" t="s">
        <v>16809</v>
      </c>
      <c r="D4364" t="s">
        <v>16810</v>
      </c>
      <c r="E4364">
        <v>131998</v>
      </c>
      <c r="F4364" s="1">
        <v>45432</v>
      </c>
      <c r="G4364" s="1">
        <v>45434</v>
      </c>
      <c r="H4364">
        <v>1</v>
      </c>
      <c r="I4364" t="s">
        <v>16811</v>
      </c>
      <c r="J4364" t="s">
        <v>11631</v>
      </c>
      <c r="K4364" t="s">
        <v>22</v>
      </c>
      <c r="L4364" t="s">
        <v>251</v>
      </c>
      <c r="M4364" t="s">
        <v>251</v>
      </c>
      <c r="N4364" t="s">
        <v>92</v>
      </c>
      <c r="O4364" t="s">
        <v>81</v>
      </c>
      <c r="P4364" t="s">
        <v>36</v>
      </c>
    </row>
    <row r="4365" spans="1:16" x14ac:dyDescent="0.3">
      <c r="A4365" t="s">
        <v>16</v>
      </c>
      <c r="B4365" t="s">
        <v>140</v>
      </c>
      <c r="C4365" t="s">
        <v>16812</v>
      </c>
      <c r="D4365" t="s">
        <v>16813</v>
      </c>
      <c r="E4365">
        <v>82952</v>
      </c>
      <c r="F4365" s="1">
        <v>45491</v>
      </c>
      <c r="G4365" s="1">
        <v>45495</v>
      </c>
      <c r="H4365">
        <v>10</v>
      </c>
      <c r="I4365" t="s">
        <v>16814</v>
      </c>
      <c r="J4365" t="s">
        <v>16815</v>
      </c>
      <c r="K4365" t="s">
        <v>57</v>
      </c>
      <c r="L4365" t="s">
        <v>23</v>
      </c>
      <c r="M4365" t="s">
        <v>121</v>
      </c>
      <c r="N4365" t="s">
        <v>35</v>
      </c>
      <c r="O4365" t="s">
        <v>26</v>
      </c>
      <c r="P4365" t="s">
        <v>23</v>
      </c>
    </row>
    <row r="4366" spans="1:16" x14ac:dyDescent="0.3">
      <c r="A4366" t="s">
        <v>16</v>
      </c>
      <c r="B4366" t="s">
        <v>93</v>
      </c>
      <c r="C4366" t="s">
        <v>16816</v>
      </c>
      <c r="D4366" t="s">
        <v>16817</v>
      </c>
      <c r="E4366">
        <v>197196</v>
      </c>
      <c r="F4366" s="1">
        <v>45069</v>
      </c>
      <c r="G4366" s="1">
        <v>45129</v>
      </c>
      <c r="H4366">
        <v>4</v>
      </c>
      <c r="I4366" t="s">
        <v>16818</v>
      </c>
      <c r="J4366" t="s">
        <v>16819</v>
      </c>
      <c r="K4366" t="s">
        <v>104</v>
      </c>
      <c r="L4366" t="s">
        <v>23</v>
      </c>
      <c r="M4366" t="s">
        <v>91</v>
      </c>
      <c r="N4366" t="s">
        <v>92</v>
      </c>
      <c r="O4366" t="s">
        <v>37</v>
      </c>
      <c r="P4366" t="s">
        <v>23</v>
      </c>
    </row>
    <row r="4367" spans="1:16" x14ac:dyDescent="0.3">
      <c r="A4367" t="s">
        <v>16</v>
      </c>
      <c r="B4367" t="s">
        <v>105</v>
      </c>
      <c r="C4367" t="s">
        <v>16820</v>
      </c>
      <c r="D4367" t="s">
        <v>16821</v>
      </c>
      <c r="E4367">
        <v>160438</v>
      </c>
      <c r="F4367" s="1">
        <v>45054</v>
      </c>
      <c r="G4367" s="1">
        <v>45107</v>
      </c>
      <c r="H4367">
        <v>6</v>
      </c>
      <c r="I4367" t="s">
        <v>16822</v>
      </c>
      <c r="J4367" t="s">
        <v>16823</v>
      </c>
      <c r="K4367" t="s">
        <v>22</v>
      </c>
      <c r="L4367" t="s">
        <v>23</v>
      </c>
      <c r="M4367" t="s">
        <v>43</v>
      </c>
      <c r="N4367" t="s">
        <v>25</v>
      </c>
      <c r="O4367" t="s">
        <v>37</v>
      </c>
      <c r="P4367" t="s">
        <v>23</v>
      </c>
    </row>
    <row r="4368" spans="1:16" x14ac:dyDescent="0.3">
      <c r="A4368" t="s">
        <v>27</v>
      </c>
      <c r="B4368" t="s">
        <v>131</v>
      </c>
      <c r="C4368" t="s">
        <v>16824</v>
      </c>
      <c r="D4368" t="s">
        <v>16825</v>
      </c>
      <c r="E4368">
        <v>127423</v>
      </c>
      <c r="F4368" s="1">
        <v>45067</v>
      </c>
      <c r="G4368" s="1">
        <v>45114</v>
      </c>
      <c r="H4368">
        <v>2</v>
      </c>
      <c r="I4368" t="s">
        <v>16826</v>
      </c>
      <c r="J4368" t="s">
        <v>16827</v>
      </c>
      <c r="K4368" t="s">
        <v>57</v>
      </c>
      <c r="L4368" t="s">
        <v>34</v>
      </c>
      <c r="M4368" t="s">
        <v>34</v>
      </c>
      <c r="N4368" t="s">
        <v>63</v>
      </c>
      <c r="O4368" t="s">
        <v>36</v>
      </c>
      <c r="P4368" t="s">
        <v>51</v>
      </c>
    </row>
    <row r="4369" spans="1:16" x14ac:dyDescent="0.3">
      <c r="A4369" t="s">
        <v>16</v>
      </c>
      <c r="B4369" t="s">
        <v>229</v>
      </c>
      <c r="C4369" t="s">
        <v>16828</v>
      </c>
      <c r="D4369" t="s">
        <v>16829</v>
      </c>
      <c r="E4369">
        <v>93452</v>
      </c>
      <c r="F4369" s="1">
        <v>45198</v>
      </c>
      <c r="G4369" s="1">
        <v>45256</v>
      </c>
      <c r="H4369">
        <v>7</v>
      </c>
      <c r="I4369" t="s">
        <v>16830</v>
      </c>
      <c r="J4369" t="s">
        <v>16831</v>
      </c>
      <c r="K4369" t="s">
        <v>69</v>
      </c>
      <c r="L4369" t="s">
        <v>23</v>
      </c>
      <c r="M4369" t="s">
        <v>98</v>
      </c>
      <c r="N4369" t="s">
        <v>35</v>
      </c>
      <c r="O4369" t="s">
        <v>36</v>
      </c>
      <c r="P4369" t="s">
        <v>23</v>
      </c>
    </row>
    <row r="4370" spans="1:16" x14ac:dyDescent="0.3">
      <c r="A4370" t="s">
        <v>16</v>
      </c>
      <c r="B4370" t="s">
        <v>105</v>
      </c>
      <c r="C4370" t="s">
        <v>16832</v>
      </c>
      <c r="D4370" t="s">
        <v>16833</v>
      </c>
      <c r="E4370">
        <v>90239</v>
      </c>
      <c r="F4370" s="1">
        <v>45140</v>
      </c>
      <c r="G4370" s="1">
        <v>45159</v>
      </c>
      <c r="H4370">
        <v>4</v>
      </c>
      <c r="I4370" t="s">
        <v>16834</v>
      </c>
      <c r="J4370" t="s">
        <v>16835</v>
      </c>
      <c r="K4370" t="s">
        <v>57</v>
      </c>
      <c r="L4370" t="s">
        <v>23</v>
      </c>
      <c r="M4370" t="s">
        <v>43</v>
      </c>
      <c r="N4370" t="s">
        <v>35</v>
      </c>
      <c r="O4370" t="s">
        <v>26</v>
      </c>
      <c r="P4370" t="s">
        <v>23</v>
      </c>
    </row>
    <row r="4371" spans="1:16" x14ac:dyDescent="0.3">
      <c r="A4371" t="s">
        <v>16</v>
      </c>
      <c r="B4371" t="s">
        <v>140</v>
      </c>
      <c r="C4371" t="s">
        <v>16836</v>
      </c>
      <c r="D4371" t="s">
        <v>16837</v>
      </c>
      <c r="E4371">
        <v>52707</v>
      </c>
      <c r="F4371" s="1">
        <v>45008</v>
      </c>
      <c r="G4371" s="1">
        <v>45013</v>
      </c>
      <c r="H4371">
        <v>9</v>
      </c>
      <c r="I4371" t="s">
        <v>16838</v>
      </c>
      <c r="J4371" t="s">
        <v>16839</v>
      </c>
      <c r="K4371" t="s">
        <v>22</v>
      </c>
      <c r="L4371" t="s">
        <v>23</v>
      </c>
      <c r="M4371" t="s">
        <v>98</v>
      </c>
      <c r="N4371" t="s">
        <v>86</v>
      </c>
      <c r="O4371" t="s">
        <v>26</v>
      </c>
      <c r="P4371" t="s">
        <v>23</v>
      </c>
    </row>
    <row r="4372" spans="1:16" x14ac:dyDescent="0.3">
      <c r="A4372" t="s">
        <v>27</v>
      </c>
      <c r="B4372" t="s">
        <v>99</v>
      </c>
      <c r="C4372" t="s">
        <v>16840</v>
      </c>
      <c r="D4372" t="s">
        <v>16841</v>
      </c>
      <c r="E4372">
        <v>129437</v>
      </c>
      <c r="F4372" s="1">
        <v>45335</v>
      </c>
      <c r="G4372" s="1">
        <v>45387</v>
      </c>
      <c r="H4372">
        <v>2</v>
      </c>
      <c r="I4372" t="s">
        <v>16842</v>
      </c>
      <c r="J4372" t="s">
        <v>16843</v>
      </c>
      <c r="K4372" t="s">
        <v>57</v>
      </c>
      <c r="L4372" t="s">
        <v>251</v>
      </c>
      <c r="M4372" t="s">
        <v>251</v>
      </c>
      <c r="N4372" t="s">
        <v>35</v>
      </c>
      <c r="O4372" t="s">
        <v>36</v>
      </c>
      <c r="P4372" t="s">
        <v>37</v>
      </c>
    </row>
    <row r="4373" spans="1:16" x14ac:dyDescent="0.3">
      <c r="A4373" t="s">
        <v>27</v>
      </c>
      <c r="B4373" t="s">
        <v>131</v>
      </c>
      <c r="C4373" t="s">
        <v>16844</v>
      </c>
      <c r="D4373" t="s">
        <v>16845</v>
      </c>
      <c r="E4373">
        <v>18454</v>
      </c>
      <c r="F4373" s="1">
        <v>45650</v>
      </c>
      <c r="G4373" s="1">
        <v>45653</v>
      </c>
      <c r="H4373">
        <v>6</v>
      </c>
      <c r="I4373" t="s">
        <v>16846</v>
      </c>
      <c r="J4373" t="s">
        <v>3464</v>
      </c>
      <c r="K4373" t="s">
        <v>104</v>
      </c>
      <c r="L4373" t="s">
        <v>49</v>
      </c>
      <c r="M4373" t="s">
        <v>49</v>
      </c>
      <c r="N4373" t="s">
        <v>86</v>
      </c>
      <c r="O4373" t="s">
        <v>81</v>
      </c>
      <c r="P4373" t="s">
        <v>36</v>
      </c>
    </row>
    <row r="4374" spans="1:16" x14ac:dyDescent="0.3">
      <c r="A4374" t="s">
        <v>27</v>
      </c>
      <c r="B4374" t="s">
        <v>140</v>
      </c>
      <c r="C4374" t="s">
        <v>16847</v>
      </c>
      <c r="D4374" t="s">
        <v>16848</v>
      </c>
      <c r="E4374">
        <v>114286</v>
      </c>
      <c r="F4374" s="1">
        <v>45007</v>
      </c>
      <c r="G4374" s="1">
        <v>45019</v>
      </c>
      <c r="H4374">
        <v>7</v>
      </c>
      <c r="I4374" t="s">
        <v>16849</v>
      </c>
      <c r="J4374" t="s">
        <v>16850</v>
      </c>
      <c r="K4374" t="s">
        <v>69</v>
      </c>
      <c r="L4374" t="s">
        <v>234</v>
      </c>
      <c r="M4374" t="s">
        <v>234</v>
      </c>
      <c r="N4374" t="s">
        <v>63</v>
      </c>
      <c r="O4374" t="s">
        <v>36</v>
      </c>
      <c r="P4374" t="s">
        <v>37</v>
      </c>
    </row>
    <row r="4375" spans="1:16" x14ac:dyDescent="0.3">
      <c r="A4375" t="s">
        <v>16</v>
      </c>
      <c r="B4375" t="s">
        <v>178</v>
      </c>
      <c r="C4375" t="s">
        <v>16851</v>
      </c>
      <c r="D4375" t="s">
        <v>16852</v>
      </c>
      <c r="E4375">
        <v>125300</v>
      </c>
      <c r="F4375" s="1">
        <v>45343</v>
      </c>
      <c r="G4375" s="1">
        <v>45397</v>
      </c>
      <c r="H4375">
        <v>5</v>
      </c>
      <c r="I4375" t="s">
        <v>16853</v>
      </c>
      <c r="J4375" t="s">
        <v>16854</v>
      </c>
      <c r="K4375" t="s">
        <v>104</v>
      </c>
      <c r="L4375" t="s">
        <v>23</v>
      </c>
      <c r="M4375" t="s">
        <v>43</v>
      </c>
      <c r="N4375" t="s">
        <v>173</v>
      </c>
      <c r="O4375" t="s">
        <v>37</v>
      </c>
      <c r="P4375" t="s">
        <v>23</v>
      </c>
    </row>
    <row r="4376" spans="1:16" x14ac:dyDescent="0.3">
      <c r="A4376" t="s">
        <v>16</v>
      </c>
      <c r="B4376" t="s">
        <v>38</v>
      </c>
      <c r="C4376" t="s">
        <v>16855</v>
      </c>
      <c r="D4376" t="s">
        <v>16856</v>
      </c>
      <c r="E4376">
        <v>140675</v>
      </c>
      <c r="F4376" s="1">
        <v>45137</v>
      </c>
      <c r="G4376" s="1">
        <v>45152</v>
      </c>
      <c r="H4376">
        <v>9</v>
      </c>
      <c r="I4376" t="s">
        <v>16857</v>
      </c>
      <c r="J4376" t="s">
        <v>16858</v>
      </c>
      <c r="K4376" t="s">
        <v>33</v>
      </c>
      <c r="L4376" t="s">
        <v>23</v>
      </c>
      <c r="M4376" t="s">
        <v>188</v>
      </c>
      <c r="N4376" t="s">
        <v>173</v>
      </c>
      <c r="O4376" t="s">
        <v>81</v>
      </c>
      <c r="P4376" t="s">
        <v>23</v>
      </c>
    </row>
    <row r="4377" spans="1:16" x14ac:dyDescent="0.3">
      <c r="A4377" t="s">
        <v>27</v>
      </c>
      <c r="B4377" t="s">
        <v>105</v>
      </c>
      <c r="C4377" t="s">
        <v>16859</v>
      </c>
      <c r="D4377" t="s">
        <v>16860</v>
      </c>
      <c r="E4377">
        <v>40746</v>
      </c>
      <c r="F4377" s="1">
        <v>45703</v>
      </c>
      <c r="G4377" s="1">
        <v>45724</v>
      </c>
      <c r="H4377">
        <v>10</v>
      </c>
      <c r="I4377" t="s">
        <v>16861</v>
      </c>
      <c r="J4377" t="s">
        <v>16862</v>
      </c>
      <c r="K4377" t="s">
        <v>57</v>
      </c>
      <c r="L4377" t="s">
        <v>80</v>
      </c>
      <c r="M4377" t="s">
        <v>80</v>
      </c>
      <c r="N4377" t="s">
        <v>86</v>
      </c>
      <c r="O4377" t="s">
        <v>36</v>
      </c>
      <c r="P4377" t="s">
        <v>37</v>
      </c>
    </row>
    <row r="4378" spans="1:16" x14ac:dyDescent="0.3">
      <c r="A4378" t="s">
        <v>27</v>
      </c>
      <c r="B4378" t="s">
        <v>58</v>
      </c>
      <c r="C4378" t="s">
        <v>16863</v>
      </c>
      <c r="D4378" t="s">
        <v>16864</v>
      </c>
      <c r="E4378">
        <v>20515</v>
      </c>
      <c r="F4378" s="1">
        <v>45735</v>
      </c>
      <c r="G4378" s="1">
        <v>45782</v>
      </c>
      <c r="H4378">
        <v>10</v>
      </c>
      <c r="I4378" t="s">
        <v>16865</v>
      </c>
      <c r="J4378" t="s">
        <v>5873</v>
      </c>
      <c r="K4378" t="s">
        <v>104</v>
      </c>
      <c r="L4378" t="s">
        <v>34</v>
      </c>
      <c r="M4378" t="s">
        <v>34</v>
      </c>
      <c r="N4378" t="s">
        <v>25</v>
      </c>
      <c r="O4378" t="s">
        <v>36</v>
      </c>
      <c r="P4378" t="s">
        <v>37</v>
      </c>
    </row>
    <row r="4379" spans="1:16" x14ac:dyDescent="0.3">
      <c r="A4379" t="s">
        <v>16</v>
      </c>
      <c r="B4379" t="s">
        <v>126</v>
      </c>
      <c r="C4379" t="s">
        <v>16866</v>
      </c>
      <c r="D4379" t="s">
        <v>16867</v>
      </c>
      <c r="E4379">
        <v>187362</v>
      </c>
      <c r="F4379" s="1">
        <v>45131</v>
      </c>
      <c r="G4379" s="1">
        <v>45132</v>
      </c>
      <c r="H4379">
        <v>6</v>
      </c>
      <c r="I4379" t="s">
        <v>16868</v>
      </c>
      <c r="J4379" t="s">
        <v>2606</v>
      </c>
      <c r="K4379" t="s">
        <v>69</v>
      </c>
      <c r="L4379" t="s">
        <v>23</v>
      </c>
      <c r="M4379" t="s">
        <v>121</v>
      </c>
      <c r="N4379" t="s">
        <v>25</v>
      </c>
      <c r="O4379" t="s">
        <v>81</v>
      </c>
      <c r="P4379" t="s">
        <v>23</v>
      </c>
    </row>
    <row r="4380" spans="1:16" x14ac:dyDescent="0.3">
      <c r="A4380" t="s">
        <v>16</v>
      </c>
      <c r="B4380" t="s">
        <v>17</v>
      </c>
      <c r="C4380" t="s">
        <v>16869</v>
      </c>
      <c r="D4380" t="s">
        <v>16870</v>
      </c>
      <c r="E4380">
        <v>24096</v>
      </c>
      <c r="F4380" s="1">
        <v>45261</v>
      </c>
      <c r="G4380" s="1">
        <v>45311</v>
      </c>
      <c r="H4380">
        <v>5</v>
      </c>
      <c r="I4380" t="s">
        <v>16871</v>
      </c>
      <c r="J4380" t="s">
        <v>16872</v>
      </c>
      <c r="K4380" t="s">
        <v>69</v>
      </c>
      <c r="L4380" t="s">
        <v>23</v>
      </c>
      <c r="M4380" t="s">
        <v>188</v>
      </c>
      <c r="N4380" t="s">
        <v>173</v>
      </c>
      <c r="O4380" t="s">
        <v>36</v>
      </c>
      <c r="P4380" t="s">
        <v>23</v>
      </c>
    </row>
    <row r="4381" spans="1:16" x14ac:dyDescent="0.3">
      <c r="A4381" t="s">
        <v>16</v>
      </c>
      <c r="B4381" t="s">
        <v>58</v>
      </c>
      <c r="C4381" t="s">
        <v>16873</v>
      </c>
      <c r="D4381" t="s">
        <v>16874</v>
      </c>
      <c r="E4381">
        <v>24132</v>
      </c>
      <c r="F4381" s="1">
        <v>45456</v>
      </c>
      <c r="G4381" s="1">
        <v>45464</v>
      </c>
      <c r="H4381">
        <v>7</v>
      </c>
      <c r="I4381" t="s">
        <v>16875</v>
      </c>
      <c r="J4381" t="s">
        <v>16876</v>
      </c>
      <c r="K4381" t="s">
        <v>33</v>
      </c>
      <c r="L4381" t="s">
        <v>23</v>
      </c>
      <c r="M4381" t="s">
        <v>24</v>
      </c>
      <c r="N4381" t="s">
        <v>25</v>
      </c>
      <c r="O4381" t="s">
        <v>26</v>
      </c>
      <c r="P4381" t="s">
        <v>23</v>
      </c>
    </row>
    <row r="4382" spans="1:16" x14ac:dyDescent="0.3">
      <c r="A4382" t="s">
        <v>16</v>
      </c>
      <c r="B4382" t="s">
        <v>111</v>
      </c>
      <c r="C4382" t="s">
        <v>16877</v>
      </c>
      <c r="D4382" t="s">
        <v>16878</v>
      </c>
      <c r="E4382">
        <v>153259</v>
      </c>
      <c r="F4382" s="1">
        <v>45261</v>
      </c>
      <c r="G4382" s="1">
        <v>45268</v>
      </c>
      <c r="H4382">
        <v>9</v>
      </c>
      <c r="I4382" t="s">
        <v>16879</v>
      </c>
      <c r="J4382" t="s">
        <v>16880</v>
      </c>
      <c r="K4382" t="s">
        <v>57</v>
      </c>
      <c r="L4382" t="s">
        <v>23</v>
      </c>
      <c r="M4382" t="s">
        <v>24</v>
      </c>
      <c r="N4382" t="s">
        <v>35</v>
      </c>
      <c r="O4382" t="s">
        <v>36</v>
      </c>
      <c r="P4382" t="s">
        <v>23</v>
      </c>
    </row>
    <row r="4383" spans="1:16" x14ac:dyDescent="0.3">
      <c r="A4383" t="s">
        <v>27</v>
      </c>
      <c r="B4383" t="s">
        <v>52</v>
      </c>
      <c r="C4383" t="s">
        <v>16881</v>
      </c>
      <c r="D4383" t="s">
        <v>16882</v>
      </c>
      <c r="E4383">
        <v>145355</v>
      </c>
      <c r="F4383" s="1">
        <v>45308</v>
      </c>
      <c r="G4383" s="1">
        <v>45310</v>
      </c>
      <c r="H4383">
        <v>7</v>
      </c>
      <c r="I4383" t="s">
        <v>16883</v>
      </c>
      <c r="J4383" t="s">
        <v>5068</v>
      </c>
      <c r="K4383" t="s">
        <v>33</v>
      </c>
      <c r="L4383" t="s">
        <v>80</v>
      </c>
      <c r="M4383" t="s">
        <v>80</v>
      </c>
      <c r="N4383" t="s">
        <v>86</v>
      </c>
      <c r="O4383" t="s">
        <v>50</v>
      </c>
      <c r="P4383" t="s">
        <v>36</v>
      </c>
    </row>
    <row r="4384" spans="1:16" x14ac:dyDescent="0.3">
      <c r="A4384" t="s">
        <v>16</v>
      </c>
      <c r="B4384" t="s">
        <v>99</v>
      </c>
      <c r="C4384" t="s">
        <v>16884</v>
      </c>
      <c r="D4384" t="s">
        <v>16885</v>
      </c>
      <c r="E4384">
        <v>173250</v>
      </c>
      <c r="F4384" s="1">
        <v>45660</v>
      </c>
      <c r="G4384" s="1">
        <v>45717</v>
      </c>
      <c r="H4384">
        <v>10</v>
      </c>
      <c r="I4384" t="s">
        <v>16886</v>
      </c>
      <c r="J4384" t="s">
        <v>16887</v>
      </c>
      <c r="K4384" t="s">
        <v>57</v>
      </c>
      <c r="L4384" t="s">
        <v>23</v>
      </c>
      <c r="M4384" t="s">
        <v>24</v>
      </c>
      <c r="N4384" t="s">
        <v>25</v>
      </c>
      <c r="O4384" t="s">
        <v>36</v>
      </c>
      <c r="P4384" t="s">
        <v>23</v>
      </c>
    </row>
    <row r="4385" spans="1:16" x14ac:dyDescent="0.3">
      <c r="A4385" t="s">
        <v>27</v>
      </c>
      <c r="B4385" t="s">
        <v>264</v>
      </c>
      <c r="C4385" t="s">
        <v>16888</v>
      </c>
      <c r="D4385" t="s">
        <v>16889</v>
      </c>
      <c r="E4385">
        <v>178552</v>
      </c>
      <c r="F4385" s="1">
        <v>45090</v>
      </c>
      <c r="G4385" s="1">
        <v>45136</v>
      </c>
      <c r="H4385">
        <v>7</v>
      </c>
      <c r="I4385" t="s">
        <v>16890</v>
      </c>
      <c r="J4385" t="s">
        <v>10993</v>
      </c>
      <c r="K4385" t="s">
        <v>104</v>
      </c>
      <c r="L4385" t="s">
        <v>34</v>
      </c>
      <c r="M4385" t="s">
        <v>34</v>
      </c>
      <c r="N4385" t="s">
        <v>92</v>
      </c>
      <c r="O4385" t="s">
        <v>26</v>
      </c>
      <c r="P4385" t="s">
        <v>36</v>
      </c>
    </row>
    <row r="4386" spans="1:16" x14ac:dyDescent="0.3">
      <c r="A4386" t="s">
        <v>27</v>
      </c>
      <c r="B4386" t="s">
        <v>52</v>
      </c>
      <c r="C4386" t="s">
        <v>16891</v>
      </c>
      <c r="D4386" t="s">
        <v>16892</v>
      </c>
      <c r="E4386">
        <v>73577</v>
      </c>
      <c r="F4386" s="1">
        <v>45297</v>
      </c>
      <c r="G4386" s="1">
        <v>45340</v>
      </c>
      <c r="H4386">
        <v>1</v>
      </c>
      <c r="I4386" t="s">
        <v>16893</v>
      </c>
      <c r="J4386" t="s">
        <v>16894</v>
      </c>
      <c r="K4386" t="s">
        <v>104</v>
      </c>
      <c r="L4386" t="s">
        <v>49</v>
      </c>
      <c r="M4386" t="s">
        <v>49</v>
      </c>
      <c r="N4386" t="s">
        <v>25</v>
      </c>
      <c r="O4386" t="s">
        <v>81</v>
      </c>
      <c r="P4386" t="s">
        <v>37</v>
      </c>
    </row>
    <row r="4387" spans="1:16" x14ac:dyDescent="0.3">
      <c r="A4387" t="s">
        <v>27</v>
      </c>
      <c r="B4387" t="s">
        <v>71</v>
      </c>
      <c r="C4387" t="s">
        <v>16895</v>
      </c>
      <c r="D4387" t="s">
        <v>16896</v>
      </c>
      <c r="E4387">
        <v>55627</v>
      </c>
      <c r="F4387" s="1">
        <v>45695</v>
      </c>
      <c r="G4387" s="1">
        <v>45727</v>
      </c>
      <c r="H4387">
        <v>6</v>
      </c>
      <c r="I4387" t="s">
        <v>16897</v>
      </c>
      <c r="J4387" t="s">
        <v>16898</v>
      </c>
      <c r="K4387" t="s">
        <v>33</v>
      </c>
      <c r="L4387" t="s">
        <v>234</v>
      </c>
      <c r="M4387" t="s">
        <v>234</v>
      </c>
      <c r="N4387" t="s">
        <v>92</v>
      </c>
      <c r="O4387" t="s">
        <v>36</v>
      </c>
      <c r="P4387" t="s">
        <v>36</v>
      </c>
    </row>
    <row r="4388" spans="1:16" x14ac:dyDescent="0.3">
      <c r="A4388" t="s">
        <v>16</v>
      </c>
      <c r="B4388" t="s">
        <v>126</v>
      </c>
      <c r="C4388" t="s">
        <v>16899</v>
      </c>
      <c r="D4388" t="s">
        <v>16900</v>
      </c>
      <c r="E4388">
        <v>33824</v>
      </c>
      <c r="F4388" s="1">
        <v>45341</v>
      </c>
      <c r="G4388" s="1">
        <v>45374</v>
      </c>
      <c r="H4388">
        <v>3</v>
      </c>
      <c r="I4388" t="s">
        <v>16901</v>
      </c>
      <c r="J4388" t="s">
        <v>16902</v>
      </c>
      <c r="K4388" t="s">
        <v>104</v>
      </c>
      <c r="L4388" t="s">
        <v>23</v>
      </c>
      <c r="M4388" t="s">
        <v>188</v>
      </c>
      <c r="N4388" t="s">
        <v>35</v>
      </c>
      <c r="O4388" t="s">
        <v>36</v>
      </c>
      <c r="P4388" t="s">
        <v>23</v>
      </c>
    </row>
    <row r="4389" spans="1:16" x14ac:dyDescent="0.3">
      <c r="A4389" t="s">
        <v>16</v>
      </c>
      <c r="B4389" t="s">
        <v>264</v>
      </c>
      <c r="C4389" t="s">
        <v>16903</v>
      </c>
      <c r="D4389" t="s">
        <v>16904</v>
      </c>
      <c r="E4389">
        <v>28580</v>
      </c>
      <c r="F4389" s="1">
        <v>45623</v>
      </c>
      <c r="G4389" s="1">
        <v>45665</v>
      </c>
      <c r="H4389">
        <v>10</v>
      </c>
      <c r="I4389" t="s">
        <v>16905</v>
      </c>
      <c r="J4389" t="s">
        <v>16906</v>
      </c>
      <c r="K4389" t="s">
        <v>33</v>
      </c>
      <c r="L4389" t="s">
        <v>23</v>
      </c>
      <c r="M4389" t="s">
        <v>24</v>
      </c>
      <c r="N4389" t="s">
        <v>86</v>
      </c>
      <c r="O4389" t="s">
        <v>36</v>
      </c>
      <c r="P4389" t="s">
        <v>23</v>
      </c>
    </row>
    <row r="4390" spans="1:16" x14ac:dyDescent="0.3">
      <c r="A4390" t="s">
        <v>16</v>
      </c>
      <c r="B4390" t="s">
        <v>131</v>
      </c>
      <c r="C4390" t="s">
        <v>16907</v>
      </c>
      <c r="D4390" t="s">
        <v>16908</v>
      </c>
      <c r="E4390">
        <v>151341</v>
      </c>
      <c r="F4390" s="1">
        <v>45321</v>
      </c>
      <c r="G4390" s="1">
        <v>45332</v>
      </c>
      <c r="H4390">
        <v>5</v>
      </c>
      <c r="I4390" t="s">
        <v>16909</v>
      </c>
      <c r="J4390" t="s">
        <v>16910</v>
      </c>
      <c r="K4390" t="s">
        <v>57</v>
      </c>
      <c r="L4390" t="s">
        <v>23</v>
      </c>
      <c r="M4390" t="s">
        <v>70</v>
      </c>
      <c r="N4390" t="s">
        <v>92</v>
      </c>
      <c r="O4390" t="s">
        <v>26</v>
      </c>
      <c r="P4390" t="s">
        <v>23</v>
      </c>
    </row>
    <row r="4391" spans="1:16" x14ac:dyDescent="0.3">
      <c r="A4391" t="s">
        <v>27</v>
      </c>
      <c r="B4391" t="s">
        <v>17</v>
      </c>
      <c r="C4391" t="s">
        <v>16911</v>
      </c>
      <c r="D4391" t="s">
        <v>16912</v>
      </c>
      <c r="E4391">
        <v>102258</v>
      </c>
      <c r="F4391" s="1">
        <v>45698</v>
      </c>
      <c r="G4391" s="1">
        <v>45702</v>
      </c>
      <c r="H4391">
        <v>10</v>
      </c>
      <c r="I4391" t="s">
        <v>16913</v>
      </c>
      <c r="J4391" t="s">
        <v>16914</v>
      </c>
      <c r="K4391" t="s">
        <v>57</v>
      </c>
      <c r="L4391" t="s">
        <v>251</v>
      </c>
      <c r="M4391" t="s">
        <v>251</v>
      </c>
      <c r="N4391" t="s">
        <v>86</v>
      </c>
      <c r="O4391" t="s">
        <v>81</v>
      </c>
      <c r="P4391" t="s">
        <v>81</v>
      </c>
    </row>
    <row r="4392" spans="1:16" x14ac:dyDescent="0.3">
      <c r="A4392" t="s">
        <v>27</v>
      </c>
      <c r="B4392" t="s">
        <v>17</v>
      </c>
      <c r="C4392" t="s">
        <v>16915</v>
      </c>
      <c r="D4392" t="s">
        <v>16916</v>
      </c>
      <c r="E4392">
        <v>26488</v>
      </c>
      <c r="F4392" s="1">
        <v>45464</v>
      </c>
      <c r="G4392" s="1">
        <v>45523</v>
      </c>
      <c r="H4392">
        <v>10</v>
      </c>
      <c r="I4392" t="s">
        <v>16917</v>
      </c>
      <c r="J4392" t="s">
        <v>16918</v>
      </c>
      <c r="K4392" t="s">
        <v>57</v>
      </c>
      <c r="L4392" t="s">
        <v>49</v>
      </c>
      <c r="M4392" t="s">
        <v>49</v>
      </c>
      <c r="N4392" t="s">
        <v>86</v>
      </c>
      <c r="O4392" t="s">
        <v>50</v>
      </c>
      <c r="P4392" t="s">
        <v>37</v>
      </c>
    </row>
    <row r="4393" spans="1:16" x14ac:dyDescent="0.3">
      <c r="A4393" t="s">
        <v>16</v>
      </c>
      <c r="B4393" t="s">
        <v>58</v>
      </c>
      <c r="C4393" t="s">
        <v>16919</v>
      </c>
      <c r="D4393" t="s">
        <v>16920</v>
      </c>
      <c r="E4393">
        <v>80553</v>
      </c>
      <c r="F4393" s="1">
        <v>45413</v>
      </c>
      <c r="G4393" s="1">
        <v>45464</v>
      </c>
      <c r="H4393">
        <v>1</v>
      </c>
      <c r="I4393" t="s">
        <v>16921</v>
      </c>
      <c r="J4393" t="s">
        <v>16922</v>
      </c>
      <c r="K4393" t="s">
        <v>69</v>
      </c>
      <c r="L4393" t="s">
        <v>23</v>
      </c>
      <c r="M4393" t="s">
        <v>98</v>
      </c>
      <c r="N4393" t="s">
        <v>173</v>
      </c>
      <c r="O4393" t="s">
        <v>37</v>
      </c>
      <c r="P4393" t="s">
        <v>23</v>
      </c>
    </row>
    <row r="4394" spans="1:16" x14ac:dyDescent="0.3">
      <c r="A4394" t="s">
        <v>27</v>
      </c>
      <c r="B4394" t="s">
        <v>99</v>
      </c>
      <c r="C4394" t="s">
        <v>16923</v>
      </c>
      <c r="D4394" t="s">
        <v>16924</v>
      </c>
      <c r="E4394">
        <v>191885</v>
      </c>
      <c r="F4394" s="1">
        <v>45647</v>
      </c>
      <c r="G4394" s="1">
        <v>45680</v>
      </c>
      <c r="H4394">
        <v>7</v>
      </c>
      <c r="I4394" t="s">
        <v>16925</v>
      </c>
      <c r="J4394" t="s">
        <v>16926</v>
      </c>
      <c r="K4394" t="s">
        <v>33</v>
      </c>
      <c r="L4394" t="s">
        <v>234</v>
      </c>
      <c r="M4394" t="s">
        <v>234</v>
      </c>
      <c r="N4394" t="s">
        <v>86</v>
      </c>
      <c r="O4394" t="s">
        <v>37</v>
      </c>
      <c r="P4394" t="s">
        <v>81</v>
      </c>
    </row>
    <row r="4395" spans="1:16" x14ac:dyDescent="0.3">
      <c r="A4395" t="s">
        <v>16</v>
      </c>
      <c r="B4395" t="s">
        <v>178</v>
      </c>
      <c r="C4395" t="s">
        <v>16927</v>
      </c>
      <c r="D4395" t="s">
        <v>16928</v>
      </c>
      <c r="E4395">
        <v>121710</v>
      </c>
      <c r="F4395" s="1">
        <v>45653</v>
      </c>
      <c r="G4395" s="1">
        <v>45713</v>
      </c>
      <c r="H4395">
        <v>5</v>
      </c>
      <c r="I4395" t="s">
        <v>16929</v>
      </c>
      <c r="J4395" t="s">
        <v>6905</v>
      </c>
      <c r="K4395" t="s">
        <v>104</v>
      </c>
      <c r="L4395" t="s">
        <v>23</v>
      </c>
      <c r="M4395" t="s">
        <v>121</v>
      </c>
      <c r="N4395" t="s">
        <v>173</v>
      </c>
      <c r="O4395" t="s">
        <v>26</v>
      </c>
      <c r="P4395" t="s">
        <v>23</v>
      </c>
    </row>
    <row r="4396" spans="1:16" x14ac:dyDescent="0.3">
      <c r="A4396" t="s">
        <v>16</v>
      </c>
      <c r="B4396" t="s">
        <v>58</v>
      </c>
      <c r="C4396" t="s">
        <v>16930</v>
      </c>
      <c r="D4396" t="s">
        <v>16931</v>
      </c>
      <c r="E4396">
        <v>29329</v>
      </c>
      <c r="F4396" s="1">
        <v>45499</v>
      </c>
      <c r="G4396" s="1">
        <v>45543</v>
      </c>
      <c r="H4396">
        <v>1</v>
      </c>
      <c r="I4396" t="s">
        <v>16932</v>
      </c>
      <c r="J4396" t="s">
        <v>8810</v>
      </c>
      <c r="K4396" t="s">
        <v>22</v>
      </c>
      <c r="L4396" t="s">
        <v>23</v>
      </c>
      <c r="M4396" t="s">
        <v>121</v>
      </c>
      <c r="N4396" t="s">
        <v>25</v>
      </c>
      <c r="O4396" t="s">
        <v>26</v>
      </c>
      <c r="P4396" t="s">
        <v>23</v>
      </c>
    </row>
    <row r="4397" spans="1:16" x14ac:dyDescent="0.3">
      <c r="A4397" t="s">
        <v>27</v>
      </c>
      <c r="B4397" t="s">
        <v>264</v>
      </c>
      <c r="C4397" t="s">
        <v>16933</v>
      </c>
      <c r="D4397" t="s">
        <v>16934</v>
      </c>
      <c r="E4397">
        <v>82965</v>
      </c>
      <c r="F4397" s="1">
        <v>45311</v>
      </c>
      <c r="G4397" s="1">
        <v>45343</v>
      </c>
      <c r="H4397">
        <v>7</v>
      </c>
      <c r="I4397" t="s">
        <v>16935</v>
      </c>
      <c r="J4397" t="s">
        <v>6148</v>
      </c>
      <c r="K4397" t="s">
        <v>104</v>
      </c>
      <c r="L4397" t="s">
        <v>49</v>
      </c>
      <c r="M4397" t="s">
        <v>49</v>
      </c>
      <c r="N4397" t="s">
        <v>86</v>
      </c>
      <c r="O4397" t="s">
        <v>37</v>
      </c>
      <c r="P4397" t="s">
        <v>36</v>
      </c>
    </row>
    <row r="4398" spans="1:16" x14ac:dyDescent="0.3">
      <c r="A4398" t="s">
        <v>16</v>
      </c>
      <c r="B4398" t="s">
        <v>99</v>
      </c>
      <c r="C4398" t="s">
        <v>16936</v>
      </c>
      <c r="D4398" t="s">
        <v>16937</v>
      </c>
      <c r="E4398">
        <v>17663</v>
      </c>
      <c r="F4398" s="1">
        <v>45694</v>
      </c>
      <c r="G4398" s="1">
        <v>45710</v>
      </c>
      <c r="H4398">
        <v>3</v>
      </c>
      <c r="I4398" t="s">
        <v>16938</v>
      </c>
      <c r="J4398" t="s">
        <v>16939</v>
      </c>
      <c r="K4398" t="s">
        <v>33</v>
      </c>
      <c r="L4398" t="s">
        <v>23</v>
      </c>
      <c r="M4398" t="s">
        <v>24</v>
      </c>
      <c r="N4398" t="s">
        <v>63</v>
      </c>
      <c r="O4398" t="s">
        <v>50</v>
      </c>
      <c r="P4398" t="s">
        <v>23</v>
      </c>
    </row>
    <row r="4399" spans="1:16" x14ac:dyDescent="0.3">
      <c r="A4399" t="s">
        <v>27</v>
      </c>
      <c r="B4399" t="s">
        <v>52</v>
      </c>
      <c r="C4399" t="s">
        <v>16940</v>
      </c>
      <c r="D4399" t="s">
        <v>16941</v>
      </c>
      <c r="E4399">
        <v>197806</v>
      </c>
      <c r="F4399" s="1">
        <v>45530</v>
      </c>
      <c r="G4399" s="1">
        <v>45577</v>
      </c>
      <c r="H4399">
        <v>4</v>
      </c>
      <c r="I4399" t="s">
        <v>16942</v>
      </c>
      <c r="J4399" t="s">
        <v>16943</v>
      </c>
      <c r="K4399" t="s">
        <v>22</v>
      </c>
      <c r="L4399" t="s">
        <v>34</v>
      </c>
      <c r="M4399" t="s">
        <v>34</v>
      </c>
      <c r="N4399" t="s">
        <v>63</v>
      </c>
      <c r="O4399" t="s">
        <v>37</v>
      </c>
      <c r="P4399" t="s">
        <v>81</v>
      </c>
    </row>
    <row r="4400" spans="1:16" x14ac:dyDescent="0.3">
      <c r="A4400" t="s">
        <v>27</v>
      </c>
      <c r="B4400" t="s">
        <v>105</v>
      </c>
      <c r="C4400" t="s">
        <v>16944</v>
      </c>
      <c r="D4400" t="s">
        <v>16945</v>
      </c>
      <c r="E4400">
        <v>108745</v>
      </c>
      <c r="F4400" s="1">
        <v>45592</v>
      </c>
      <c r="G4400" s="1">
        <v>45630</v>
      </c>
      <c r="H4400">
        <v>10</v>
      </c>
      <c r="I4400" t="s">
        <v>16946</v>
      </c>
      <c r="J4400" t="s">
        <v>14018</v>
      </c>
      <c r="K4400" t="s">
        <v>33</v>
      </c>
      <c r="L4400" t="s">
        <v>183</v>
      </c>
      <c r="M4400" t="s">
        <v>183</v>
      </c>
      <c r="N4400" t="s">
        <v>25</v>
      </c>
      <c r="O4400" t="s">
        <v>37</v>
      </c>
      <c r="P4400" t="s">
        <v>51</v>
      </c>
    </row>
    <row r="4401" spans="1:16" x14ac:dyDescent="0.3">
      <c r="A4401" t="s">
        <v>27</v>
      </c>
      <c r="B4401" t="s">
        <v>64</v>
      </c>
      <c r="C4401" t="s">
        <v>16947</v>
      </c>
      <c r="D4401" t="s">
        <v>16948</v>
      </c>
      <c r="E4401">
        <v>111821</v>
      </c>
      <c r="F4401" s="1">
        <v>45696</v>
      </c>
      <c r="G4401" s="1">
        <v>45709</v>
      </c>
      <c r="H4401">
        <v>10</v>
      </c>
      <c r="I4401" t="s">
        <v>16949</v>
      </c>
      <c r="J4401" t="s">
        <v>16950</v>
      </c>
      <c r="K4401" t="s">
        <v>22</v>
      </c>
      <c r="L4401" t="s">
        <v>251</v>
      </c>
      <c r="M4401" t="s">
        <v>251</v>
      </c>
      <c r="N4401" t="s">
        <v>173</v>
      </c>
      <c r="O4401" t="s">
        <v>50</v>
      </c>
      <c r="P4401" t="s">
        <v>51</v>
      </c>
    </row>
    <row r="4402" spans="1:16" x14ac:dyDescent="0.3">
      <c r="A4402" t="s">
        <v>27</v>
      </c>
      <c r="B4402" t="s">
        <v>44</v>
      </c>
      <c r="C4402" t="s">
        <v>16951</v>
      </c>
      <c r="D4402" t="s">
        <v>16952</v>
      </c>
      <c r="E4402">
        <v>83456</v>
      </c>
      <c r="F4402" s="1">
        <v>45216</v>
      </c>
      <c r="G4402" s="1">
        <v>45248</v>
      </c>
      <c r="H4402">
        <v>1</v>
      </c>
      <c r="I4402" t="s">
        <v>16953</v>
      </c>
      <c r="J4402" t="s">
        <v>16954</v>
      </c>
      <c r="K4402" t="s">
        <v>69</v>
      </c>
      <c r="L4402" t="s">
        <v>110</v>
      </c>
      <c r="M4402" t="s">
        <v>110</v>
      </c>
      <c r="N4402" t="s">
        <v>63</v>
      </c>
      <c r="O4402" t="s">
        <v>26</v>
      </c>
      <c r="P4402" t="s">
        <v>51</v>
      </c>
    </row>
    <row r="4403" spans="1:16" x14ac:dyDescent="0.3">
      <c r="A4403" t="s">
        <v>16</v>
      </c>
      <c r="B4403" t="s">
        <v>126</v>
      </c>
      <c r="C4403" t="s">
        <v>16955</v>
      </c>
      <c r="D4403" t="s">
        <v>16956</v>
      </c>
      <c r="E4403">
        <v>92847</v>
      </c>
      <c r="F4403" s="1">
        <v>45706</v>
      </c>
      <c r="G4403" s="1">
        <v>45728</v>
      </c>
      <c r="H4403">
        <v>10</v>
      </c>
      <c r="I4403" t="s">
        <v>16957</v>
      </c>
      <c r="J4403" t="s">
        <v>16958</v>
      </c>
      <c r="K4403" t="s">
        <v>57</v>
      </c>
      <c r="L4403" t="s">
        <v>23</v>
      </c>
      <c r="M4403" t="s">
        <v>43</v>
      </c>
      <c r="N4403" t="s">
        <v>92</v>
      </c>
      <c r="O4403" t="s">
        <v>26</v>
      </c>
      <c r="P4403" t="s">
        <v>23</v>
      </c>
    </row>
    <row r="4404" spans="1:16" x14ac:dyDescent="0.3">
      <c r="A4404" t="s">
        <v>27</v>
      </c>
      <c r="B4404" t="s">
        <v>131</v>
      </c>
      <c r="C4404" t="s">
        <v>16959</v>
      </c>
      <c r="D4404" t="s">
        <v>16960</v>
      </c>
      <c r="E4404">
        <v>147665</v>
      </c>
      <c r="F4404" s="1">
        <v>45381</v>
      </c>
      <c r="G4404" s="1">
        <v>45423</v>
      </c>
      <c r="H4404">
        <v>10</v>
      </c>
      <c r="I4404" t="s">
        <v>16961</v>
      </c>
      <c r="J4404" t="s">
        <v>3949</v>
      </c>
      <c r="K4404" t="s">
        <v>22</v>
      </c>
      <c r="L4404" t="s">
        <v>34</v>
      </c>
      <c r="M4404" t="s">
        <v>34</v>
      </c>
      <c r="N4404" t="s">
        <v>92</v>
      </c>
      <c r="O4404" t="s">
        <v>37</v>
      </c>
      <c r="P4404" t="s">
        <v>37</v>
      </c>
    </row>
    <row r="4405" spans="1:16" x14ac:dyDescent="0.3">
      <c r="A4405" t="s">
        <v>16</v>
      </c>
      <c r="B4405" t="s">
        <v>229</v>
      </c>
      <c r="C4405" t="s">
        <v>16962</v>
      </c>
      <c r="D4405" t="s">
        <v>16963</v>
      </c>
      <c r="E4405">
        <v>128844</v>
      </c>
      <c r="F4405" s="1">
        <v>45586</v>
      </c>
      <c r="G4405" s="1">
        <v>45635</v>
      </c>
      <c r="H4405">
        <v>5</v>
      </c>
      <c r="I4405" t="s">
        <v>16964</v>
      </c>
      <c r="J4405" t="s">
        <v>16965</v>
      </c>
      <c r="K4405" t="s">
        <v>57</v>
      </c>
      <c r="L4405" t="s">
        <v>23</v>
      </c>
      <c r="M4405" t="s">
        <v>43</v>
      </c>
      <c r="N4405" t="s">
        <v>25</v>
      </c>
      <c r="O4405" t="s">
        <v>26</v>
      </c>
      <c r="P4405" t="s">
        <v>23</v>
      </c>
    </row>
    <row r="4406" spans="1:16" x14ac:dyDescent="0.3">
      <c r="A4406" t="s">
        <v>27</v>
      </c>
      <c r="B4406" t="s">
        <v>28</v>
      </c>
      <c r="C4406" t="s">
        <v>16966</v>
      </c>
      <c r="D4406" t="s">
        <v>16967</v>
      </c>
      <c r="E4406">
        <v>141777</v>
      </c>
      <c r="F4406" s="1">
        <v>45077</v>
      </c>
      <c r="G4406" s="1">
        <v>45136</v>
      </c>
      <c r="H4406">
        <v>6</v>
      </c>
      <c r="I4406" t="s">
        <v>16968</v>
      </c>
      <c r="J4406" t="s">
        <v>16969</v>
      </c>
      <c r="K4406" t="s">
        <v>104</v>
      </c>
      <c r="L4406" t="s">
        <v>110</v>
      </c>
      <c r="M4406" t="s">
        <v>110</v>
      </c>
      <c r="N4406" t="s">
        <v>25</v>
      </c>
      <c r="O4406" t="s">
        <v>26</v>
      </c>
      <c r="P4406" t="s">
        <v>51</v>
      </c>
    </row>
    <row r="4407" spans="1:16" x14ac:dyDescent="0.3">
      <c r="A4407" t="s">
        <v>27</v>
      </c>
      <c r="B4407" t="s">
        <v>99</v>
      </c>
      <c r="C4407" t="s">
        <v>16970</v>
      </c>
      <c r="D4407" t="s">
        <v>16971</v>
      </c>
      <c r="E4407">
        <v>195918</v>
      </c>
      <c r="F4407" s="1">
        <v>45235</v>
      </c>
      <c r="G4407" s="1">
        <v>45247</v>
      </c>
      <c r="H4407">
        <v>7</v>
      </c>
      <c r="I4407" t="s">
        <v>16972</v>
      </c>
      <c r="J4407" t="s">
        <v>16973</v>
      </c>
      <c r="K4407" t="s">
        <v>104</v>
      </c>
      <c r="L4407" t="s">
        <v>80</v>
      </c>
      <c r="M4407" t="s">
        <v>80</v>
      </c>
      <c r="N4407" t="s">
        <v>35</v>
      </c>
      <c r="O4407" t="s">
        <v>37</v>
      </c>
      <c r="P4407" t="s">
        <v>36</v>
      </c>
    </row>
    <row r="4408" spans="1:16" x14ac:dyDescent="0.3">
      <c r="A4408" t="s">
        <v>16</v>
      </c>
      <c r="B4408" t="s">
        <v>64</v>
      </c>
      <c r="C4408" t="s">
        <v>16974</v>
      </c>
      <c r="D4408" t="s">
        <v>16975</v>
      </c>
      <c r="E4408">
        <v>41944</v>
      </c>
      <c r="F4408" s="1">
        <v>45671</v>
      </c>
      <c r="G4408" s="1">
        <v>45703</v>
      </c>
      <c r="H4408">
        <v>10</v>
      </c>
      <c r="I4408" t="s">
        <v>16976</v>
      </c>
      <c r="J4408" t="s">
        <v>16977</v>
      </c>
      <c r="K4408" t="s">
        <v>33</v>
      </c>
      <c r="L4408" t="s">
        <v>23</v>
      </c>
      <c r="M4408" t="s">
        <v>24</v>
      </c>
      <c r="N4408" t="s">
        <v>35</v>
      </c>
      <c r="O4408" t="s">
        <v>26</v>
      </c>
      <c r="P4408" t="s">
        <v>23</v>
      </c>
    </row>
    <row r="4409" spans="1:16" x14ac:dyDescent="0.3">
      <c r="A4409" t="s">
        <v>27</v>
      </c>
      <c r="B4409" t="s">
        <v>28</v>
      </c>
      <c r="C4409" t="s">
        <v>16978</v>
      </c>
      <c r="D4409" t="s">
        <v>16979</v>
      </c>
      <c r="E4409">
        <v>77097</v>
      </c>
      <c r="F4409" s="1">
        <v>45260</v>
      </c>
      <c r="G4409" s="1">
        <v>45290</v>
      </c>
      <c r="H4409">
        <v>10</v>
      </c>
      <c r="I4409" t="s">
        <v>16980</v>
      </c>
      <c r="J4409" t="s">
        <v>16981</v>
      </c>
      <c r="K4409" t="s">
        <v>104</v>
      </c>
      <c r="L4409" t="s">
        <v>110</v>
      </c>
      <c r="M4409" t="s">
        <v>110</v>
      </c>
      <c r="N4409" t="s">
        <v>86</v>
      </c>
      <c r="O4409" t="s">
        <v>37</v>
      </c>
      <c r="P4409" t="s">
        <v>37</v>
      </c>
    </row>
    <row r="4410" spans="1:16" x14ac:dyDescent="0.3">
      <c r="A4410" t="s">
        <v>16</v>
      </c>
      <c r="B4410" t="s">
        <v>52</v>
      </c>
      <c r="C4410" t="s">
        <v>16982</v>
      </c>
      <c r="D4410" t="s">
        <v>16983</v>
      </c>
      <c r="E4410">
        <v>20281</v>
      </c>
      <c r="F4410" s="1">
        <v>45336</v>
      </c>
      <c r="G4410" s="1">
        <v>45362</v>
      </c>
      <c r="H4410">
        <v>3</v>
      </c>
      <c r="I4410" t="s">
        <v>16984</v>
      </c>
      <c r="J4410" t="s">
        <v>16985</v>
      </c>
      <c r="K4410" t="s">
        <v>69</v>
      </c>
      <c r="L4410" t="s">
        <v>23</v>
      </c>
      <c r="M4410" t="s">
        <v>43</v>
      </c>
      <c r="N4410" t="s">
        <v>92</v>
      </c>
      <c r="O4410" t="s">
        <v>81</v>
      </c>
      <c r="P4410" t="s">
        <v>23</v>
      </c>
    </row>
    <row r="4411" spans="1:16" x14ac:dyDescent="0.3">
      <c r="A4411" t="s">
        <v>16</v>
      </c>
      <c r="B4411" t="s">
        <v>131</v>
      </c>
      <c r="C4411" t="s">
        <v>16986</v>
      </c>
      <c r="D4411" t="s">
        <v>16987</v>
      </c>
      <c r="E4411">
        <v>183141</v>
      </c>
      <c r="F4411" s="1">
        <v>45319</v>
      </c>
      <c r="G4411" s="1">
        <v>45344</v>
      </c>
      <c r="H4411">
        <v>8</v>
      </c>
      <c r="I4411" t="s">
        <v>16988</v>
      </c>
      <c r="J4411" t="s">
        <v>945</v>
      </c>
      <c r="K4411" t="s">
        <v>33</v>
      </c>
      <c r="L4411" t="s">
        <v>23</v>
      </c>
      <c r="M4411" t="s">
        <v>91</v>
      </c>
      <c r="N4411" t="s">
        <v>63</v>
      </c>
      <c r="O4411" t="s">
        <v>50</v>
      </c>
      <c r="P4411" t="s">
        <v>23</v>
      </c>
    </row>
    <row r="4412" spans="1:16" x14ac:dyDescent="0.3">
      <c r="A4412" t="s">
        <v>16</v>
      </c>
      <c r="B4412" t="s">
        <v>38</v>
      </c>
      <c r="C4412" t="s">
        <v>16989</v>
      </c>
      <c r="D4412" t="s">
        <v>16990</v>
      </c>
      <c r="E4412">
        <v>110840</v>
      </c>
      <c r="F4412" s="1">
        <v>45531</v>
      </c>
      <c r="G4412" s="1">
        <v>45533</v>
      </c>
      <c r="H4412">
        <v>2</v>
      </c>
      <c r="I4412" t="s">
        <v>16991</v>
      </c>
      <c r="J4412" t="s">
        <v>16992</v>
      </c>
      <c r="K4412" t="s">
        <v>33</v>
      </c>
      <c r="L4412" t="s">
        <v>23</v>
      </c>
      <c r="M4412" t="s">
        <v>91</v>
      </c>
      <c r="N4412" t="s">
        <v>63</v>
      </c>
      <c r="O4412" t="s">
        <v>81</v>
      </c>
      <c r="P4412" t="s">
        <v>23</v>
      </c>
    </row>
    <row r="4413" spans="1:16" x14ac:dyDescent="0.3">
      <c r="A4413" t="s">
        <v>27</v>
      </c>
      <c r="B4413" t="s">
        <v>64</v>
      </c>
      <c r="C4413" t="s">
        <v>16993</v>
      </c>
      <c r="D4413" t="s">
        <v>16994</v>
      </c>
      <c r="E4413">
        <v>94689</v>
      </c>
      <c r="F4413" s="1">
        <v>45153</v>
      </c>
      <c r="G4413" s="1">
        <v>45211</v>
      </c>
      <c r="H4413">
        <v>1</v>
      </c>
      <c r="I4413" t="s">
        <v>16995</v>
      </c>
      <c r="J4413" t="s">
        <v>16996</v>
      </c>
      <c r="K4413" t="s">
        <v>33</v>
      </c>
      <c r="L4413" t="s">
        <v>34</v>
      </c>
      <c r="M4413" t="s">
        <v>34</v>
      </c>
      <c r="N4413" t="s">
        <v>63</v>
      </c>
      <c r="O4413" t="s">
        <v>50</v>
      </c>
      <c r="P4413" t="s">
        <v>36</v>
      </c>
    </row>
    <row r="4414" spans="1:16" x14ac:dyDescent="0.3">
      <c r="A4414" t="s">
        <v>16</v>
      </c>
      <c r="B4414" t="s">
        <v>28</v>
      </c>
      <c r="C4414" t="s">
        <v>16997</v>
      </c>
      <c r="D4414" t="s">
        <v>16998</v>
      </c>
      <c r="E4414">
        <v>80159</v>
      </c>
      <c r="F4414" s="1">
        <v>45567</v>
      </c>
      <c r="G4414" s="1">
        <v>45602</v>
      </c>
      <c r="H4414">
        <v>1</v>
      </c>
      <c r="I4414" t="s">
        <v>16999</v>
      </c>
      <c r="J4414" t="s">
        <v>16876</v>
      </c>
      <c r="K4414" t="s">
        <v>33</v>
      </c>
      <c r="L4414" t="s">
        <v>23</v>
      </c>
      <c r="M4414" t="s">
        <v>98</v>
      </c>
      <c r="N4414" t="s">
        <v>173</v>
      </c>
      <c r="O4414" t="s">
        <v>81</v>
      </c>
      <c r="P4414" t="s">
        <v>23</v>
      </c>
    </row>
    <row r="4415" spans="1:16" x14ac:dyDescent="0.3">
      <c r="A4415" t="s">
        <v>16</v>
      </c>
      <c r="B4415" t="s">
        <v>229</v>
      </c>
      <c r="C4415" t="s">
        <v>17000</v>
      </c>
      <c r="D4415" t="s">
        <v>17001</v>
      </c>
      <c r="E4415">
        <v>35112</v>
      </c>
      <c r="F4415" s="1">
        <v>45502</v>
      </c>
      <c r="G4415" s="1">
        <v>45503</v>
      </c>
      <c r="H4415">
        <v>10</v>
      </c>
      <c r="I4415" t="s">
        <v>17002</v>
      </c>
      <c r="J4415" t="s">
        <v>17003</v>
      </c>
      <c r="K4415" t="s">
        <v>57</v>
      </c>
      <c r="L4415" t="s">
        <v>23</v>
      </c>
      <c r="M4415" t="s">
        <v>121</v>
      </c>
      <c r="N4415" t="s">
        <v>25</v>
      </c>
      <c r="O4415" t="s">
        <v>26</v>
      </c>
      <c r="P4415" t="s">
        <v>23</v>
      </c>
    </row>
    <row r="4416" spans="1:16" x14ac:dyDescent="0.3">
      <c r="A4416" t="s">
        <v>27</v>
      </c>
      <c r="B4416" t="s">
        <v>497</v>
      </c>
      <c r="C4416" t="s">
        <v>17004</v>
      </c>
      <c r="D4416" t="s">
        <v>17005</v>
      </c>
      <c r="E4416">
        <v>57210</v>
      </c>
      <c r="F4416" s="1">
        <v>45291</v>
      </c>
      <c r="G4416" s="1">
        <v>45303</v>
      </c>
      <c r="H4416">
        <v>1</v>
      </c>
      <c r="I4416" t="s">
        <v>17006</v>
      </c>
      <c r="J4416" t="s">
        <v>17007</v>
      </c>
      <c r="K4416" t="s">
        <v>69</v>
      </c>
      <c r="L4416" t="s">
        <v>49</v>
      </c>
      <c r="M4416" t="s">
        <v>49</v>
      </c>
      <c r="N4416" t="s">
        <v>35</v>
      </c>
      <c r="O4416" t="s">
        <v>37</v>
      </c>
      <c r="P4416" t="s">
        <v>37</v>
      </c>
    </row>
    <row r="4417" spans="1:16" x14ac:dyDescent="0.3">
      <c r="A4417" t="s">
        <v>16</v>
      </c>
      <c r="B4417" t="s">
        <v>324</v>
      </c>
      <c r="C4417" t="s">
        <v>17008</v>
      </c>
      <c r="D4417" t="s">
        <v>17009</v>
      </c>
      <c r="E4417">
        <v>84893</v>
      </c>
      <c r="F4417" s="1">
        <v>45225</v>
      </c>
      <c r="G4417" s="1">
        <v>45256</v>
      </c>
      <c r="H4417">
        <v>10</v>
      </c>
      <c r="I4417" t="s">
        <v>17010</v>
      </c>
      <c r="J4417" t="s">
        <v>17011</v>
      </c>
      <c r="K4417" t="s">
        <v>22</v>
      </c>
      <c r="L4417" t="s">
        <v>23</v>
      </c>
      <c r="M4417" t="s">
        <v>121</v>
      </c>
      <c r="N4417" t="s">
        <v>63</v>
      </c>
      <c r="O4417" t="s">
        <v>50</v>
      </c>
      <c r="P4417" t="s">
        <v>23</v>
      </c>
    </row>
    <row r="4418" spans="1:16" x14ac:dyDescent="0.3">
      <c r="A4418" t="s">
        <v>27</v>
      </c>
      <c r="B4418" t="s">
        <v>71</v>
      </c>
      <c r="C4418" t="s">
        <v>17012</v>
      </c>
      <c r="D4418" t="s">
        <v>17013</v>
      </c>
      <c r="E4418">
        <v>135292</v>
      </c>
      <c r="F4418" s="1">
        <v>45225</v>
      </c>
      <c r="G4418" s="1">
        <v>45230</v>
      </c>
      <c r="H4418">
        <v>4</v>
      </c>
      <c r="I4418" t="s">
        <v>17014</v>
      </c>
      <c r="J4418" t="s">
        <v>7706</v>
      </c>
      <c r="K4418" t="s">
        <v>104</v>
      </c>
      <c r="L4418" t="s">
        <v>34</v>
      </c>
      <c r="M4418" t="s">
        <v>34</v>
      </c>
      <c r="N4418" t="s">
        <v>92</v>
      </c>
      <c r="O4418" t="s">
        <v>50</v>
      </c>
      <c r="P4418" t="s">
        <v>81</v>
      </c>
    </row>
    <row r="4419" spans="1:16" x14ac:dyDescent="0.3">
      <c r="A4419" t="s">
        <v>27</v>
      </c>
      <c r="B4419" t="s">
        <v>38</v>
      </c>
      <c r="C4419" t="s">
        <v>17015</v>
      </c>
      <c r="D4419" t="s">
        <v>17016</v>
      </c>
      <c r="E4419">
        <v>195759</v>
      </c>
      <c r="F4419" s="1">
        <v>45436</v>
      </c>
      <c r="G4419" s="1">
        <v>45493</v>
      </c>
      <c r="H4419">
        <v>7</v>
      </c>
      <c r="I4419" t="s">
        <v>17017</v>
      </c>
      <c r="J4419" t="s">
        <v>17018</v>
      </c>
      <c r="K4419" t="s">
        <v>33</v>
      </c>
      <c r="L4419" t="s">
        <v>183</v>
      </c>
      <c r="M4419" t="s">
        <v>183</v>
      </c>
      <c r="N4419" t="s">
        <v>86</v>
      </c>
      <c r="O4419" t="s">
        <v>36</v>
      </c>
      <c r="P4419" t="s">
        <v>36</v>
      </c>
    </row>
    <row r="4420" spans="1:16" x14ac:dyDescent="0.3">
      <c r="A4420" t="s">
        <v>27</v>
      </c>
      <c r="B4420" t="s">
        <v>64</v>
      </c>
      <c r="C4420" t="s">
        <v>17019</v>
      </c>
      <c r="D4420" t="s">
        <v>17020</v>
      </c>
      <c r="E4420">
        <v>126682</v>
      </c>
      <c r="F4420" s="1">
        <v>45576</v>
      </c>
      <c r="G4420" s="1">
        <v>45622</v>
      </c>
      <c r="H4420">
        <v>2</v>
      </c>
      <c r="I4420" t="s">
        <v>147</v>
      </c>
      <c r="J4420" t="s">
        <v>17021</v>
      </c>
      <c r="K4420" t="s">
        <v>57</v>
      </c>
      <c r="L4420" t="s">
        <v>110</v>
      </c>
      <c r="M4420" t="s">
        <v>110</v>
      </c>
      <c r="N4420" t="s">
        <v>86</v>
      </c>
      <c r="O4420" t="s">
        <v>50</v>
      </c>
      <c r="P4420" t="s">
        <v>36</v>
      </c>
    </row>
    <row r="4421" spans="1:16" x14ac:dyDescent="0.3">
      <c r="A4421" t="s">
        <v>16</v>
      </c>
      <c r="B4421" t="s">
        <v>324</v>
      </c>
      <c r="C4421" t="s">
        <v>17022</v>
      </c>
      <c r="D4421" t="s">
        <v>17023</v>
      </c>
      <c r="E4421">
        <v>56720</v>
      </c>
      <c r="F4421" s="1">
        <v>45636</v>
      </c>
      <c r="G4421" s="1">
        <v>45650</v>
      </c>
      <c r="H4421">
        <v>2</v>
      </c>
      <c r="I4421" t="s">
        <v>17024</v>
      </c>
      <c r="J4421" t="s">
        <v>7572</v>
      </c>
      <c r="K4421" t="s">
        <v>104</v>
      </c>
      <c r="L4421" t="s">
        <v>23</v>
      </c>
      <c r="M4421" t="s">
        <v>70</v>
      </c>
      <c r="N4421" t="s">
        <v>35</v>
      </c>
      <c r="O4421" t="s">
        <v>36</v>
      </c>
      <c r="P4421" t="s">
        <v>23</v>
      </c>
    </row>
    <row r="4422" spans="1:16" x14ac:dyDescent="0.3">
      <c r="A4422" t="s">
        <v>16</v>
      </c>
      <c r="B4422" t="s">
        <v>111</v>
      </c>
      <c r="C4422" t="s">
        <v>17025</v>
      </c>
      <c r="D4422" t="s">
        <v>17026</v>
      </c>
      <c r="E4422">
        <v>29228</v>
      </c>
      <c r="F4422" s="1">
        <v>45412</v>
      </c>
      <c r="G4422" s="1">
        <v>45438</v>
      </c>
      <c r="H4422">
        <v>3</v>
      </c>
      <c r="I4422" t="s">
        <v>17027</v>
      </c>
      <c r="J4422" t="s">
        <v>17028</v>
      </c>
      <c r="K4422" t="s">
        <v>104</v>
      </c>
      <c r="L4422" t="s">
        <v>23</v>
      </c>
      <c r="M4422" t="s">
        <v>188</v>
      </c>
      <c r="N4422" t="s">
        <v>86</v>
      </c>
      <c r="O4422" t="s">
        <v>81</v>
      </c>
      <c r="P4422" t="s">
        <v>23</v>
      </c>
    </row>
    <row r="4423" spans="1:16" x14ac:dyDescent="0.3">
      <c r="A4423" t="s">
        <v>16</v>
      </c>
      <c r="B4423" t="s">
        <v>229</v>
      </c>
      <c r="C4423" t="s">
        <v>17029</v>
      </c>
      <c r="D4423" t="s">
        <v>17030</v>
      </c>
      <c r="E4423">
        <v>45055</v>
      </c>
      <c r="F4423" s="1">
        <v>45161</v>
      </c>
      <c r="G4423" s="1">
        <v>45207</v>
      </c>
      <c r="H4423">
        <v>5</v>
      </c>
      <c r="I4423" t="s">
        <v>17031</v>
      </c>
      <c r="J4423" t="s">
        <v>17032</v>
      </c>
      <c r="K4423" t="s">
        <v>104</v>
      </c>
      <c r="L4423" t="s">
        <v>23</v>
      </c>
      <c r="M4423" t="s">
        <v>121</v>
      </c>
      <c r="N4423" t="s">
        <v>35</v>
      </c>
      <c r="O4423" t="s">
        <v>26</v>
      </c>
      <c r="P4423" t="s">
        <v>23</v>
      </c>
    </row>
    <row r="4424" spans="1:16" x14ac:dyDescent="0.3">
      <c r="A4424" t="s">
        <v>27</v>
      </c>
      <c r="B4424" t="s">
        <v>71</v>
      </c>
      <c r="C4424" t="s">
        <v>17033</v>
      </c>
      <c r="D4424" t="s">
        <v>17034</v>
      </c>
      <c r="E4424">
        <v>97522</v>
      </c>
      <c r="F4424" s="1">
        <v>45329</v>
      </c>
      <c r="G4424" s="1">
        <v>45345</v>
      </c>
      <c r="H4424">
        <v>4</v>
      </c>
      <c r="I4424" t="s">
        <v>17035</v>
      </c>
      <c r="J4424" t="s">
        <v>797</v>
      </c>
      <c r="K4424" t="s">
        <v>22</v>
      </c>
      <c r="L4424" t="s">
        <v>183</v>
      </c>
      <c r="M4424" t="s">
        <v>183</v>
      </c>
      <c r="N4424" t="s">
        <v>63</v>
      </c>
      <c r="O4424" t="s">
        <v>36</v>
      </c>
      <c r="P4424" t="s">
        <v>36</v>
      </c>
    </row>
    <row r="4425" spans="1:16" x14ac:dyDescent="0.3">
      <c r="A4425" t="s">
        <v>27</v>
      </c>
      <c r="B4425" t="s">
        <v>131</v>
      </c>
      <c r="C4425" t="s">
        <v>17036</v>
      </c>
      <c r="D4425" t="s">
        <v>17037</v>
      </c>
      <c r="E4425">
        <v>43870</v>
      </c>
      <c r="F4425" s="1">
        <v>45423</v>
      </c>
      <c r="G4425" s="1">
        <v>45449</v>
      </c>
      <c r="H4425">
        <v>7</v>
      </c>
      <c r="I4425" t="s">
        <v>17038</v>
      </c>
      <c r="J4425" t="s">
        <v>17039</v>
      </c>
      <c r="K4425" t="s">
        <v>33</v>
      </c>
      <c r="L4425" t="s">
        <v>80</v>
      </c>
      <c r="M4425" t="s">
        <v>80</v>
      </c>
      <c r="N4425" t="s">
        <v>86</v>
      </c>
      <c r="O4425" t="s">
        <v>81</v>
      </c>
      <c r="P4425" t="s">
        <v>36</v>
      </c>
    </row>
    <row r="4426" spans="1:16" x14ac:dyDescent="0.3">
      <c r="A4426" t="s">
        <v>27</v>
      </c>
      <c r="B4426" t="s">
        <v>28</v>
      </c>
      <c r="C4426" t="s">
        <v>17040</v>
      </c>
      <c r="D4426" t="s">
        <v>17041</v>
      </c>
      <c r="E4426">
        <v>118499</v>
      </c>
      <c r="F4426" s="1">
        <v>45630</v>
      </c>
      <c r="G4426" s="1">
        <v>45662</v>
      </c>
      <c r="H4426">
        <v>9</v>
      </c>
      <c r="I4426" t="s">
        <v>17042</v>
      </c>
      <c r="J4426" t="s">
        <v>17043</v>
      </c>
      <c r="K4426" t="s">
        <v>69</v>
      </c>
      <c r="L4426" t="s">
        <v>110</v>
      </c>
      <c r="M4426" t="s">
        <v>110</v>
      </c>
      <c r="N4426" t="s">
        <v>35</v>
      </c>
      <c r="O4426" t="s">
        <v>50</v>
      </c>
      <c r="P4426" t="s">
        <v>51</v>
      </c>
    </row>
    <row r="4427" spans="1:16" x14ac:dyDescent="0.3">
      <c r="A4427" t="s">
        <v>16</v>
      </c>
      <c r="B4427" t="s">
        <v>497</v>
      </c>
      <c r="C4427" t="s">
        <v>17044</v>
      </c>
      <c r="D4427" t="s">
        <v>17045</v>
      </c>
      <c r="E4427">
        <v>182975</v>
      </c>
      <c r="F4427" s="1">
        <v>45288</v>
      </c>
      <c r="G4427" s="1">
        <v>45346</v>
      </c>
      <c r="H4427">
        <v>10</v>
      </c>
      <c r="I4427" t="s">
        <v>17046</v>
      </c>
      <c r="J4427" t="s">
        <v>17047</v>
      </c>
      <c r="K4427" t="s">
        <v>69</v>
      </c>
      <c r="L4427" t="s">
        <v>23</v>
      </c>
      <c r="M4427" t="s">
        <v>98</v>
      </c>
      <c r="N4427" t="s">
        <v>92</v>
      </c>
      <c r="O4427" t="s">
        <v>81</v>
      </c>
      <c r="P4427" t="s">
        <v>23</v>
      </c>
    </row>
    <row r="4428" spans="1:16" x14ac:dyDescent="0.3">
      <c r="A4428" t="s">
        <v>16</v>
      </c>
      <c r="B4428" t="s">
        <v>71</v>
      </c>
      <c r="C4428" t="s">
        <v>17048</v>
      </c>
      <c r="D4428" t="s">
        <v>17049</v>
      </c>
      <c r="E4428">
        <v>193270</v>
      </c>
      <c r="F4428" s="1">
        <v>45083</v>
      </c>
      <c r="G4428" s="1">
        <v>45100</v>
      </c>
      <c r="H4428">
        <v>3</v>
      </c>
      <c r="I4428" t="s">
        <v>17050</v>
      </c>
      <c r="J4428" t="s">
        <v>17051</v>
      </c>
      <c r="K4428" t="s">
        <v>22</v>
      </c>
      <c r="L4428" t="s">
        <v>23</v>
      </c>
      <c r="M4428" t="s">
        <v>43</v>
      </c>
      <c r="N4428" t="s">
        <v>25</v>
      </c>
      <c r="O4428" t="s">
        <v>37</v>
      </c>
      <c r="P4428" t="s">
        <v>23</v>
      </c>
    </row>
    <row r="4429" spans="1:16" x14ac:dyDescent="0.3">
      <c r="A4429" t="s">
        <v>27</v>
      </c>
      <c r="B4429" t="s">
        <v>131</v>
      </c>
      <c r="C4429" t="s">
        <v>17052</v>
      </c>
      <c r="D4429" t="s">
        <v>17053</v>
      </c>
      <c r="E4429">
        <v>67354</v>
      </c>
      <c r="F4429" s="1">
        <v>45505</v>
      </c>
      <c r="G4429" s="1">
        <v>45561</v>
      </c>
      <c r="H4429">
        <v>1</v>
      </c>
      <c r="I4429" t="s">
        <v>17054</v>
      </c>
      <c r="J4429" t="s">
        <v>14146</v>
      </c>
      <c r="K4429" t="s">
        <v>22</v>
      </c>
      <c r="L4429" t="s">
        <v>234</v>
      </c>
      <c r="M4429" t="s">
        <v>234</v>
      </c>
      <c r="N4429" t="s">
        <v>173</v>
      </c>
      <c r="O4429" t="s">
        <v>81</v>
      </c>
      <c r="P4429" t="s">
        <v>51</v>
      </c>
    </row>
    <row r="4430" spans="1:16" x14ac:dyDescent="0.3">
      <c r="A4430" t="s">
        <v>27</v>
      </c>
      <c r="B4430" t="s">
        <v>131</v>
      </c>
      <c r="C4430" t="s">
        <v>17055</v>
      </c>
      <c r="D4430" t="s">
        <v>17056</v>
      </c>
      <c r="E4430">
        <v>191904</v>
      </c>
      <c r="F4430" s="1">
        <v>45349</v>
      </c>
      <c r="G4430" s="1">
        <v>45408</v>
      </c>
      <c r="H4430">
        <v>1</v>
      </c>
      <c r="I4430" t="s">
        <v>17057</v>
      </c>
      <c r="J4430" t="s">
        <v>17058</v>
      </c>
      <c r="K4430" t="s">
        <v>69</v>
      </c>
      <c r="L4430" t="s">
        <v>49</v>
      </c>
      <c r="M4430" t="s">
        <v>49</v>
      </c>
      <c r="N4430" t="s">
        <v>63</v>
      </c>
      <c r="O4430" t="s">
        <v>81</v>
      </c>
      <c r="P4430" t="s">
        <v>37</v>
      </c>
    </row>
    <row r="4431" spans="1:16" x14ac:dyDescent="0.3">
      <c r="A4431" t="s">
        <v>27</v>
      </c>
      <c r="B4431" t="s">
        <v>28</v>
      </c>
      <c r="C4431" t="s">
        <v>17059</v>
      </c>
      <c r="D4431" t="s">
        <v>17060</v>
      </c>
      <c r="E4431">
        <v>137116</v>
      </c>
      <c r="F4431" s="1">
        <v>45716</v>
      </c>
      <c r="G4431" s="1">
        <v>45719</v>
      </c>
      <c r="H4431">
        <v>9</v>
      </c>
      <c r="I4431" t="s">
        <v>17061</v>
      </c>
      <c r="J4431" t="s">
        <v>17062</v>
      </c>
      <c r="K4431" t="s">
        <v>22</v>
      </c>
      <c r="L4431" t="s">
        <v>251</v>
      </c>
      <c r="M4431" t="s">
        <v>251</v>
      </c>
      <c r="N4431" t="s">
        <v>63</v>
      </c>
      <c r="O4431" t="s">
        <v>26</v>
      </c>
      <c r="P4431" t="s">
        <v>81</v>
      </c>
    </row>
    <row r="4432" spans="1:16" x14ac:dyDescent="0.3">
      <c r="A4432" t="s">
        <v>27</v>
      </c>
      <c r="B4432" t="s">
        <v>264</v>
      </c>
      <c r="C4432" t="s">
        <v>17063</v>
      </c>
      <c r="D4432" t="s">
        <v>17064</v>
      </c>
      <c r="E4432">
        <v>42648</v>
      </c>
      <c r="F4432" s="1">
        <v>45318</v>
      </c>
      <c r="G4432" s="1">
        <v>45370</v>
      </c>
      <c r="H4432">
        <v>5</v>
      </c>
      <c r="I4432" t="s">
        <v>17065</v>
      </c>
      <c r="J4432" t="s">
        <v>17066</v>
      </c>
      <c r="K4432" t="s">
        <v>69</v>
      </c>
      <c r="L4432" t="s">
        <v>34</v>
      </c>
      <c r="M4432" t="s">
        <v>34</v>
      </c>
      <c r="N4432" t="s">
        <v>86</v>
      </c>
      <c r="O4432" t="s">
        <v>36</v>
      </c>
      <c r="P4432" t="s">
        <v>36</v>
      </c>
    </row>
    <row r="4433" spans="1:16" x14ac:dyDescent="0.3">
      <c r="A4433" t="s">
        <v>27</v>
      </c>
      <c r="B4433" t="s">
        <v>178</v>
      </c>
      <c r="C4433" t="s">
        <v>17067</v>
      </c>
      <c r="D4433" t="s">
        <v>17068</v>
      </c>
      <c r="E4433">
        <v>191794</v>
      </c>
      <c r="F4433" s="1">
        <v>45470</v>
      </c>
      <c r="G4433" s="1">
        <v>45513</v>
      </c>
      <c r="H4433">
        <v>8</v>
      </c>
      <c r="I4433" t="s">
        <v>17069</v>
      </c>
      <c r="J4433" t="s">
        <v>17070</v>
      </c>
      <c r="K4433" t="s">
        <v>22</v>
      </c>
      <c r="L4433" t="s">
        <v>183</v>
      </c>
      <c r="M4433" t="s">
        <v>183</v>
      </c>
      <c r="N4433" t="s">
        <v>63</v>
      </c>
      <c r="O4433" t="s">
        <v>26</v>
      </c>
      <c r="P4433" t="s">
        <v>37</v>
      </c>
    </row>
    <row r="4434" spans="1:16" x14ac:dyDescent="0.3">
      <c r="A4434" t="s">
        <v>27</v>
      </c>
      <c r="B4434" t="s">
        <v>324</v>
      </c>
      <c r="C4434" t="s">
        <v>17071</v>
      </c>
      <c r="D4434" t="s">
        <v>17072</v>
      </c>
      <c r="E4434">
        <v>16580</v>
      </c>
      <c r="F4434" s="1">
        <v>45314</v>
      </c>
      <c r="G4434" s="1">
        <v>45329</v>
      </c>
      <c r="H4434">
        <v>1</v>
      </c>
      <c r="I4434" t="s">
        <v>17073</v>
      </c>
      <c r="J4434" t="s">
        <v>17074</v>
      </c>
      <c r="K4434" t="s">
        <v>22</v>
      </c>
      <c r="L4434" t="s">
        <v>234</v>
      </c>
      <c r="M4434" t="s">
        <v>234</v>
      </c>
      <c r="N4434" t="s">
        <v>63</v>
      </c>
      <c r="O4434" t="s">
        <v>37</v>
      </c>
      <c r="P4434" t="s">
        <v>36</v>
      </c>
    </row>
    <row r="4435" spans="1:16" x14ac:dyDescent="0.3">
      <c r="A4435" t="s">
        <v>16</v>
      </c>
      <c r="B4435" t="s">
        <v>64</v>
      </c>
      <c r="C4435" t="s">
        <v>17075</v>
      </c>
      <c r="D4435" t="s">
        <v>17076</v>
      </c>
      <c r="E4435">
        <v>39029</v>
      </c>
      <c r="F4435" s="1">
        <v>45553</v>
      </c>
      <c r="G4435" s="1">
        <v>45574</v>
      </c>
      <c r="H4435">
        <v>4</v>
      </c>
      <c r="I4435" t="s">
        <v>5625</v>
      </c>
      <c r="J4435" t="s">
        <v>17077</v>
      </c>
      <c r="K4435" t="s">
        <v>22</v>
      </c>
      <c r="L4435" t="s">
        <v>23</v>
      </c>
      <c r="M4435" t="s">
        <v>121</v>
      </c>
      <c r="N4435" t="s">
        <v>63</v>
      </c>
      <c r="O4435" t="s">
        <v>81</v>
      </c>
      <c r="P4435" t="s">
        <v>23</v>
      </c>
    </row>
    <row r="4436" spans="1:16" x14ac:dyDescent="0.3">
      <c r="A4436" t="s">
        <v>27</v>
      </c>
      <c r="B4436" t="s">
        <v>52</v>
      </c>
      <c r="C4436" t="s">
        <v>17078</v>
      </c>
      <c r="D4436" t="s">
        <v>17079</v>
      </c>
      <c r="E4436">
        <v>111844</v>
      </c>
      <c r="F4436" s="1">
        <v>45036</v>
      </c>
      <c r="G4436" s="1">
        <v>45057</v>
      </c>
      <c r="H4436">
        <v>6</v>
      </c>
      <c r="I4436" t="s">
        <v>17080</v>
      </c>
      <c r="J4436" t="s">
        <v>17081</v>
      </c>
      <c r="K4436" t="s">
        <v>57</v>
      </c>
      <c r="L4436" t="s">
        <v>80</v>
      </c>
      <c r="M4436" t="s">
        <v>80</v>
      </c>
      <c r="N4436" t="s">
        <v>25</v>
      </c>
      <c r="O4436" t="s">
        <v>37</v>
      </c>
      <c r="P4436" t="s">
        <v>81</v>
      </c>
    </row>
    <row r="4437" spans="1:16" x14ac:dyDescent="0.3">
      <c r="A4437" t="s">
        <v>16</v>
      </c>
      <c r="B4437" t="s">
        <v>52</v>
      </c>
      <c r="C4437" t="s">
        <v>17082</v>
      </c>
      <c r="D4437" t="s">
        <v>17083</v>
      </c>
      <c r="E4437">
        <v>143641</v>
      </c>
      <c r="F4437" s="1">
        <v>45572</v>
      </c>
      <c r="G4437" s="1">
        <v>45630</v>
      </c>
      <c r="H4437">
        <v>1</v>
      </c>
      <c r="I4437" t="s">
        <v>17084</v>
      </c>
      <c r="J4437" t="s">
        <v>17085</v>
      </c>
      <c r="K4437" t="s">
        <v>33</v>
      </c>
      <c r="L4437" t="s">
        <v>23</v>
      </c>
      <c r="M4437" t="s">
        <v>43</v>
      </c>
      <c r="N4437" t="s">
        <v>92</v>
      </c>
      <c r="O4437" t="s">
        <v>50</v>
      </c>
      <c r="P4437" t="s">
        <v>23</v>
      </c>
    </row>
    <row r="4438" spans="1:16" x14ac:dyDescent="0.3">
      <c r="A4438" t="s">
        <v>16</v>
      </c>
      <c r="B4438" t="s">
        <v>64</v>
      </c>
      <c r="C4438" t="s">
        <v>17086</v>
      </c>
      <c r="D4438" t="s">
        <v>17087</v>
      </c>
      <c r="E4438">
        <v>108357</v>
      </c>
      <c r="F4438" s="1">
        <v>45474</v>
      </c>
      <c r="G4438" s="1">
        <v>45525</v>
      </c>
      <c r="H4438">
        <v>5</v>
      </c>
      <c r="I4438" t="s">
        <v>17088</v>
      </c>
      <c r="J4438" t="s">
        <v>17089</v>
      </c>
      <c r="K4438" t="s">
        <v>22</v>
      </c>
      <c r="L4438" t="s">
        <v>23</v>
      </c>
      <c r="M4438" t="s">
        <v>24</v>
      </c>
      <c r="N4438" t="s">
        <v>92</v>
      </c>
      <c r="O4438" t="s">
        <v>50</v>
      </c>
      <c r="P4438" t="s">
        <v>23</v>
      </c>
    </row>
    <row r="4439" spans="1:16" x14ac:dyDescent="0.3">
      <c r="A4439" t="s">
        <v>16</v>
      </c>
      <c r="B4439" t="s">
        <v>497</v>
      </c>
      <c r="C4439" t="s">
        <v>17090</v>
      </c>
      <c r="D4439" t="s">
        <v>17091</v>
      </c>
      <c r="E4439">
        <v>17729</v>
      </c>
      <c r="F4439" s="1">
        <v>45562</v>
      </c>
      <c r="G4439" s="1">
        <v>45565</v>
      </c>
      <c r="H4439">
        <v>3</v>
      </c>
      <c r="I4439" t="s">
        <v>17092</v>
      </c>
      <c r="J4439" t="s">
        <v>17093</v>
      </c>
      <c r="K4439" t="s">
        <v>33</v>
      </c>
      <c r="L4439" t="s">
        <v>23</v>
      </c>
      <c r="M4439" t="s">
        <v>188</v>
      </c>
      <c r="N4439" t="s">
        <v>92</v>
      </c>
      <c r="O4439" t="s">
        <v>26</v>
      </c>
      <c r="P4439" t="s">
        <v>23</v>
      </c>
    </row>
    <row r="4440" spans="1:16" x14ac:dyDescent="0.3">
      <c r="A4440" t="s">
        <v>16</v>
      </c>
      <c r="B4440" t="s">
        <v>229</v>
      </c>
      <c r="C4440" t="s">
        <v>17094</v>
      </c>
      <c r="D4440" t="s">
        <v>17095</v>
      </c>
      <c r="E4440">
        <v>132417</v>
      </c>
      <c r="F4440" s="1">
        <v>45723</v>
      </c>
      <c r="G4440" s="1">
        <v>45756</v>
      </c>
      <c r="H4440">
        <v>4</v>
      </c>
      <c r="I4440" t="s">
        <v>17096</v>
      </c>
      <c r="J4440" t="s">
        <v>2715</v>
      </c>
      <c r="K4440" t="s">
        <v>22</v>
      </c>
      <c r="L4440" t="s">
        <v>23</v>
      </c>
      <c r="M4440" t="s">
        <v>43</v>
      </c>
      <c r="N4440" t="s">
        <v>63</v>
      </c>
      <c r="O4440" t="s">
        <v>50</v>
      </c>
      <c r="P4440" t="s">
        <v>23</v>
      </c>
    </row>
    <row r="4441" spans="1:16" x14ac:dyDescent="0.3">
      <c r="A4441" t="s">
        <v>16</v>
      </c>
      <c r="B4441" t="s">
        <v>99</v>
      </c>
      <c r="C4441" t="s">
        <v>17097</v>
      </c>
      <c r="D4441" t="s">
        <v>17098</v>
      </c>
      <c r="E4441">
        <v>168925</v>
      </c>
      <c r="F4441" s="1">
        <v>45275</v>
      </c>
      <c r="G4441" s="1">
        <v>45299</v>
      </c>
      <c r="H4441">
        <v>9</v>
      </c>
      <c r="I4441" t="s">
        <v>17099</v>
      </c>
      <c r="J4441" t="s">
        <v>17100</v>
      </c>
      <c r="K4441" t="s">
        <v>22</v>
      </c>
      <c r="L4441" t="s">
        <v>23</v>
      </c>
      <c r="M4441" t="s">
        <v>43</v>
      </c>
      <c r="N4441" t="s">
        <v>35</v>
      </c>
      <c r="O4441" t="s">
        <v>36</v>
      </c>
      <c r="P4441" t="s">
        <v>23</v>
      </c>
    </row>
    <row r="4442" spans="1:16" x14ac:dyDescent="0.3">
      <c r="A4442" t="s">
        <v>16</v>
      </c>
      <c r="B4442" t="s">
        <v>64</v>
      </c>
      <c r="C4442" t="s">
        <v>17101</v>
      </c>
      <c r="D4442" t="s">
        <v>17102</v>
      </c>
      <c r="E4442">
        <v>15484</v>
      </c>
      <c r="F4442" s="1">
        <v>45245</v>
      </c>
      <c r="G4442" s="1">
        <v>45303</v>
      </c>
      <c r="H4442">
        <v>2</v>
      </c>
      <c r="I4442" t="s">
        <v>17103</v>
      </c>
      <c r="J4442" t="s">
        <v>17104</v>
      </c>
      <c r="K4442" t="s">
        <v>22</v>
      </c>
      <c r="L4442" t="s">
        <v>23</v>
      </c>
      <c r="M4442" t="s">
        <v>121</v>
      </c>
      <c r="N4442" t="s">
        <v>25</v>
      </c>
      <c r="O4442" t="s">
        <v>50</v>
      </c>
      <c r="P4442" t="s">
        <v>23</v>
      </c>
    </row>
    <row r="4443" spans="1:16" x14ac:dyDescent="0.3">
      <c r="A4443" t="s">
        <v>16</v>
      </c>
      <c r="B4443" t="s">
        <v>38</v>
      </c>
      <c r="C4443" t="s">
        <v>17105</v>
      </c>
      <c r="D4443" t="s">
        <v>17106</v>
      </c>
      <c r="E4443">
        <v>188439</v>
      </c>
      <c r="F4443" s="1">
        <v>45276</v>
      </c>
      <c r="G4443" s="1">
        <v>45283</v>
      </c>
      <c r="H4443">
        <v>5</v>
      </c>
      <c r="I4443" t="s">
        <v>13749</v>
      </c>
      <c r="J4443" t="s">
        <v>13994</v>
      </c>
      <c r="K4443" t="s">
        <v>104</v>
      </c>
      <c r="L4443" t="s">
        <v>23</v>
      </c>
      <c r="M4443" t="s">
        <v>43</v>
      </c>
      <c r="N4443" t="s">
        <v>173</v>
      </c>
      <c r="O4443" t="s">
        <v>36</v>
      </c>
      <c r="P4443" t="s">
        <v>23</v>
      </c>
    </row>
    <row r="4444" spans="1:16" x14ac:dyDescent="0.3">
      <c r="A4444" t="s">
        <v>16</v>
      </c>
      <c r="B4444" t="s">
        <v>58</v>
      </c>
      <c r="C4444" t="s">
        <v>17107</v>
      </c>
      <c r="D4444" t="s">
        <v>17108</v>
      </c>
      <c r="E4444">
        <v>155240</v>
      </c>
      <c r="F4444" s="1">
        <v>45279</v>
      </c>
      <c r="G4444" s="1">
        <v>45292</v>
      </c>
      <c r="H4444">
        <v>8</v>
      </c>
      <c r="I4444" t="s">
        <v>17109</v>
      </c>
      <c r="J4444" t="s">
        <v>17110</v>
      </c>
      <c r="K4444" t="s">
        <v>22</v>
      </c>
      <c r="L4444" t="s">
        <v>23</v>
      </c>
      <c r="M4444" t="s">
        <v>70</v>
      </c>
      <c r="N4444" t="s">
        <v>25</v>
      </c>
      <c r="O4444" t="s">
        <v>26</v>
      </c>
      <c r="P4444" t="s">
        <v>23</v>
      </c>
    </row>
    <row r="4445" spans="1:16" x14ac:dyDescent="0.3">
      <c r="A4445" t="s">
        <v>16</v>
      </c>
      <c r="B4445" t="s">
        <v>264</v>
      </c>
      <c r="C4445" t="s">
        <v>17111</v>
      </c>
      <c r="D4445" t="s">
        <v>17112</v>
      </c>
      <c r="E4445">
        <v>153227</v>
      </c>
      <c r="F4445" s="1">
        <v>45397</v>
      </c>
      <c r="G4445" s="1">
        <v>45441</v>
      </c>
      <c r="H4445">
        <v>7</v>
      </c>
      <c r="I4445" t="s">
        <v>17113</v>
      </c>
      <c r="J4445" t="s">
        <v>17114</v>
      </c>
      <c r="K4445" t="s">
        <v>69</v>
      </c>
      <c r="L4445" t="s">
        <v>23</v>
      </c>
      <c r="M4445" t="s">
        <v>70</v>
      </c>
      <c r="N4445" t="s">
        <v>25</v>
      </c>
      <c r="O4445" t="s">
        <v>36</v>
      </c>
      <c r="P4445" t="s">
        <v>23</v>
      </c>
    </row>
    <row r="4446" spans="1:16" x14ac:dyDescent="0.3">
      <c r="A4446" t="s">
        <v>27</v>
      </c>
      <c r="B4446" t="s">
        <v>44</v>
      </c>
      <c r="C4446" t="s">
        <v>17115</v>
      </c>
      <c r="D4446" t="s">
        <v>17116</v>
      </c>
      <c r="E4446">
        <v>33074</v>
      </c>
      <c r="F4446" s="1">
        <v>45434</v>
      </c>
      <c r="G4446" s="1">
        <v>45464</v>
      </c>
      <c r="H4446">
        <v>3</v>
      </c>
      <c r="I4446" t="s">
        <v>17117</v>
      </c>
      <c r="J4446" t="s">
        <v>255</v>
      </c>
      <c r="K4446" t="s">
        <v>57</v>
      </c>
      <c r="L4446" t="s">
        <v>110</v>
      </c>
      <c r="M4446" t="s">
        <v>110</v>
      </c>
      <c r="N4446" t="s">
        <v>25</v>
      </c>
      <c r="O4446" t="s">
        <v>36</v>
      </c>
      <c r="P4446" t="s">
        <v>36</v>
      </c>
    </row>
    <row r="4447" spans="1:16" x14ac:dyDescent="0.3">
      <c r="A4447" t="s">
        <v>16</v>
      </c>
      <c r="B4447" t="s">
        <v>131</v>
      </c>
      <c r="C4447" t="s">
        <v>17118</v>
      </c>
      <c r="D4447" t="s">
        <v>17119</v>
      </c>
      <c r="E4447">
        <v>141625</v>
      </c>
      <c r="F4447" s="1">
        <v>45199</v>
      </c>
      <c r="G4447" s="1">
        <v>45238</v>
      </c>
      <c r="H4447">
        <v>8</v>
      </c>
      <c r="I4447" t="s">
        <v>17120</v>
      </c>
      <c r="J4447" t="s">
        <v>2997</v>
      </c>
      <c r="K4447" t="s">
        <v>57</v>
      </c>
      <c r="L4447" t="s">
        <v>23</v>
      </c>
      <c r="M4447" t="s">
        <v>121</v>
      </c>
      <c r="N4447" t="s">
        <v>92</v>
      </c>
      <c r="O4447" t="s">
        <v>37</v>
      </c>
      <c r="P4447" t="s">
        <v>23</v>
      </c>
    </row>
    <row r="4448" spans="1:16" x14ac:dyDescent="0.3">
      <c r="A4448" t="s">
        <v>16</v>
      </c>
      <c r="B4448" t="s">
        <v>324</v>
      </c>
      <c r="C4448" t="s">
        <v>17121</v>
      </c>
      <c r="D4448" t="s">
        <v>17122</v>
      </c>
      <c r="E4448">
        <v>187450</v>
      </c>
      <c r="F4448" s="1">
        <v>45036</v>
      </c>
      <c r="G4448" s="1">
        <v>45068</v>
      </c>
      <c r="H4448">
        <v>1</v>
      </c>
      <c r="I4448" t="s">
        <v>17123</v>
      </c>
      <c r="J4448" t="s">
        <v>9715</v>
      </c>
      <c r="K4448" t="s">
        <v>22</v>
      </c>
      <c r="L4448" t="s">
        <v>23</v>
      </c>
      <c r="M4448" t="s">
        <v>98</v>
      </c>
      <c r="N4448" t="s">
        <v>86</v>
      </c>
      <c r="O4448" t="s">
        <v>26</v>
      </c>
      <c r="P4448" t="s">
        <v>23</v>
      </c>
    </row>
    <row r="4449" spans="1:16" x14ac:dyDescent="0.3">
      <c r="A4449" t="s">
        <v>16</v>
      </c>
      <c r="B4449" t="s">
        <v>131</v>
      </c>
      <c r="C4449" t="s">
        <v>17124</v>
      </c>
      <c r="D4449" t="s">
        <v>17125</v>
      </c>
      <c r="E4449">
        <v>29260</v>
      </c>
      <c r="F4449" s="1">
        <v>45594</v>
      </c>
      <c r="G4449" s="1">
        <v>45632</v>
      </c>
      <c r="H4449">
        <v>10</v>
      </c>
      <c r="I4449" t="s">
        <v>17126</v>
      </c>
      <c r="J4449" t="s">
        <v>17127</v>
      </c>
      <c r="K4449" t="s">
        <v>69</v>
      </c>
      <c r="L4449" t="s">
        <v>23</v>
      </c>
      <c r="M4449" t="s">
        <v>70</v>
      </c>
      <c r="N4449" t="s">
        <v>63</v>
      </c>
      <c r="O4449" t="s">
        <v>36</v>
      </c>
      <c r="P4449" t="s">
        <v>23</v>
      </c>
    </row>
    <row r="4450" spans="1:16" x14ac:dyDescent="0.3">
      <c r="A4450" t="s">
        <v>27</v>
      </c>
      <c r="B4450" t="s">
        <v>111</v>
      </c>
      <c r="C4450" t="s">
        <v>17128</v>
      </c>
      <c r="D4450" t="s">
        <v>17129</v>
      </c>
      <c r="E4450">
        <v>81305</v>
      </c>
      <c r="F4450" s="1">
        <v>45614</v>
      </c>
      <c r="G4450" s="1">
        <v>45653</v>
      </c>
      <c r="H4450">
        <v>5</v>
      </c>
      <c r="I4450" t="s">
        <v>17130</v>
      </c>
      <c r="J4450" t="s">
        <v>17131</v>
      </c>
      <c r="K4450" t="s">
        <v>104</v>
      </c>
      <c r="L4450" t="s">
        <v>34</v>
      </c>
      <c r="M4450" t="s">
        <v>34</v>
      </c>
      <c r="N4450" t="s">
        <v>86</v>
      </c>
      <c r="O4450" t="s">
        <v>50</v>
      </c>
      <c r="P4450" t="s">
        <v>37</v>
      </c>
    </row>
    <row r="4451" spans="1:16" x14ac:dyDescent="0.3">
      <c r="A4451" t="s">
        <v>27</v>
      </c>
      <c r="B4451" t="s">
        <v>28</v>
      </c>
      <c r="C4451" t="s">
        <v>17132</v>
      </c>
      <c r="D4451" t="s">
        <v>17133</v>
      </c>
      <c r="E4451">
        <v>139523</v>
      </c>
      <c r="F4451" s="1">
        <v>45437</v>
      </c>
      <c r="G4451" s="1">
        <v>45495</v>
      </c>
      <c r="H4451">
        <v>10</v>
      </c>
      <c r="I4451" t="s">
        <v>17134</v>
      </c>
      <c r="J4451" t="s">
        <v>5650</v>
      </c>
      <c r="K4451" t="s">
        <v>22</v>
      </c>
      <c r="L4451" t="s">
        <v>110</v>
      </c>
      <c r="M4451" t="s">
        <v>110</v>
      </c>
      <c r="N4451" t="s">
        <v>86</v>
      </c>
      <c r="O4451" t="s">
        <v>26</v>
      </c>
      <c r="P4451" t="s">
        <v>37</v>
      </c>
    </row>
    <row r="4452" spans="1:16" x14ac:dyDescent="0.3">
      <c r="A4452" t="s">
        <v>27</v>
      </c>
      <c r="B4452" t="s">
        <v>28</v>
      </c>
      <c r="C4452" t="s">
        <v>17135</v>
      </c>
      <c r="D4452" t="s">
        <v>17136</v>
      </c>
      <c r="E4452">
        <v>107837</v>
      </c>
      <c r="F4452" s="1">
        <v>45039</v>
      </c>
      <c r="G4452" s="1">
        <v>45067</v>
      </c>
      <c r="H4452">
        <v>1</v>
      </c>
      <c r="I4452" t="s">
        <v>17137</v>
      </c>
      <c r="J4452" t="s">
        <v>17138</v>
      </c>
      <c r="K4452" t="s">
        <v>57</v>
      </c>
      <c r="L4452" t="s">
        <v>49</v>
      </c>
      <c r="M4452" t="s">
        <v>49</v>
      </c>
      <c r="N4452" t="s">
        <v>86</v>
      </c>
      <c r="O4452" t="s">
        <v>37</v>
      </c>
      <c r="P4452" t="s">
        <v>36</v>
      </c>
    </row>
    <row r="4453" spans="1:16" x14ac:dyDescent="0.3">
      <c r="A4453" t="s">
        <v>16</v>
      </c>
      <c r="B4453" t="s">
        <v>71</v>
      </c>
      <c r="C4453" t="s">
        <v>17139</v>
      </c>
      <c r="D4453" t="s">
        <v>17140</v>
      </c>
      <c r="E4453">
        <v>27103</v>
      </c>
      <c r="F4453" s="1">
        <v>45567</v>
      </c>
      <c r="G4453" s="1">
        <v>45594</v>
      </c>
      <c r="H4453">
        <v>2</v>
      </c>
      <c r="I4453" t="s">
        <v>17141</v>
      </c>
      <c r="J4453" t="s">
        <v>17142</v>
      </c>
      <c r="K4453" t="s">
        <v>69</v>
      </c>
      <c r="L4453" t="s">
        <v>23</v>
      </c>
      <c r="M4453" t="s">
        <v>24</v>
      </c>
      <c r="N4453" t="s">
        <v>35</v>
      </c>
      <c r="O4453" t="s">
        <v>81</v>
      </c>
      <c r="P4453" t="s">
        <v>23</v>
      </c>
    </row>
    <row r="4454" spans="1:16" x14ac:dyDescent="0.3">
      <c r="A4454" t="s">
        <v>16</v>
      </c>
      <c r="B4454" t="s">
        <v>93</v>
      </c>
      <c r="C4454" t="s">
        <v>17143</v>
      </c>
      <c r="D4454" t="s">
        <v>17144</v>
      </c>
      <c r="E4454">
        <v>17418</v>
      </c>
      <c r="F4454" s="1">
        <v>45728</v>
      </c>
      <c r="G4454" s="1">
        <v>45769</v>
      </c>
      <c r="H4454">
        <v>8</v>
      </c>
      <c r="I4454" t="s">
        <v>17145</v>
      </c>
      <c r="J4454" t="s">
        <v>1718</v>
      </c>
      <c r="K4454" t="s">
        <v>22</v>
      </c>
      <c r="L4454" t="s">
        <v>23</v>
      </c>
      <c r="M4454" t="s">
        <v>43</v>
      </c>
      <c r="N4454" t="s">
        <v>25</v>
      </c>
      <c r="O4454" t="s">
        <v>37</v>
      </c>
      <c r="P4454" t="s">
        <v>23</v>
      </c>
    </row>
    <row r="4455" spans="1:16" x14ac:dyDescent="0.3">
      <c r="A4455" t="s">
        <v>27</v>
      </c>
      <c r="B4455" t="s">
        <v>264</v>
      </c>
      <c r="C4455" t="s">
        <v>17146</v>
      </c>
      <c r="D4455" t="s">
        <v>17147</v>
      </c>
      <c r="E4455">
        <v>8509</v>
      </c>
      <c r="F4455" s="1">
        <v>45558</v>
      </c>
      <c r="G4455" s="1">
        <v>45563</v>
      </c>
      <c r="H4455">
        <v>3</v>
      </c>
      <c r="I4455" t="s">
        <v>17148</v>
      </c>
      <c r="J4455" t="s">
        <v>9664</v>
      </c>
      <c r="K4455" t="s">
        <v>33</v>
      </c>
      <c r="L4455" t="s">
        <v>34</v>
      </c>
      <c r="M4455" t="s">
        <v>34</v>
      </c>
      <c r="N4455" t="s">
        <v>63</v>
      </c>
      <c r="O4455" t="s">
        <v>81</v>
      </c>
      <c r="P4455" t="s">
        <v>36</v>
      </c>
    </row>
    <row r="4456" spans="1:16" x14ac:dyDescent="0.3">
      <c r="A4456" t="s">
        <v>16</v>
      </c>
      <c r="B4456" t="s">
        <v>105</v>
      </c>
      <c r="C4456" t="s">
        <v>17149</v>
      </c>
      <c r="D4456" t="s">
        <v>17150</v>
      </c>
      <c r="E4456">
        <v>68478</v>
      </c>
      <c r="F4456" s="1">
        <v>45625</v>
      </c>
      <c r="G4456" s="1">
        <v>45644</v>
      </c>
      <c r="H4456">
        <v>8</v>
      </c>
      <c r="I4456" t="s">
        <v>17151</v>
      </c>
      <c r="J4456" t="s">
        <v>17152</v>
      </c>
      <c r="K4456" t="s">
        <v>33</v>
      </c>
      <c r="L4456" t="s">
        <v>23</v>
      </c>
      <c r="M4456" t="s">
        <v>91</v>
      </c>
      <c r="N4456" t="s">
        <v>92</v>
      </c>
      <c r="O4456" t="s">
        <v>81</v>
      </c>
      <c r="P4456" t="s">
        <v>23</v>
      </c>
    </row>
    <row r="4457" spans="1:16" x14ac:dyDescent="0.3">
      <c r="A4457" t="s">
        <v>16</v>
      </c>
      <c r="B4457" t="s">
        <v>178</v>
      </c>
      <c r="C4457" t="s">
        <v>17153</v>
      </c>
      <c r="D4457" t="s">
        <v>17154</v>
      </c>
      <c r="E4457">
        <v>175420</v>
      </c>
      <c r="F4457" s="1">
        <v>45720</v>
      </c>
      <c r="G4457" s="1">
        <v>45774</v>
      </c>
      <c r="H4457">
        <v>4</v>
      </c>
      <c r="I4457" t="s">
        <v>17155</v>
      </c>
      <c r="J4457" t="s">
        <v>9222</v>
      </c>
      <c r="K4457" t="s">
        <v>69</v>
      </c>
      <c r="L4457" t="s">
        <v>23</v>
      </c>
      <c r="M4457" t="s">
        <v>24</v>
      </c>
      <c r="N4457" t="s">
        <v>25</v>
      </c>
      <c r="O4457" t="s">
        <v>81</v>
      </c>
      <c r="P4457" t="s">
        <v>23</v>
      </c>
    </row>
    <row r="4458" spans="1:16" x14ac:dyDescent="0.3">
      <c r="A4458" t="s">
        <v>27</v>
      </c>
      <c r="B4458" t="s">
        <v>58</v>
      </c>
      <c r="C4458" t="s">
        <v>17156</v>
      </c>
      <c r="D4458" t="s">
        <v>17157</v>
      </c>
      <c r="E4458">
        <v>43298</v>
      </c>
      <c r="F4458" s="1">
        <v>45314</v>
      </c>
      <c r="G4458" s="1">
        <v>45340</v>
      </c>
      <c r="H4458">
        <v>3</v>
      </c>
      <c r="I4458" t="s">
        <v>17158</v>
      </c>
      <c r="J4458" t="s">
        <v>17159</v>
      </c>
      <c r="K4458" t="s">
        <v>22</v>
      </c>
      <c r="L4458" t="s">
        <v>49</v>
      </c>
      <c r="M4458" t="s">
        <v>49</v>
      </c>
      <c r="N4458" t="s">
        <v>86</v>
      </c>
      <c r="O4458" t="s">
        <v>50</v>
      </c>
      <c r="P4458" t="s">
        <v>51</v>
      </c>
    </row>
    <row r="4459" spans="1:16" x14ac:dyDescent="0.3">
      <c r="A4459" t="s">
        <v>27</v>
      </c>
      <c r="B4459" t="s">
        <v>71</v>
      </c>
      <c r="C4459" t="s">
        <v>17160</v>
      </c>
      <c r="D4459" t="s">
        <v>17161</v>
      </c>
      <c r="E4459">
        <v>120237</v>
      </c>
      <c r="F4459" s="1">
        <v>45144</v>
      </c>
      <c r="G4459" s="1">
        <v>45146</v>
      </c>
      <c r="H4459">
        <v>2</v>
      </c>
      <c r="I4459" t="s">
        <v>17162</v>
      </c>
      <c r="J4459" t="s">
        <v>17163</v>
      </c>
      <c r="K4459" t="s">
        <v>104</v>
      </c>
      <c r="L4459" t="s">
        <v>251</v>
      </c>
      <c r="M4459" t="s">
        <v>251</v>
      </c>
      <c r="N4459" t="s">
        <v>63</v>
      </c>
      <c r="O4459" t="s">
        <v>81</v>
      </c>
      <c r="P4459" t="s">
        <v>36</v>
      </c>
    </row>
    <row r="4460" spans="1:16" x14ac:dyDescent="0.3">
      <c r="A4460" t="s">
        <v>16</v>
      </c>
      <c r="B4460" t="s">
        <v>58</v>
      </c>
      <c r="C4460" t="s">
        <v>17164</v>
      </c>
      <c r="D4460" t="s">
        <v>17165</v>
      </c>
      <c r="E4460">
        <v>19833</v>
      </c>
      <c r="F4460" s="1">
        <v>45179</v>
      </c>
      <c r="G4460" s="1">
        <v>45227</v>
      </c>
      <c r="H4460">
        <v>9</v>
      </c>
      <c r="I4460" t="s">
        <v>17166</v>
      </c>
      <c r="J4460" t="s">
        <v>17167</v>
      </c>
      <c r="K4460" t="s">
        <v>22</v>
      </c>
      <c r="L4460" t="s">
        <v>23</v>
      </c>
      <c r="M4460" t="s">
        <v>70</v>
      </c>
      <c r="N4460" t="s">
        <v>86</v>
      </c>
      <c r="O4460" t="s">
        <v>50</v>
      </c>
      <c r="P4460" t="s">
        <v>23</v>
      </c>
    </row>
    <row r="4461" spans="1:16" x14ac:dyDescent="0.3">
      <c r="A4461" t="s">
        <v>27</v>
      </c>
      <c r="B4461" t="s">
        <v>28</v>
      </c>
      <c r="C4461" t="s">
        <v>17168</v>
      </c>
      <c r="D4461" t="s">
        <v>17169</v>
      </c>
      <c r="E4461">
        <v>130262</v>
      </c>
      <c r="F4461" s="1">
        <v>45413</v>
      </c>
      <c r="G4461" s="1">
        <v>45437</v>
      </c>
      <c r="H4461">
        <v>2</v>
      </c>
      <c r="I4461" t="s">
        <v>17170</v>
      </c>
      <c r="J4461" t="s">
        <v>17171</v>
      </c>
      <c r="K4461" t="s">
        <v>33</v>
      </c>
      <c r="L4461" t="s">
        <v>251</v>
      </c>
      <c r="M4461" t="s">
        <v>251</v>
      </c>
      <c r="N4461" t="s">
        <v>25</v>
      </c>
      <c r="O4461" t="s">
        <v>36</v>
      </c>
      <c r="P4461" t="s">
        <v>37</v>
      </c>
    </row>
    <row r="4462" spans="1:16" x14ac:dyDescent="0.3">
      <c r="A4462" t="s">
        <v>27</v>
      </c>
      <c r="B4462" t="s">
        <v>58</v>
      </c>
      <c r="C4462" t="s">
        <v>17172</v>
      </c>
      <c r="D4462" t="s">
        <v>17173</v>
      </c>
      <c r="E4462">
        <v>162185</v>
      </c>
      <c r="F4462" s="1">
        <v>45173</v>
      </c>
      <c r="G4462" s="1">
        <v>45197</v>
      </c>
      <c r="H4462">
        <v>2</v>
      </c>
      <c r="I4462" t="s">
        <v>17174</v>
      </c>
      <c r="J4462" t="s">
        <v>17175</v>
      </c>
      <c r="K4462" t="s">
        <v>104</v>
      </c>
      <c r="L4462" t="s">
        <v>251</v>
      </c>
      <c r="M4462" t="s">
        <v>251</v>
      </c>
      <c r="N4462" t="s">
        <v>25</v>
      </c>
      <c r="O4462" t="s">
        <v>81</v>
      </c>
      <c r="P4462" t="s">
        <v>81</v>
      </c>
    </row>
    <row r="4463" spans="1:16" x14ac:dyDescent="0.3">
      <c r="A4463" t="s">
        <v>27</v>
      </c>
      <c r="B4463" t="s">
        <v>131</v>
      </c>
      <c r="C4463" t="s">
        <v>17176</v>
      </c>
      <c r="D4463" t="s">
        <v>17177</v>
      </c>
      <c r="E4463">
        <v>56752</v>
      </c>
      <c r="F4463" s="1">
        <v>45144</v>
      </c>
      <c r="G4463" s="1">
        <v>45158</v>
      </c>
      <c r="H4463">
        <v>8</v>
      </c>
      <c r="I4463" t="s">
        <v>17178</v>
      </c>
      <c r="J4463" t="s">
        <v>17179</v>
      </c>
      <c r="K4463" t="s">
        <v>57</v>
      </c>
      <c r="L4463" t="s">
        <v>110</v>
      </c>
      <c r="M4463" t="s">
        <v>110</v>
      </c>
      <c r="N4463" t="s">
        <v>173</v>
      </c>
      <c r="O4463" t="s">
        <v>26</v>
      </c>
      <c r="P4463" t="s">
        <v>37</v>
      </c>
    </row>
    <row r="4464" spans="1:16" x14ac:dyDescent="0.3">
      <c r="A4464" t="s">
        <v>27</v>
      </c>
      <c r="B4464" t="s">
        <v>105</v>
      </c>
      <c r="C4464" t="s">
        <v>17180</v>
      </c>
      <c r="D4464" t="s">
        <v>17181</v>
      </c>
      <c r="E4464">
        <v>117366</v>
      </c>
      <c r="F4464" s="1">
        <v>45008</v>
      </c>
      <c r="G4464" s="1">
        <v>45029</v>
      </c>
      <c r="H4464">
        <v>5</v>
      </c>
      <c r="I4464" t="s">
        <v>17182</v>
      </c>
      <c r="J4464" t="s">
        <v>17183</v>
      </c>
      <c r="K4464" t="s">
        <v>22</v>
      </c>
      <c r="L4464" t="s">
        <v>49</v>
      </c>
      <c r="M4464" t="s">
        <v>49</v>
      </c>
      <c r="N4464" t="s">
        <v>92</v>
      </c>
      <c r="O4464" t="s">
        <v>50</v>
      </c>
      <c r="P4464" t="s">
        <v>51</v>
      </c>
    </row>
    <row r="4465" spans="1:16" x14ac:dyDescent="0.3">
      <c r="A4465" t="s">
        <v>16</v>
      </c>
      <c r="B4465" t="s">
        <v>324</v>
      </c>
      <c r="C4465" t="s">
        <v>17184</v>
      </c>
      <c r="D4465" t="s">
        <v>17185</v>
      </c>
      <c r="E4465">
        <v>35767</v>
      </c>
      <c r="F4465" s="1">
        <v>45505</v>
      </c>
      <c r="G4465" s="1">
        <v>45539</v>
      </c>
      <c r="H4465">
        <v>7</v>
      </c>
      <c r="I4465" t="s">
        <v>17186</v>
      </c>
      <c r="J4465" t="s">
        <v>17187</v>
      </c>
      <c r="K4465" t="s">
        <v>33</v>
      </c>
      <c r="L4465" t="s">
        <v>23</v>
      </c>
      <c r="M4465" t="s">
        <v>121</v>
      </c>
      <c r="N4465" t="s">
        <v>35</v>
      </c>
      <c r="O4465" t="s">
        <v>37</v>
      </c>
      <c r="P4465" t="s">
        <v>23</v>
      </c>
    </row>
    <row r="4466" spans="1:16" x14ac:dyDescent="0.3">
      <c r="A4466" t="s">
        <v>27</v>
      </c>
      <c r="B4466" t="s">
        <v>324</v>
      </c>
      <c r="C4466" t="s">
        <v>17188</v>
      </c>
      <c r="D4466" t="s">
        <v>17189</v>
      </c>
      <c r="E4466">
        <v>20889</v>
      </c>
      <c r="F4466" s="1">
        <v>45462</v>
      </c>
      <c r="G4466" s="1">
        <v>45507</v>
      </c>
      <c r="H4466">
        <v>3</v>
      </c>
      <c r="I4466" t="s">
        <v>17190</v>
      </c>
      <c r="J4466" t="s">
        <v>17191</v>
      </c>
      <c r="K4466" t="s">
        <v>104</v>
      </c>
      <c r="L4466" t="s">
        <v>116</v>
      </c>
      <c r="M4466" t="s">
        <v>116</v>
      </c>
      <c r="N4466" t="s">
        <v>92</v>
      </c>
      <c r="O4466" t="s">
        <v>36</v>
      </c>
      <c r="P4466" t="s">
        <v>81</v>
      </c>
    </row>
    <row r="4467" spans="1:16" x14ac:dyDescent="0.3">
      <c r="A4467" t="s">
        <v>27</v>
      </c>
      <c r="B4467" t="s">
        <v>52</v>
      </c>
      <c r="C4467" t="s">
        <v>17192</v>
      </c>
      <c r="D4467" t="s">
        <v>17193</v>
      </c>
      <c r="E4467">
        <v>113066</v>
      </c>
      <c r="F4467" s="1">
        <v>45203</v>
      </c>
      <c r="G4467" s="1">
        <v>45259</v>
      </c>
      <c r="H4467">
        <v>9</v>
      </c>
      <c r="I4467" t="s">
        <v>17194</v>
      </c>
      <c r="J4467" t="s">
        <v>17195</v>
      </c>
      <c r="K4467" t="s">
        <v>57</v>
      </c>
      <c r="L4467" t="s">
        <v>80</v>
      </c>
      <c r="M4467" t="s">
        <v>80</v>
      </c>
      <c r="N4467" t="s">
        <v>35</v>
      </c>
      <c r="O4467" t="s">
        <v>37</v>
      </c>
      <c r="P4467" t="s">
        <v>51</v>
      </c>
    </row>
    <row r="4468" spans="1:16" x14ac:dyDescent="0.3">
      <c r="A4468" t="s">
        <v>27</v>
      </c>
      <c r="B4468" t="s">
        <v>71</v>
      </c>
      <c r="C4468" t="s">
        <v>17196</v>
      </c>
      <c r="D4468" t="s">
        <v>17197</v>
      </c>
      <c r="E4468">
        <v>73915</v>
      </c>
      <c r="F4468" s="1">
        <v>45104</v>
      </c>
      <c r="G4468" s="1">
        <v>45119</v>
      </c>
      <c r="H4468">
        <v>1</v>
      </c>
      <c r="I4468" t="s">
        <v>17198</v>
      </c>
      <c r="J4468" t="s">
        <v>17199</v>
      </c>
      <c r="K4468" t="s">
        <v>57</v>
      </c>
      <c r="L4468" t="s">
        <v>49</v>
      </c>
      <c r="M4468" t="s">
        <v>49</v>
      </c>
      <c r="N4468" t="s">
        <v>35</v>
      </c>
      <c r="O4468" t="s">
        <v>26</v>
      </c>
      <c r="P4468" t="s">
        <v>37</v>
      </c>
    </row>
    <row r="4469" spans="1:16" x14ac:dyDescent="0.3">
      <c r="A4469" t="s">
        <v>27</v>
      </c>
      <c r="B4469" t="s">
        <v>497</v>
      </c>
      <c r="C4469" t="s">
        <v>17200</v>
      </c>
      <c r="D4469" t="s">
        <v>17201</v>
      </c>
      <c r="E4469">
        <v>66371</v>
      </c>
      <c r="F4469" s="1">
        <v>45601</v>
      </c>
      <c r="G4469" s="1">
        <v>45610</v>
      </c>
      <c r="H4469">
        <v>7</v>
      </c>
      <c r="I4469" t="s">
        <v>17202</v>
      </c>
      <c r="J4469" t="s">
        <v>17203</v>
      </c>
      <c r="K4469" t="s">
        <v>22</v>
      </c>
      <c r="L4469" t="s">
        <v>183</v>
      </c>
      <c r="M4469" t="s">
        <v>183</v>
      </c>
      <c r="N4469" t="s">
        <v>173</v>
      </c>
      <c r="O4469" t="s">
        <v>37</v>
      </c>
      <c r="P4469" t="s">
        <v>51</v>
      </c>
    </row>
    <row r="4470" spans="1:16" x14ac:dyDescent="0.3">
      <c r="A4470" t="s">
        <v>27</v>
      </c>
      <c r="B4470" t="s">
        <v>111</v>
      </c>
      <c r="C4470" t="s">
        <v>17204</v>
      </c>
      <c r="D4470" t="s">
        <v>17205</v>
      </c>
      <c r="E4470">
        <v>189338</v>
      </c>
      <c r="F4470" s="1">
        <v>45187</v>
      </c>
      <c r="G4470" s="1">
        <v>45225</v>
      </c>
      <c r="H4470">
        <v>7</v>
      </c>
      <c r="I4470" t="s">
        <v>17206</v>
      </c>
      <c r="J4470" t="s">
        <v>17207</v>
      </c>
      <c r="K4470" t="s">
        <v>33</v>
      </c>
      <c r="L4470" t="s">
        <v>234</v>
      </c>
      <c r="M4470" t="s">
        <v>234</v>
      </c>
      <c r="N4470" t="s">
        <v>25</v>
      </c>
      <c r="O4470" t="s">
        <v>37</v>
      </c>
      <c r="P4470" t="s">
        <v>36</v>
      </c>
    </row>
    <row r="4471" spans="1:16" x14ac:dyDescent="0.3">
      <c r="A4471" t="s">
        <v>16</v>
      </c>
      <c r="B4471" t="s">
        <v>131</v>
      </c>
      <c r="C4471" t="s">
        <v>17208</v>
      </c>
      <c r="D4471" t="s">
        <v>17209</v>
      </c>
      <c r="E4471">
        <v>189700</v>
      </c>
      <c r="F4471" s="1">
        <v>45280</v>
      </c>
      <c r="G4471" s="1">
        <v>45312</v>
      </c>
      <c r="H4471">
        <v>4</v>
      </c>
      <c r="I4471" t="s">
        <v>17210</v>
      </c>
      <c r="J4471" t="s">
        <v>1434</v>
      </c>
      <c r="K4471" t="s">
        <v>57</v>
      </c>
      <c r="L4471" t="s">
        <v>23</v>
      </c>
      <c r="M4471" t="s">
        <v>70</v>
      </c>
      <c r="N4471" t="s">
        <v>25</v>
      </c>
      <c r="O4471" t="s">
        <v>81</v>
      </c>
      <c r="P4471" t="s">
        <v>23</v>
      </c>
    </row>
    <row r="4472" spans="1:16" x14ac:dyDescent="0.3">
      <c r="A4472" t="s">
        <v>16</v>
      </c>
      <c r="B4472" t="s">
        <v>17</v>
      </c>
      <c r="C4472" t="s">
        <v>17211</v>
      </c>
      <c r="D4472" t="s">
        <v>17212</v>
      </c>
      <c r="E4472">
        <v>96420</v>
      </c>
      <c r="F4472" s="1">
        <v>45406</v>
      </c>
      <c r="G4472" s="1">
        <v>45426</v>
      </c>
      <c r="H4472">
        <v>3</v>
      </c>
      <c r="I4472" t="s">
        <v>17213</v>
      </c>
      <c r="J4472" t="s">
        <v>17214</v>
      </c>
      <c r="K4472" t="s">
        <v>104</v>
      </c>
      <c r="L4472" t="s">
        <v>23</v>
      </c>
      <c r="M4472" t="s">
        <v>91</v>
      </c>
      <c r="N4472" t="s">
        <v>63</v>
      </c>
      <c r="O4472" t="s">
        <v>50</v>
      </c>
      <c r="P4472" t="s">
        <v>23</v>
      </c>
    </row>
    <row r="4473" spans="1:16" x14ac:dyDescent="0.3">
      <c r="A4473" t="s">
        <v>16</v>
      </c>
      <c r="B4473" t="s">
        <v>126</v>
      </c>
      <c r="C4473" t="s">
        <v>17215</v>
      </c>
      <c r="D4473" t="s">
        <v>17216</v>
      </c>
      <c r="E4473">
        <v>77247</v>
      </c>
      <c r="F4473" s="1">
        <v>45502</v>
      </c>
      <c r="G4473" s="1">
        <v>45558</v>
      </c>
      <c r="H4473">
        <v>8</v>
      </c>
      <c r="I4473" t="s">
        <v>17217</v>
      </c>
      <c r="J4473" t="s">
        <v>17218</v>
      </c>
      <c r="K4473" t="s">
        <v>22</v>
      </c>
      <c r="L4473" t="s">
        <v>23</v>
      </c>
      <c r="M4473" t="s">
        <v>98</v>
      </c>
      <c r="N4473" t="s">
        <v>63</v>
      </c>
      <c r="O4473" t="s">
        <v>81</v>
      </c>
      <c r="P4473" t="s">
        <v>23</v>
      </c>
    </row>
    <row r="4474" spans="1:16" x14ac:dyDescent="0.3">
      <c r="A4474" t="s">
        <v>16</v>
      </c>
      <c r="B4474" t="s">
        <v>64</v>
      </c>
      <c r="C4474" t="s">
        <v>17219</v>
      </c>
      <c r="D4474" t="s">
        <v>17220</v>
      </c>
      <c r="E4474">
        <v>34670</v>
      </c>
      <c r="F4474" s="1">
        <v>45311</v>
      </c>
      <c r="G4474" s="1">
        <v>45366</v>
      </c>
      <c r="H4474">
        <v>8</v>
      </c>
      <c r="I4474" t="s">
        <v>4520</v>
      </c>
      <c r="J4474" t="s">
        <v>17221</v>
      </c>
      <c r="K4474" t="s">
        <v>33</v>
      </c>
      <c r="L4474" t="s">
        <v>23</v>
      </c>
      <c r="M4474" t="s">
        <v>98</v>
      </c>
      <c r="N4474" t="s">
        <v>173</v>
      </c>
      <c r="O4474" t="s">
        <v>81</v>
      </c>
      <c r="P4474" t="s">
        <v>23</v>
      </c>
    </row>
    <row r="4475" spans="1:16" x14ac:dyDescent="0.3">
      <c r="A4475" t="s">
        <v>16</v>
      </c>
      <c r="B4475" t="s">
        <v>93</v>
      </c>
      <c r="C4475" t="s">
        <v>17222</v>
      </c>
      <c r="D4475" t="s">
        <v>17223</v>
      </c>
      <c r="E4475">
        <v>97936</v>
      </c>
      <c r="F4475" s="1">
        <v>45125</v>
      </c>
      <c r="G4475" s="1">
        <v>45157</v>
      </c>
      <c r="H4475">
        <v>2</v>
      </c>
      <c r="I4475" t="s">
        <v>17224</v>
      </c>
      <c r="J4475" t="s">
        <v>1081</v>
      </c>
      <c r="K4475" t="s">
        <v>33</v>
      </c>
      <c r="L4475" t="s">
        <v>23</v>
      </c>
      <c r="M4475" t="s">
        <v>188</v>
      </c>
      <c r="N4475" t="s">
        <v>173</v>
      </c>
      <c r="O4475" t="s">
        <v>36</v>
      </c>
      <c r="P4475" t="s">
        <v>23</v>
      </c>
    </row>
    <row r="4476" spans="1:16" x14ac:dyDescent="0.3">
      <c r="A4476" t="s">
        <v>27</v>
      </c>
      <c r="B4476" t="s">
        <v>126</v>
      </c>
      <c r="C4476" t="s">
        <v>17225</v>
      </c>
      <c r="D4476" t="s">
        <v>17226</v>
      </c>
      <c r="E4476">
        <v>124221</v>
      </c>
      <c r="F4476" s="1">
        <v>45431</v>
      </c>
      <c r="G4476" s="1">
        <v>45468</v>
      </c>
      <c r="H4476">
        <v>3</v>
      </c>
      <c r="I4476" t="s">
        <v>17227</v>
      </c>
      <c r="J4476" t="s">
        <v>17228</v>
      </c>
      <c r="K4476" t="s">
        <v>33</v>
      </c>
      <c r="L4476" t="s">
        <v>80</v>
      </c>
      <c r="M4476" t="s">
        <v>80</v>
      </c>
      <c r="N4476" t="s">
        <v>86</v>
      </c>
      <c r="O4476" t="s">
        <v>36</v>
      </c>
      <c r="P4476" t="s">
        <v>37</v>
      </c>
    </row>
    <row r="4477" spans="1:16" x14ac:dyDescent="0.3">
      <c r="A4477" t="s">
        <v>16</v>
      </c>
      <c r="B4477" t="s">
        <v>38</v>
      </c>
      <c r="C4477" t="s">
        <v>17229</v>
      </c>
      <c r="D4477" t="s">
        <v>17230</v>
      </c>
      <c r="E4477">
        <v>40471</v>
      </c>
      <c r="F4477" s="1">
        <v>45657</v>
      </c>
      <c r="G4477" s="1">
        <v>45666</v>
      </c>
      <c r="H4477">
        <v>4</v>
      </c>
      <c r="I4477" t="s">
        <v>17231</v>
      </c>
      <c r="J4477" t="s">
        <v>14664</v>
      </c>
      <c r="K4477" t="s">
        <v>22</v>
      </c>
      <c r="L4477" t="s">
        <v>23</v>
      </c>
      <c r="M4477" t="s">
        <v>43</v>
      </c>
      <c r="N4477" t="s">
        <v>35</v>
      </c>
      <c r="O4477" t="s">
        <v>37</v>
      </c>
      <c r="P4477" t="s">
        <v>23</v>
      </c>
    </row>
    <row r="4478" spans="1:16" x14ac:dyDescent="0.3">
      <c r="A4478" t="s">
        <v>27</v>
      </c>
      <c r="B4478" t="s">
        <v>264</v>
      </c>
      <c r="C4478" t="s">
        <v>17232</v>
      </c>
      <c r="D4478" t="s">
        <v>17233</v>
      </c>
      <c r="E4478">
        <v>44232</v>
      </c>
      <c r="F4478" s="1">
        <v>45398</v>
      </c>
      <c r="G4478" s="1">
        <v>45417</v>
      </c>
      <c r="H4478">
        <v>1</v>
      </c>
      <c r="I4478" t="s">
        <v>17234</v>
      </c>
      <c r="J4478" t="s">
        <v>3360</v>
      </c>
      <c r="K4478" t="s">
        <v>104</v>
      </c>
      <c r="L4478" t="s">
        <v>110</v>
      </c>
      <c r="M4478" t="s">
        <v>110</v>
      </c>
      <c r="N4478" t="s">
        <v>35</v>
      </c>
      <c r="O4478" t="s">
        <v>26</v>
      </c>
      <c r="P4478" t="s">
        <v>81</v>
      </c>
    </row>
    <row r="4479" spans="1:16" x14ac:dyDescent="0.3">
      <c r="A4479" t="s">
        <v>27</v>
      </c>
      <c r="B4479" t="s">
        <v>71</v>
      </c>
      <c r="C4479" t="s">
        <v>17235</v>
      </c>
      <c r="D4479" t="s">
        <v>17236</v>
      </c>
      <c r="E4479">
        <v>115018</v>
      </c>
      <c r="F4479" s="1">
        <v>45540</v>
      </c>
      <c r="G4479" s="1">
        <v>45585</v>
      </c>
      <c r="H4479">
        <v>10</v>
      </c>
      <c r="I4479" t="s">
        <v>17237</v>
      </c>
      <c r="J4479" t="s">
        <v>17238</v>
      </c>
      <c r="K4479" t="s">
        <v>104</v>
      </c>
      <c r="L4479" t="s">
        <v>34</v>
      </c>
      <c r="M4479" t="s">
        <v>34</v>
      </c>
      <c r="N4479" t="s">
        <v>25</v>
      </c>
      <c r="O4479" t="s">
        <v>36</v>
      </c>
      <c r="P4479" t="s">
        <v>36</v>
      </c>
    </row>
    <row r="4480" spans="1:16" x14ac:dyDescent="0.3">
      <c r="A4480" t="s">
        <v>16</v>
      </c>
      <c r="B4480" t="s">
        <v>111</v>
      </c>
      <c r="C4480" t="s">
        <v>17239</v>
      </c>
      <c r="D4480" t="s">
        <v>17240</v>
      </c>
      <c r="E4480">
        <v>121042</v>
      </c>
      <c r="F4480" s="1">
        <v>45114</v>
      </c>
      <c r="G4480" s="1">
        <v>45145</v>
      </c>
      <c r="H4480">
        <v>1</v>
      </c>
      <c r="I4480" t="s">
        <v>2682</v>
      </c>
      <c r="J4480" t="s">
        <v>16191</v>
      </c>
      <c r="K4480" t="s">
        <v>104</v>
      </c>
      <c r="L4480" t="s">
        <v>23</v>
      </c>
      <c r="M4480" t="s">
        <v>24</v>
      </c>
      <c r="N4480" t="s">
        <v>35</v>
      </c>
      <c r="O4480" t="s">
        <v>36</v>
      </c>
      <c r="P4480" t="s">
        <v>23</v>
      </c>
    </row>
    <row r="4481" spans="1:16" x14ac:dyDescent="0.3">
      <c r="A4481" t="s">
        <v>27</v>
      </c>
      <c r="B4481" t="s">
        <v>105</v>
      </c>
      <c r="C4481" t="s">
        <v>17241</v>
      </c>
      <c r="D4481" t="s">
        <v>17242</v>
      </c>
      <c r="E4481">
        <v>108189</v>
      </c>
      <c r="F4481" s="1">
        <v>45405</v>
      </c>
      <c r="G4481" s="1">
        <v>45422</v>
      </c>
      <c r="H4481">
        <v>4</v>
      </c>
      <c r="I4481" t="s">
        <v>17243</v>
      </c>
      <c r="J4481" t="s">
        <v>6136</v>
      </c>
      <c r="K4481" t="s">
        <v>57</v>
      </c>
      <c r="L4481" t="s">
        <v>110</v>
      </c>
      <c r="M4481" t="s">
        <v>110</v>
      </c>
      <c r="N4481" t="s">
        <v>92</v>
      </c>
      <c r="O4481" t="s">
        <v>36</v>
      </c>
      <c r="P4481" t="s">
        <v>37</v>
      </c>
    </row>
    <row r="4482" spans="1:16" x14ac:dyDescent="0.3">
      <c r="A4482" t="s">
        <v>16</v>
      </c>
      <c r="B4482" t="s">
        <v>64</v>
      </c>
      <c r="C4482" t="s">
        <v>17244</v>
      </c>
      <c r="D4482" t="s">
        <v>17245</v>
      </c>
      <c r="E4482">
        <v>40662</v>
      </c>
      <c r="F4482" s="1">
        <v>45318</v>
      </c>
      <c r="G4482" s="1">
        <v>45348</v>
      </c>
      <c r="H4482">
        <v>7</v>
      </c>
      <c r="I4482" t="s">
        <v>17246</v>
      </c>
      <c r="J4482" t="s">
        <v>9267</v>
      </c>
      <c r="K4482" t="s">
        <v>33</v>
      </c>
      <c r="L4482" t="s">
        <v>23</v>
      </c>
      <c r="M4482" t="s">
        <v>91</v>
      </c>
      <c r="N4482" t="s">
        <v>92</v>
      </c>
      <c r="O4482" t="s">
        <v>26</v>
      </c>
      <c r="P4482" t="s">
        <v>23</v>
      </c>
    </row>
    <row r="4483" spans="1:16" x14ac:dyDescent="0.3">
      <c r="A4483" t="s">
        <v>27</v>
      </c>
      <c r="B4483" t="s">
        <v>71</v>
      </c>
      <c r="C4483" t="s">
        <v>17247</v>
      </c>
      <c r="D4483" t="s">
        <v>17248</v>
      </c>
      <c r="E4483">
        <v>148787</v>
      </c>
      <c r="F4483" s="1">
        <v>45253</v>
      </c>
      <c r="G4483" s="1">
        <v>45292</v>
      </c>
      <c r="H4483">
        <v>6</v>
      </c>
      <c r="I4483" t="s">
        <v>17249</v>
      </c>
      <c r="J4483" t="s">
        <v>17250</v>
      </c>
      <c r="K4483" t="s">
        <v>57</v>
      </c>
      <c r="L4483" t="s">
        <v>49</v>
      </c>
      <c r="M4483" t="s">
        <v>49</v>
      </c>
      <c r="N4483" t="s">
        <v>92</v>
      </c>
      <c r="O4483" t="s">
        <v>37</v>
      </c>
      <c r="P4483" t="s">
        <v>36</v>
      </c>
    </row>
    <row r="4484" spans="1:16" x14ac:dyDescent="0.3">
      <c r="A4484" t="s">
        <v>16</v>
      </c>
      <c r="B4484" t="s">
        <v>17</v>
      </c>
      <c r="C4484" t="s">
        <v>17251</v>
      </c>
      <c r="D4484" t="s">
        <v>17252</v>
      </c>
      <c r="E4484">
        <v>46606</v>
      </c>
      <c r="F4484" s="1">
        <v>45027</v>
      </c>
      <c r="G4484" s="1">
        <v>45036</v>
      </c>
      <c r="H4484">
        <v>5</v>
      </c>
      <c r="I4484" t="s">
        <v>17253</v>
      </c>
      <c r="J4484" t="s">
        <v>17254</v>
      </c>
      <c r="K4484" t="s">
        <v>104</v>
      </c>
      <c r="L4484" t="s">
        <v>23</v>
      </c>
      <c r="M4484" t="s">
        <v>24</v>
      </c>
      <c r="N4484" t="s">
        <v>25</v>
      </c>
      <c r="O4484" t="s">
        <v>37</v>
      </c>
      <c r="P4484" t="s">
        <v>23</v>
      </c>
    </row>
    <row r="4485" spans="1:16" x14ac:dyDescent="0.3">
      <c r="A4485" t="s">
        <v>27</v>
      </c>
      <c r="B4485" t="s">
        <v>93</v>
      </c>
      <c r="C4485" t="s">
        <v>17255</v>
      </c>
      <c r="D4485" t="s">
        <v>17256</v>
      </c>
      <c r="E4485">
        <v>92865</v>
      </c>
      <c r="F4485" s="1">
        <v>45383</v>
      </c>
      <c r="G4485" s="1">
        <v>45394</v>
      </c>
      <c r="H4485">
        <v>9</v>
      </c>
      <c r="I4485" t="s">
        <v>17257</v>
      </c>
      <c r="J4485" t="s">
        <v>17258</v>
      </c>
      <c r="K4485" t="s">
        <v>57</v>
      </c>
      <c r="L4485" t="s">
        <v>34</v>
      </c>
      <c r="M4485" t="s">
        <v>34</v>
      </c>
      <c r="N4485" t="s">
        <v>92</v>
      </c>
      <c r="O4485" t="s">
        <v>26</v>
      </c>
      <c r="P4485" t="s">
        <v>37</v>
      </c>
    </row>
    <row r="4486" spans="1:16" x14ac:dyDescent="0.3">
      <c r="A4486" t="s">
        <v>27</v>
      </c>
      <c r="B4486" t="s">
        <v>324</v>
      </c>
      <c r="C4486" t="s">
        <v>17259</v>
      </c>
      <c r="D4486" t="s">
        <v>17260</v>
      </c>
      <c r="E4486">
        <v>173756</v>
      </c>
      <c r="F4486" s="1">
        <v>45084</v>
      </c>
      <c r="G4486" s="1">
        <v>45111</v>
      </c>
      <c r="H4486">
        <v>2</v>
      </c>
      <c r="I4486" t="s">
        <v>17261</v>
      </c>
      <c r="J4486" t="s">
        <v>17262</v>
      </c>
      <c r="K4486" t="s">
        <v>69</v>
      </c>
      <c r="L4486" t="s">
        <v>110</v>
      </c>
      <c r="M4486" t="s">
        <v>110</v>
      </c>
      <c r="N4486" t="s">
        <v>173</v>
      </c>
      <c r="O4486" t="s">
        <v>81</v>
      </c>
      <c r="P4486" t="s">
        <v>37</v>
      </c>
    </row>
    <row r="4487" spans="1:16" x14ac:dyDescent="0.3">
      <c r="A4487" t="s">
        <v>16</v>
      </c>
      <c r="B4487" t="s">
        <v>105</v>
      </c>
      <c r="C4487" t="s">
        <v>17263</v>
      </c>
      <c r="D4487" t="s">
        <v>17264</v>
      </c>
      <c r="E4487">
        <v>173798</v>
      </c>
      <c r="F4487" s="1">
        <v>45017</v>
      </c>
      <c r="G4487" s="1">
        <v>45040</v>
      </c>
      <c r="H4487">
        <v>10</v>
      </c>
      <c r="I4487" t="s">
        <v>17265</v>
      </c>
      <c r="J4487" t="s">
        <v>15627</v>
      </c>
      <c r="K4487" t="s">
        <v>22</v>
      </c>
      <c r="L4487" t="s">
        <v>23</v>
      </c>
      <c r="M4487" t="s">
        <v>43</v>
      </c>
      <c r="N4487" t="s">
        <v>35</v>
      </c>
      <c r="O4487" t="s">
        <v>50</v>
      </c>
      <c r="P4487" t="s">
        <v>23</v>
      </c>
    </row>
    <row r="4488" spans="1:16" x14ac:dyDescent="0.3">
      <c r="A4488" t="s">
        <v>27</v>
      </c>
      <c r="B4488" t="s">
        <v>17</v>
      </c>
      <c r="C4488" t="s">
        <v>17266</v>
      </c>
      <c r="D4488" t="s">
        <v>17267</v>
      </c>
      <c r="E4488">
        <v>188336</v>
      </c>
      <c r="F4488" s="1">
        <v>45594</v>
      </c>
      <c r="G4488" s="1">
        <v>45607</v>
      </c>
      <c r="H4488">
        <v>6</v>
      </c>
      <c r="I4488" t="s">
        <v>17268</v>
      </c>
      <c r="J4488" t="s">
        <v>17269</v>
      </c>
      <c r="K4488" t="s">
        <v>33</v>
      </c>
      <c r="L4488" t="s">
        <v>34</v>
      </c>
      <c r="M4488" t="s">
        <v>34</v>
      </c>
      <c r="N4488" t="s">
        <v>173</v>
      </c>
      <c r="O4488" t="s">
        <v>26</v>
      </c>
      <c r="P4488" t="s">
        <v>36</v>
      </c>
    </row>
    <row r="4489" spans="1:16" x14ac:dyDescent="0.3">
      <c r="A4489" t="s">
        <v>16</v>
      </c>
      <c r="B4489" t="s">
        <v>99</v>
      </c>
      <c r="C4489" t="s">
        <v>17270</v>
      </c>
      <c r="D4489" t="s">
        <v>17271</v>
      </c>
      <c r="E4489">
        <v>133716</v>
      </c>
      <c r="F4489" s="1">
        <v>45563</v>
      </c>
      <c r="G4489" s="1">
        <v>45615</v>
      </c>
      <c r="H4489">
        <v>1</v>
      </c>
      <c r="I4489" t="s">
        <v>2585</v>
      </c>
      <c r="J4489" t="s">
        <v>17272</v>
      </c>
      <c r="K4489" t="s">
        <v>33</v>
      </c>
      <c r="L4489" t="s">
        <v>23</v>
      </c>
      <c r="M4489" t="s">
        <v>70</v>
      </c>
      <c r="N4489" t="s">
        <v>92</v>
      </c>
      <c r="O4489" t="s">
        <v>50</v>
      </c>
      <c r="P4489" t="s">
        <v>23</v>
      </c>
    </row>
    <row r="4490" spans="1:16" x14ac:dyDescent="0.3">
      <c r="A4490" t="s">
        <v>27</v>
      </c>
      <c r="B4490" t="s">
        <v>99</v>
      </c>
      <c r="C4490" t="s">
        <v>17273</v>
      </c>
      <c r="D4490" t="s">
        <v>17274</v>
      </c>
      <c r="E4490">
        <v>67794</v>
      </c>
      <c r="F4490" s="1">
        <v>45624</v>
      </c>
      <c r="G4490" s="1">
        <v>45641</v>
      </c>
      <c r="H4490">
        <v>8</v>
      </c>
      <c r="I4490" t="s">
        <v>17275</v>
      </c>
      <c r="J4490" t="s">
        <v>6420</v>
      </c>
      <c r="K4490" t="s">
        <v>33</v>
      </c>
      <c r="L4490" t="s">
        <v>183</v>
      </c>
      <c r="M4490" t="s">
        <v>183</v>
      </c>
      <c r="N4490" t="s">
        <v>63</v>
      </c>
      <c r="O4490" t="s">
        <v>81</v>
      </c>
      <c r="P4490" t="s">
        <v>81</v>
      </c>
    </row>
    <row r="4491" spans="1:16" x14ac:dyDescent="0.3">
      <c r="A4491" t="s">
        <v>16</v>
      </c>
      <c r="B4491" t="s">
        <v>52</v>
      </c>
      <c r="C4491" t="s">
        <v>17276</v>
      </c>
      <c r="D4491" t="s">
        <v>17277</v>
      </c>
      <c r="E4491">
        <v>93891</v>
      </c>
      <c r="F4491" s="1">
        <v>45401</v>
      </c>
      <c r="G4491" s="1">
        <v>45429</v>
      </c>
      <c r="H4491">
        <v>8</v>
      </c>
      <c r="I4491" t="s">
        <v>17278</v>
      </c>
      <c r="J4491" t="s">
        <v>17279</v>
      </c>
      <c r="K4491" t="s">
        <v>22</v>
      </c>
      <c r="L4491" t="s">
        <v>23</v>
      </c>
      <c r="M4491" t="s">
        <v>24</v>
      </c>
      <c r="N4491" t="s">
        <v>86</v>
      </c>
      <c r="O4491" t="s">
        <v>37</v>
      </c>
      <c r="P4491" t="s">
        <v>23</v>
      </c>
    </row>
    <row r="4492" spans="1:16" x14ac:dyDescent="0.3">
      <c r="A4492" t="s">
        <v>27</v>
      </c>
      <c r="B4492" t="s">
        <v>324</v>
      </c>
      <c r="C4492" t="s">
        <v>17280</v>
      </c>
      <c r="D4492" t="s">
        <v>17281</v>
      </c>
      <c r="E4492">
        <v>162095</v>
      </c>
      <c r="F4492" s="1">
        <v>45304</v>
      </c>
      <c r="G4492" s="1">
        <v>45337</v>
      </c>
      <c r="H4492">
        <v>7</v>
      </c>
      <c r="I4492" t="s">
        <v>17282</v>
      </c>
      <c r="J4492" t="s">
        <v>13375</v>
      </c>
      <c r="K4492" t="s">
        <v>33</v>
      </c>
      <c r="L4492" t="s">
        <v>183</v>
      </c>
      <c r="M4492" t="s">
        <v>183</v>
      </c>
      <c r="N4492" t="s">
        <v>92</v>
      </c>
      <c r="O4492" t="s">
        <v>37</v>
      </c>
      <c r="P4492" t="s">
        <v>81</v>
      </c>
    </row>
    <row r="4493" spans="1:16" x14ac:dyDescent="0.3">
      <c r="A4493" t="s">
        <v>16</v>
      </c>
      <c r="B4493" t="s">
        <v>64</v>
      </c>
      <c r="C4493" t="s">
        <v>17283</v>
      </c>
      <c r="D4493" t="s">
        <v>17284</v>
      </c>
      <c r="E4493">
        <v>162727</v>
      </c>
      <c r="F4493" s="1">
        <v>45507</v>
      </c>
      <c r="G4493" s="1">
        <v>45516</v>
      </c>
      <c r="H4493">
        <v>9</v>
      </c>
      <c r="I4493" t="s">
        <v>1801</v>
      </c>
      <c r="J4493" t="s">
        <v>17285</v>
      </c>
      <c r="K4493" t="s">
        <v>22</v>
      </c>
      <c r="L4493" t="s">
        <v>23</v>
      </c>
      <c r="M4493" t="s">
        <v>24</v>
      </c>
      <c r="N4493" t="s">
        <v>173</v>
      </c>
      <c r="O4493" t="s">
        <v>50</v>
      </c>
      <c r="P4493" t="s">
        <v>23</v>
      </c>
    </row>
    <row r="4494" spans="1:16" x14ac:dyDescent="0.3">
      <c r="A4494" t="s">
        <v>27</v>
      </c>
      <c r="B4494" t="s">
        <v>140</v>
      </c>
      <c r="C4494" t="s">
        <v>17286</v>
      </c>
      <c r="D4494" t="s">
        <v>17287</v>
      </c>
      <c r="E4494">
        <v>24149</v>
      </c>
      <c r="F4494" s="1">
        <v>45403</v>
      </c>
      <c r="G4494" s="1">
        <v>45429</v>
      </c>
      <c r="H4494">
        <v>1</v>
      </c>
      <c r="I4494" t="s">
        <v>17288</v>
      </c>
      <c r="J4494" t="s">
        <v>17289</v>
      </c>
      <c r="K4494" t="s">
        <v>33</v>
      </c>
      <c r="L4494" t="s">
        <v>234</v>
      </c>
      <c r="M4494" t="s">
        <v>234</v>
      </c>
      <c r="N4494" t="s">
        <v>35</v>
      </c>
      <c r="O4494" t="s">
        <v>50</v>
      </c>
      <c r="P4494" t="s">
        <v>36</v>
      </c>
    </row>
    <row r="4495" spans="1:16" x14ac:dyDescent="0.3">
      <c r="A4495" t="s">
        <v>27</v>
      </c>
      <c r="B4495" t="s">
        <v>126</v>
      </c>
      <c r="C4495" t="s">
        <v>17290</v>
      </c>
      <c r="D4495" t="s">
        <v>17291</v>
      </c>
      <c r="E4495">
        <v>83694</v>
      </c>
      <c r="F4495" s="1">
        <v>45557</v>
      </c>
      <c r="G4495" s="1">
        <v>45572</v>
      </c>
      <c r="H4495">
        <v>2</v>
      </c>
      <c r="I4495" t="s">
        <v>17292</v>
      </c>
      <c r="J4495" t="s">
        <v>17293</v>
      </c>
      <c r="K4495" t="s">
        <v>104</v>
      </c>
      <c r="L4495" t="s">
        <v>116</v>
      </c>
      <c r="M4495" t="s">
        <v>116</v>
      </c>
      <c r="N4495" t="s">
        <v>173</v>
      </c>
      <c r="O4495" t="s">
        <v>26</v>
      </c>
      <c r="P4495" t="s">
        <v>81</v>
      </c>
    </row>
    <row r="4496" spans="1:16" x14ac:dyDescent="0.3">
      <c r="A4496" t="s">
        <v>27</v>
      </c>
      <c r="B4496" t="s">
        <v>497</v>
      </c>
      <c r="C4496" t="s">
        <v>17294</v>
      </c>
      <c r="D4496" t="s">
        <v>17295</v>
      </c>
      <c r="E4496">
        <v>135503</v>
      </c>
      <c r="F4496" s="1">
        <v>45670</v>
      </c>
      <c r="G4496" s="1">
        <v>45703</v>
      </c>
      <c r="H4496">
        <v>5</v>
      </c>
      <c r="I4496" t="s">
        <v>17296</v>
      </c>
      <c r="J4496" t="s">
        <v>17297</v>
      </c>
      <c r="K4496" t="s">
        <v>33</v>
      </c>
      <c r="L4496" t="s">
        <v>34</v>
      </c>
      <c r="M4496" t="s">
        <v>34</v>
      </c>
      <c r="N4496" t="s">
        <v>63</v>
      </c>
      <c r="O4496" t="s">
        <v>50</v>
      </c>
      <c r="P4496" t="s">
        <v>81</v>
      </c>
    </row>
    <row r="4497" spans="1:16" x14ac:dyDescent="0.3">
      <c r="A4497" t="s">
        <v>16</v>
      </c>
      <c r="B4497" t="s">
        <v>44</v>
      </c>
      <c r="C4497" t="s">
        <v>17298</v>
      </c>
      <c r="D4497" t="s">
        <v>17299</v>
      </c>
      <c r="E4497">
        <v>189255</v>
      </c>
      <c r="F4497" s="1">
        <v>45680</v>
      </c>
      <c r="G4497" s="1">
        <v>45729</v>
      </c>
      <c r="H4497">
        <v>8</v>
      </c>
      <c r="I4497" t="s">
        <v>17300</v>
      </c>
      <c r="J4497" t="s">
        <v>10241</v>
      </c>
      <c r="K4497" t="s">
        <v>22</v>
      </c>
      <c r="L4497" t="s">
        <v>23</v>
      </c>
      <c r="M4497" t="s">
        <v>121</v>
      </c>
      <c r="N4497" t="s">
        <v>86</v>
      </c>
      <c r="O4497" t="s">
        <v>37</v>
      </c>
      <c r="P4497" t="s">
        <v>23</v>
      </c>
    </row>
    <row r="4498" spans="1:16" x14ac:dyDescent="0.3">
      <c r="A4498" t="s">
        <v>16</v>
      </c>
      <c r="B4498" t="s">
        <v>497</v>
      </c>
      <c r="C4498" t="s">
        <v>17301</v>
      </c>
      <c r="D4498" t="s">
        <v>17302</v>
      </c>
      <c r="E4498">
        <v>180559</v>
      </c>
      <c r="F4498" s="1">
        <v>45022</v>
      </c>
      <c r="G4498" s="1">
        <v>45057</v>
      </c>
      <c r="H4498">
        <v>3</v>
      </c>
      <c r="I4498" t="s">
        <v>17303</v>
      </c>
      <c r="J4498" t="s">
        <v>17304</v>
      </c>
      <c r="K4498" t="s">
        <v>22</v>
      </c>
      <c r="L4498" t="s">
        <v>23</v>
      </c>
      <c r="M4498" t="s">
        <v>43</v>
      </c>
      <c r="N4498" t="s">
        <v>173</v>
      </c>
      <c r="O4498" t="s">
        <v>37</v>
      </c>
      <c r="P4498" t="s">
        <v>23</v>
      </c>
    </row>
    <row r="4499" spans="1:16" x14ac:dyDescent="0.3">
      <c r="A4499" t="s">
        <v>16</v>
      </c>
      <c r="B4499" t="s">
        <v>178</v>
      </c>
      <c r="C4499" t="s">
        <v>17305</v>
      </c>
      <c r="D4499" t="s">
        <v>17306</v>
      </c>
      <c r="E4499">
        <v>126282</v>
      </c>
      <c r="F4499" s="1">
        <v>45261</v>
      </c>
      <c r="G4499" s="1">
        <v>45282</v>
      </c>
      <c r="H4499">
        <v>6</v>
      </c>
      <c r="I4499" t="s">
        <v>17307</v>
      </c>
      <c r="J4499" t="s">
        <v>17308</v>
      </c>
      <c r="K4499" t="s">
        <v>33</v>
      </c>
      <c r="L4499" t="s">
        <v>23</v>
      </c>
      <c r="M4499" t="s">
        <v>43</v>
      </c>
      <c r="N4499" t="s">
        <v>25</v>
      </c>
      <c r="O4499" t="s">
        <v>36</v>
      </c>
      <c r="P4499" t="s">
        <v>23</v>
      </c>
    </row>
    <row r="4500" spans="1:16" x14ac:dyDescent="0.3">
      <c r="A4500" t="s">
        <v>16</v>
      </c>
      <c r="B4500" t="s">
        <v>229</v>
      </c>
      <c r="C4500" t="s">
        <v>17309</v>
      </c>
      <c r="D4500" t="s">
        <v>17310</v>
      </c>
      <c r="E4500">
        <v>79931</v>
      </c>
      <c r="F4500" s="1">
        <v>45582</v>
      </c>
      <c r="G4500" s="1">
        <v>45592</v>
      </c>
      <c r="H4500">
        <v>4</v>
      </c>
      <c r="I4500" t="s">
        <v>17311</v>
      </c>
      <c r="J4500" t="s">
        <v>17312</v>
      </c>
      <c r="K4500" t="s">
        <v>69</v>
      </c>
      <c r="L4500" t="s">
        <v>23</v>
      </c>
      <c r="M4500" t="s">
        <v>70</v>
      </c>
      <c r="N4500" t="s">
        <v>86</v>
      </c>
      <c r="O4500" t="s">
        <v>50</v>
      </c>
      <c r="P4500" t="s">
        <v>23</v>
      </c>
    </row>
    <row r="4501" spans="1:16" x14ac:dyDescent="0.3">
      <c r="A4501" t="s">
        <v>16</v>
      </c>
      <c r="B4501" t="s">
        <v>140</v>
      </c>
      <c r="C4501" t="s">
        <v>17313</v>
      </c>
      <c r="D4501" t="s">
        <v>17314</v>
      </c>
      <c r="E4501">
        <v>12606</v>
      </c>
      <c r="F4501" s="1">
        <v>45270</v>
      </c>
      <c r="G4501" s="1">
        <v>45325</v>
      </c>
      <c r="H4501">
        <v>4</v>
      </c>
      <c r="I4501" t="s">
        <v>17315</v>
      </c>
      <c r="J4501" t="s">
        <v>17316</v>
      </c>
      <c r="K4501" t="s">
        <v>57</v>
      </c>
      <c r="L4501" t="s">
        <v>23</v>
      </c>
      <c r="M4501" t="s">
        <v>70</v>
      </c>
      <c r="N4501" t="s">
        <v>25</v>
      </c>
      <c r="O4501" t="s">
        <v>81</v>
      </c>
      <c r="P4501" t="s">
        <v>23</v>
      </c>
    </row>
    <row r="4502" spans="1:16" x14ac:dyDescent="0.3">
      <c r="A4502" t="s">
        <v>16</v>
      </c>
      <c r="B4502" t="s">
        <v>229</v>
      </c>
      <c r="C4502" t="s">
        <v>17317</v>
      </c>
      <c r="D4502" t="s">
        <v>17318</v>
      </c>
      <c r="E4502">
        <v>157463</v>
      </c>
      <c r="F4502" s="1">
        <v>45332</v>
      </c>
      <c r="G4502" s="1">
        <v>45373</v>
      </c>
      <c r="H4502">
        <v>4</v>
      </c>
      <c r="I4502" t="s">
        <v>17319</v>
      </c>
      <c r="J4502" t="s">
        <v>17320</v>
      </c>
      <c r="K4502" t="s">
        <v>33</v>
      </c>
      <c r="L4502" t="s">
        <v>23</v>
      </c>
      <c r="M4502" t="s">
        <v>188</v>
      </c>
      <c r="N4502" t="s">
        <v>63</v>
      </c>
      <c r="O4502" t="s">
        <v>37</v>
      </c>
      <c r="P4502" t="s">
        <v>23</v>
      </c>
    </row>
    <row r="4503" spans="1:16" x14ac:dyDescent="0.3">
      <c r="A4503" t="s">
        <v>16</v>
      </c>
      <c r="B4503" t="s">
        <v>111</v>
      </c>
      <c r="C4503" t="s">
        <v>17321</v>
      </c>
      <c r="D4503" t="s">
        <v>17322</v>
      </c>
      <c r="E4503">
        <v>144176</v>
      </c>
      <c r="F4503" s="1">
        <v>45669</v>
      </c>
      <c r="G4503" s="1">
        <v>45703</v>
      </c>
      <c r="H4503">
        <v>2</v>
      </c>
      <c r="I4503" t="s">
        <v>17323</v>
      </c>
      <c r="J4503" t="s">
        <v>17324</v>
      </c>
      <c r="K4503" t="s">
        <v>69</v>
      </c>
      <c r="L4503" t="s">
        <v>23</v>
      </c>
      <c r="M4503" t="s">
        <v>98</v>
      </c>
      <c r="N4503" t="s">
        <v>92</v>
      </c>
      <c r="O4503" t="s">
        <v>26</v>
      </c>
      <c r="P4503" t="s">
        <v>23</v>
      </c>
    </row>
    <row r="4504" spans="1:16" x14ac:dyDescent="0.3">
      <c r="A4504" t="s">
        <v>27</v>
      </c>
      <c r="B4504" t="s">
        <v>131</v>
      </c>
      <c r="C4504" t="s">
        <v>17325</v>
      </c>
      <c r="D4504" t="s">
        <v>17326</v>
      </c>
      <c r="E4504">
        <v>163272</v>
      </c>
      <c r="F4504" s="1">
        <v>45064</v>
      </c>
      <c r="G4504" s="1">
        <v>45067</v>
      </c>
      <c r="H4504">
        <v>6</v>
      </c>
      <c r="I4504" t="s">
        <v>17327</v>
      </c>
      <c r="J4504" t="s">
        <v>17328</v>
      </c>
      <c r="K4504" t="s">
        <v>22</v>
      </c>
      <c r="L4504" t="s">
        <v>80</v>
      </c>
      <c r="M4504" t="s">
        <v>80</v>
      </c>
      <c r="N4504" t="s">
        <v>63</v>
      </c>
      <c r="O4504" t="s">
        <v>81</v>
      </c>
      <c r="P4504" t="s">
        <v>81</v>
      </c>
    </row>
    <row r="4505" spans="1:16" x14ac:dyDescent="0.3">
      <c r="A4505" t="s">
        <v>27</v>
      </c>
      <c r="B4505" t="s">
        <v>58</v>
      </c>
      <c r="C4505" t="s">
        <v>17329</v>
      </c>
      <c r="D4505" t="s">
        <v>17330</v>
      </c>
      <c r="E4505">
        <v>121321</v>
      </c>
      <c r="F4505" s="1">
        <v>45694</v>
      </c>
      <c r="G4505" s="1">
        <v>45724</v>
      </c>
      <c r="H4505">
        <v>10</v>
      </c>
      <c r="I4505" t="s">
        <v>17331</v>
      </c>
      <c r="J4505" t="s">
        <v>17332</v>
      </c>
      <c r="K4505" t="s">
        <v>69</v>
      </c>
      <c r="L4505" t="s">
        <v>234</v>
      </c>
      <c r="M4505" t="s">
        <v>234</v>
      </c>
      <c r="N4505" t="s">
        <v>25</v>
      </c>
      <c r="O4505" t="s">
        <v>37</v>
      </c>
      <c r="P4505" t="s">
        <v>37</v>
      </c>
    </row>
    <row r="4506" spans="1:16" x14ac:dyDescent="0.3">
      <c r="A4506" t="s">
        <v>27</v>
      </c>
      <c r="B4506" t="s">
        <v>52</v>
      </c>
      <c r="C4506" t="s">
        <v>17333</v>
      </c>
      <c r="D4506" t="s">
        <v>17334</v>
      </c>
      <c r="E4506">
        <v>21024</v>
      </c>
      <c r="F4506" s="1">
        <v>45566</v>
      </c>
      <c r="G4506" s="1">
        <v>45610</v>
      </c>
      <c r="H4506">
        <v>1</v>
      </c>
      <c r="I4506" t="s">
        <v>17335</v>
      </c>
      <c r="J4506" t="s">
        <v>17336</v>
      </c>
      <c r="K4506" t="s">
        <v>69</v>
      </c>
      <c r="L4506" t="s">
        <v>34</v>
      </c>
      <c r="M4506" t="s">
        <v>34</v>
      </c>
      <c r="N4506" t="s">
        <v>173</v>
      </c>
      <c r="O4506" t="s">
        <v>50</v>
      </c>
      <c r="P4506" t="s">
        <v>51</v>
      </c>
    </row>
    <row r="4507" spans="1:16" x14ac:dyDescent="0.3">
      <c r="A4507" t="s">
        <v>16</v>
      </c>
      <c r="B4507" t="s">
        <v>105</v>
      </c>
      <c r="C4507" t="s">
        <v>17337</v>
      </c>
      <c r="D4507" t="s">
        <v>17338</v>
      </c>
      <c r="E4507">
        <v>170121</v>
      </c>
      <c r="F4507" s="1">
        <v>45489</v>
      </c>
      <c r="G4507" s="1">
        <v>45513</v>
      </c>
      <c r="H4507">
        <v>6</v>
      </c>
      <c r="I4507" t="s">
        <v>17339</v>
      </c>
      <c r="J4507" t="s">
        <v>17340</v>
      </c>
      <c r="K4507" t="s">
        <v>57</v>
      </c>
      <c r="L4507" t="s">
        <v>23</v>
      </c>
      <c r="M4507" t="s">
        <v>91</v>
      </c>
      <c r="N4507" t="s">
        <v>86</v>
      </c>
      <c r="O4507" t="s">
        <v>36</v>
      </c>
      <c r="P4507" t="s">
        <v>23</v>
      </c>
    </row>
    <row r="4508" spans="1:16" x14ac:dyDescent="0.3">
      <c r="A4508" t="s">
        <v>27</v>
      </c>
      <c r="B4508" t="s">
        <v>111</v>
      </c>
      <c r="C4508" t="s">
        <v>17341</v>
      </c>
      <c r="D4508" t="s">
        <v>17342</v>
      </c>
      <c r="E4508">
        <v>117099</v>
      </c>
      <c r="F4508" s="1">
        <v>45050</v>
      </c>
      <c r="G4508" s="1">
        <v>45052</v>
      </c>
      <c r="H4508">
        <v>4</v>
      </c>
      <c r="I4508" t="s">
        <v>17343</v>
      </c>
      <c r="J4508" t="s">
        <v>17344</v>
      </c>
      <c r="K4508" t="s">
        <v>33</v>
      </c>
      <c r="L4508" t="s">
        <v>110</v>
      </c>
      <c r="M4508" t="s">
        <v>110</v>
      </c>
      <c r="N4508" t="s">
        <v>25</v>
      </c>
      <c r="O4508" t="s">
        <v>81</v>
      </c>
      <c r="P4508" t="s">
        <v>37</v>
      </c>
    </row>
    <row r="4509" spans="1:16" x14ac:dyDescent="0.3">
      <c r="A4509" t="s">
        <v>16</v>
      </c>
      <c r="B4509" t="s">
        <v>17</v>
      </c>
      <c r="C4509" t="s">
        <v>17345</v>
      </c>
      <c r="D4509" t="s">
        <v>17346</v>
      </c>
      <c r="E4509">
        <v>191960</v>
      </c>
      <c r="F4509" s="1">
        <v>45542</v>
      </c>
      <c r="G4509" s="1">
        <v>45548</v>
      </c>
      <c r="H4509">
        <v>9</v>
      </c>
      <c r="I4509" t="s">
        <v>17347</v>
      </c>
      <c r="J4509" t="s">
        <v>17348</v>
      </c>
      <c r="K4509" t="s">
        <v>33</v>
      </c>
      <c r="L4509" t="s">
        <v>23</v>
      </c>
      <c r="M4509" t="s">
        <v>91</v>
      </c>
      <c r="N4509" t="s">
        <v>92</v>
      </c>
      <c r="O4509" t="s">
        <v>36</v>
      </c>
      <c r="P4509" t="s">
        <v>23</v>
      </c>
    </row>
    <row r="4510" spans="1:16" x14ac:dyDescent="0.3">
      <c r="A4510" t="s">
        <v>27</v>
      </c>
      <c r="B4510" t="s">
        <v>52</v>
      </c>
      <c r="C4510" t="s">
        <v>17349</v>
      </c>
      <c r="D4510" t="s">
        <v>17350</v>
      </c>
      <c r="E4510">
        <v>178368</v>
      </c>
      <c r="F4510" s="1">
        <v>45033</v>
      </c>
      <c r="G4510" s="1">
        <v>45052</v>
      </c>
      <c r="H4510">
        <v>2</v>
      </c>
      <c r="I4510" t="s">
        <v>17351</v>
      </c>
      <c r="J4510" t="s">
        <v>17352</v>
      </c>
      <c r="K4510" t="s">
        <v>33</v>
      </c>
      <c r="L4510" t="s">
        <v>80</v>
      </c>
      <c r="M4510" t="s">
        <v>80</v>
      </c>
      <c r="N4510" t="s">
        <v>35</v>
      </c>
      <c r="O4510" t="s">
        <v>50</v>
      </c>
      <c r="P4510" t="s">
        <v>37</v>
      </c>
    </row>
    <row r="4511" spans="1:16" x14ac:dyDescent="0.3">
      <c r="A4511" t="s">
        <v>27</v>
      </c>
      <c r="B4511" t="s">
        <v>140</v>
      </c>
      <c r="C4511" t="s">
        <v>17353</v>
      </c>
      <c r="D4511" t="s">
        <v>17354</v>
      </c>
      <c r="E4511">
        <v>6511</v>
      </c>
      <c r="F4511" s="1">
        <v>45361</v>
      </c>
      <c r="G4511" s="1">
        <v>45412</v>
      </c>
      <c r="H4511">
        <v>3</v>
      </c>
      <c r="I4511" t="s">
        <v>17355</v>
      </c>
      <c r="J4511" t="s">
        <v>17356</v>
      </c>
      <c r="K4511" t="s">
        <v>104</v>
      </c>
      <c r="L4511" t="s">
        <v>49</v>
      </c>
      <c r="M4511" t="s">
        <v>49</v>
      </c>
      <c r="N4511" t="s">
        <v>173</v>
      </c>
      <c r="O4511" t="s">
        <v>36</v>
      </c>
      <c r="P4511" t="s">
        <v>81</v>
      </c>
    </row>
    <row r="4512" spans="1:16" x14ac:dyDescent="0.3">
      <c r="A4512" t="s">
        <v>16</v>
      </c>
      <c r="B4512" t="s">
        <v>105</v>
      </c>
      <c r="C4512" t="s">
        <v>17357</v>
      </c>
      <c r="D4512" t="s">
        <v>17358</v>
      </c>
      <c r="E4512">
        <v>127936</v>
      </c>
      <c r="F4512" s="1">
        <v>45455</v>
      </c>
      <c r="G4512" s="1">
        <v>45460</v>
      </c>
      <c r="H4512">
        <v>5</v>
      </c>
      <c r="I4512" t="s">
        <v>17359</v>
      </c>
      <c r="J4512" t="s">
        <v>17360</v>
      </c>
      <c r="K4512" t="s">
        <v>69</v>
      </c>
      <c r="L4512" t="s">
        <v>23</v>
      </c>
      <c r="M4512" t="s">
        <v>43</v>
      </c>
      <c r="N4512" t="s">
        <v>173</v>
      </c>
      <c r="O4512" t="s">
        <v>26</v>
      </c>
      <c r="P4512" t="s">
        <v>23</v>
      </c>
    </row>
    <row r="4513" spans="1:16" x14ac:dyDescent="0.3">
      <c r="A4513" t="s">
        <v>16</v>
      </c>
      <c r="B4513" t="s">
        <v>44</v>
      </c>
      <c r="C4513" t="s">
        <v>17361</v>
      </c>
      <c r="D4513" t="s">
        <v>17362</v>
      </c>
      <c r="E4513">
        <v>17186</v>
      </c>
      <c r="F4513" s="1">
        <v>45305</v>
      </c>
      <c r="G4513" s="1">
        <v>45332</v>
      </c>
      <c r="H4513">
        <v>7</v>
      </c>
      <c r="I4513" t="s">
        <v>17363</v>
      </c>
      <c r="J4513" t="s">
        <v>2477</v>
      </c>
      <c r="K4513" t="s">
        <v>22</v>
      </c>
      <c r="L4513" t="s">
        <v>23</v>
      </c>
      <c r="M4513" t="s">
        <v>70</v>
      </c>
      <c r="N4513" t="s">
        <v>92</v>
      </c>
      <c r="O4513" t="s">
        <v>37</v>
      </c>
      <c r="P4513" t="s">
        <v>23</v>
      </c>
    </row>
    <row r="4514" spans="1:16" x14ac:dyDescent="0.3">
      <c r="A4514" t="s">
        <v>27</v>
      </c>
      <c r="B4514" t="s">
        <v>324</v>
      </c>
      <c r="C4514" t="s">
        <v>17364</v>
      </c>
      <c r="D4514" t="s">
        <v>17365</v>
      </c>
      <c r="E4514">
        <v>23343</v>
      </c>
      <c r="F4514" s="1">
        <v>45176</v>
      </c>
      <c r="G4514" s="1">
        <v>45187</v>
      </c>
      <c r="H4514">
        <v>1</v>
      </c>
      <c r="I4514" t="s">
        <v>17366</v>
      </c>
      <c r="J4514" t="s">
        <v>17367</v>
      </c>
      <c r="K4514" t="s">
        <v>22</v>
      </c>
      <c r="L4514" t="s">
        <v>234</v>
      </c>
      <c r="M4514" t="s">
        <v>234</v>
      </c>
      <c r="N4514" t="s">
        <v>86</v>
      </c>
      <c r="O4514" t="s">
        <v>26</v>
      </c>
      <c r="P4514" t="s">
        <v>37</v>
      </c>
    </row>
    <row r="4515" spans="1:16" x14ac:dyDescent="0.3">
      <c r="A4515" t="s">
        <v>27</v>
      </c>
      <c r="B4515" t="s">
        <v>229</v>
      </c>
      <c r="C4515" t="s">
        <v>17368</v>
      </c>
      <c r="D4515" t="s">
        <v>17369</v>
      </c>
      <c r="E4515">
        <v>152752</v>
      </c>
      <c r="F4515" s="1">
        <v>45387</v>
      </c>
      <c r="G4515" s="1">
        <v>45436</v>
      </c>
      <c r="H4515">
        <v>1</v>
      </c>
      <c r="I4515" t="s">
        <v>17370</v>
      </c>
      <c r="J4515" t="s">
        <v>17371</v>
      </c>
      <c r="K4515" t="s">
        <v>104</v>
      </c>
      <c r="L4515" t="s">
        <v>80</v>
      </c>
      <c r="M4515" t="s">
        <v>80</v>
      </c>
      <c r="N4515" t="s">
        <v>63</v>
      </c>
      <c r="O4515" t="s">
        <v>81</v>
      </c>
      <c r="P4515" t="s">
        <v>81</v>
      </c>
    </row>
    <row r="4516" spans="1:16" x14ac:dyDescent="0.3">
      <c r="A4516" t="s">
        <v>27</v>
      </c>
      <c r="B4516" t="s">
        <v>131</v>
      </c>
      <c r="C4516" t="s">
        <v>17372</v>
      </c>
      <c r="D4516" t="s">
        <v>17373</v>
      </c>
      <c r="E4516">
        <v>90130</v>
      </c>
      <c r="F4516" s="1">
        <v>45235</v>
      </c>
      <c r="G4516" s="1">
        <v>45239</v>
      </c>
      <c r="H4516">
        <v>9</v>
      </c>
      <c r="I4516" t="s">
        <v>17374</v>
      </c>
      <c r="J4516" t="s">
        <v>17375</v>
      </c>
      <c r="K4516" t="s">
        <v>69</v>
      </c>
      <c r="L4516" t="s">
        <v>110</v>
      </c>
      <c r="M4516" t="s">
        <v>110</v>
      </c>
      <c r="N4516" t="s">
        <v>173</v>
      </c>
      <c r="O4516" t="s">
        <v>50</v>
      </c>
      <c r="P4516" t="s">
        <v>51</v>
      </c>
    </row>
    <row r="4517" spans="1:16" x14ac:dyDescent="0.3">
      <c r="A4517" t="s">
        <v>27</v>
      </c>
      <c r="B4517" t="s">
        <v>264</v>
      </c>
      <c r="C4517" t="s">
        <v>17376</v>
      </c>
      <c r="D4517" t="s">
        <v>17377</v>
      </c>
      <c r="E4517">
        <v>180991</v>
      </c>
      <c r="F4517" s="1">
        <v>45680</v>
      </c>
      <c r="G4517" s="1">
        <v>45710</v>
      </c>
      <c r="H4517">
        <v>1</v>
      </c>
      <c r="I4517" t="s">
        <v>17378</v>
      </c>
      <c r="J4517" t="s">
        <v>17379</v>
      </c>
      <c r="K4517" t="s">
        <v>69</v>
      </c>
      <c r="L4517" t="s">
        <v>110</v>
      </c>
      <c r="M4517" t="s">
        <v>110</v>
      </c>
      <c r="N4517" t="s">
        <v>92</v>
      </c>
      <c r="O4517" t="s">
        <v>36</v>
      </c>
      <c r="P4517" t="s">
        <v>37</v>
      </c>
    </row>
    <row r="4518" spans="1:16" x14ac:dyDescent="0.3">
      <c r="A4518" t="s">
        <v>27</v>
      </c>
      <c r="B4518" t="s">
        <v>229</v>
      </c>
      <c r="C4518" t="s">
        <v>17380</v>
      </c>
      <c r="D4518" t="s">
        <v>17381</v>
      </c>
      <c r="E4518">
        <v>8138</v>
      </c>
      <c r="F4518" s="1">
        <v>45533</v>
      </c>
      <c r="G4518" s="1">
        <v>45566</v>
      </c>
      <c r="H4518">
        <v>7</v>
      </c>
      <c r="I4518" t="s">
        <v>17382</v>
      </c>
      <c r="J4518" t="s">
        <v>17383</v>
      </c>
      <c r="K4518" t="s">
        <v>104</v>
      </c>
      <c r="L4518" t="s">
        <v>183</v>
      </c>
      <c r="M4518" t="s">
        <v>183</v>
      </c>
      <c r="N4518" t="s">
        <v>25</v>
      </c>
      <c r="O4518" t="s">
        <v>36</v>
      </c>
      <c r="P4518" t="s">
        <v>81</v>
      </c>
    </row>
    <row r="4519" spans="1:16" x14ac:dyDescent="0.3">
      <c r="A4519" t="s">
        <v>16</v>
      </c>
      <c r="B4519" t="s">
        <v>71</v>
      </c>
      <c r="C4519" t="s">
        <v>17384</v>
      </c>
      <c r="D4519" t="s">
        <v>17385</v>
      </c>
      <c r="E4519">
        <v>30071</v>
      </c>
      <c r="F4519" s="1">
        <v>45275</v>
      </c>
      <c r="G4519" s="1">
        <v>45290</v>
      </c>
      <c r="H4519">
        <v>10</v>
      </c>
      <c r="I4519" t="s">
        <v>17386</v>
      </c>
      <c r="J4519" t="s">
        <v>17387</v>
      </c>
      <c r="K4519" t="s">
        <v>33</v>
      </c>
      <c r="L4519" t="s">
        <v>23</v>
      </c>
      <c r="M4519" t="s">
        <v>121</v>
      </c>
      <c r="N4519" t="s">
        <v>173</v>
      </c>
      <c r="O4519" t="s">
        <v>50</v>
      </c>
      <c r="P4519" t="s">
        <v>23</v>
      </c>
    </row>
    <row r="4520" spans="1:16" x14ac:dyDescent="0.3">
      <c r="A4520" t="s">
        <v>16</v>
      </c>
      <c r="B4520" t="s">
        <v>140</v>
      </c>
      <c r="C4520" t="s">
        <v>17388</v>
      </c>
      <c r="D4520" t="s">
        <v>17389</v>
      </c>
      <c r="E4520">
        <v>23945</v>
      </c>
      <c r="F4520" s="1">
        <v>45203</v>
      </c>
      <c r="G4520" s="1">
        <v>45243</v>
      </c>
      <c r="H4520">
        <v>10</v>
      </c>
      <c r="I4520" t="s">
        <v>17390</v>
      </c>
      <c r="J4520" t="s">
        <v>17391</v>
      </c>
      <c r="K4520" t="s">
        <v>33</v>
      </c>
      <c r="L4520" t="s">
        <v>23</v>
      </c>
      <c r="M4520" t="s">
        <v>91</v>
      </c>
      <c r="N4520" t="s">
        <v>173</v>
      </c>
      <c r="O4520" t="s">
        <v>26</v>
      </c>
      <c r="P4520" t="s">
        <v>23</v>
      </c>
    </row>
    <row r="4521" spans="1:16" x14ac:dyDescent="0.3">
      <c r="A4521" t="s">
        <v>27</v>
      </c>
      <c r="B4521" t="s">
        <v>44</v>
      </c>
      <c r="C4521" t="s">
        <v>17392</v>
      </c>
      <c r="D4521" t="s">
        <v>17393</v>
      </c>
      <c r="E4521">
        <v>163844</v>
      </c>
      <c r="F4521" s="1">
        <v>45554</v>
      </c>
      <c r="G4521" s="1">
        <v>45585</v>
      </c>
      <c r="H4521">
        <v>7</v>
      </c>
      <c r="I4521" t="s">
        <v>17394</v>
      </c>
      <c r="J4521" t="s">
        <v>17395</v>
      </c>
      <c r="K4521" t="s">
        <v>33</v>
      </c>
      <c r="L4521" t="s">
        <v>34</v>
      </c>
      <c r="M4521" t="s">
        <v>34</v>
      </c>
      <c r="N4521" t="s">
        <v>173</v>
      </c>
      <c r="O4521" t="s">
        <v>26</v>
      </c>
      <c r="P4521" t="s">
        <v>36</v>
      </c>
    </row>
    <row r="4522" spans="1:16" x14ac:dyDescent="0.3">
      <c r="A4522" t="s">
        <v>16</v>
      </c>
      <c r="B4522" t="s">
        <v>264</v>
      </c>
      <c r="C4522" t="s">
        <v>17396</v>
      </c>
      <c r="D4522" t="s">
        <v>17397</v>
      </c>
      <c r="E4522">
        <v>52377</v>
      </c>
      <c r="F4522" s="1">
        <v>45547</v>
      </c>
      <c r="G4522" s="1">
        <v>45552</v>
      </c>
      <c r="H4522">
        <v>3</v>
      </c>
      <c r="I4522" t="s">
        <v>17398</v>
      </c>
      <c r="J4522" t="s">
        <v>17399</v>
      </c>
      <c r="K4522" t="s">
        <v>57</v>
      </c>
      <c r="L4522" t="s">
        <v>23</v>
      </c>
      <c r="M4522" t="s">
        <v>24</v>
      </c>
      <c r="N4522" t="s">
        <v>92</v>
      </c>
      <c r="O4522" t="s">
        <v>50</v>
      </c>
      <c r="P4522" t="s">
        <v>23</v>
      </c>
    </row>
    <row r="4523" spans="1:16" x14ac:dyDescent="0.3">
      <c r="A4523" t="s">
        <v>16</v>
      </c>
      <c r="B4523" t="s">
        <v>111</v>
      </c>
      <c r="C4523" t="s">
        <v>17400</v>
      </c>
      <c r="D4523" t="s">
        <v>17401</v>
      </c>
      <c r="E4523">
        <v>45367</v>
      </c>
      <c r="F4523" s="1">
        <v>45517</v>
      </c>
      <c r="G4523" s="1">
        <v>45529</v>
      </c>
      <c r="H4523">
        <v>8</v>
      </c>
      <c r="I4523" t="s">
        <v>17402</v>
      </c>
      <c r="J4523" t="s">
        <v>17403</v>
      </c>
      <c r="K4523" t="s">
        <v>57</v>
      </c>
      <c r="L4523" t="s">
        <v>23</v>
      </c>
      <c r="M4523" t="s">
        <v>98</v>
      </c>
      <c r="N4523" t="s">
        <v>92</v>
      </c>
      <c r="O4523" t="s">
        <v>26</v>
      </c>
      <c r="P4523" t="s">
        <v>23</v>
      </c>
    </row>
    <row r="4524" spans="1:16" x14ac:dyDescent="0.3">
      <c r="A4524" t="s">
        <v>16</v>
      </c>
      <c r="B4524" t="s">
        <v>324</v>
      </c>
      <c r="C4524" t="s">
        <v>17404</v>
      </c>
      <c r="D4524" t="s">
        <v>17405</v>
      </c>
      <c r="E4524">
        <v>65005</v>
      </c>
      <c r="F4524" s="1">
        <v>45282</v>
      </c>
      <c r="G4524" s="1">
        <v>45295</v>
      </c>
      <c r="H4524">
        <v>8</v>
      </c>
      <c r="I4524" t="s">
        <v>17406</v>
      </c>
      <c r="J4524" t="s">
        <v>17407</v>
      </c>
      <c r="K4524" t="s">
        <v>33</v>
      </c>
      <c r="L4524" t="s">
        <v>23</v>
      </c>
      <c r="M4524" t="s">
        <v>188</v>
      </c>
      <c r="N4524" t="s">
        <v>173</v>
      </c>
      <c r="O4524" t="s">
        <v>81</v>
      </c>
      <c r="P4524" t="s">
        <v>23</v>
      </c>
    </row>
    <row r="4525" spans="1:16" x14ac:dyDescent="0.3">
      <c r="A4525" t="s">
        <v>27</v>
      </c>
      <c r="B4525" t="s">
        <v>44</v>
      </c>
      <c r="C4525" t="s">
        <v>17408</v>
      </c>
      <c r="D4525" t="s">
        <v>17409</v>
      </c>
      <c r="E4525">
        <v>11566</v>
      </c>
      <c r="F4525" s="1">
        <v>45213</v>
      </c>
      <c r="G4525" s="1">
        <v>45258</v>
      </c>
      <c r="H4525">
        <v>5</v>
      </c>
      <c r="I4525" t="s">
        <v>17410</v>
      </c>
      <c r="J4525" t="s">
        <v>1069</v>
      </c>
      <c r="K4525" t="s">
        <v>33</v>
      </c>
      <c r="L4525" t="s">
        <v>110</v>
      </c>
      <c r="M4525" t="s">
        <v>110</v>
      </c>
      <c r="N4525" t="s">
        <v>35</v>
      </c>
      <c r="O4525" t="s">
        <v>26</v>
      </c>
      <c r="P4525" t="s">
        <v>37</v>
      </c>
    </row>
    <row r="4526" spans="1:16" x14ac:dyDescent="0.3">
      <c r="A4526" t="s">
        <v>16</v>
      </c>
      <c r="B4526" t="s">
        <v>71</v>
      </c>
      <c r="C4526" t="s">
        <v>17411</v>
      </c>
      <c r="D4526" t="s">
        <v>17412</v>
      </c>
      <c r="E4526">
        <v>161223</v>
      </c>
      <c r="F4526" s="1">
        <v>45306</v>
      </c>
      <c r="G4526" s="1">
        <v>45330</v>
      </c>
      <c r="H4526">
        <v>1</v>
      </c>
      <c r="I4526" t="s">
        <v>17413</v>
      </c>
      <c r="J4526" t="s">
        <v>17414</v>
      </c>
      <c r="K4526" t="s">
        <v>69</v>
      </c>
      <c r="L4526" t="s">
        <v>23</v>
      </c>
      <c r="M4526" t="s">
        <v>98</v>
      </c>
      <c r="N4526" t="s">
        <v>63</v>
      </c>
      <c r="O4526" t="s">
        <v>36</v>
      </c>
      <c r="P4526" t="s">
        <v>23</v>
      </c>
    </row>
    <row r="4527" spans="1:16" x14ac:dyDescent="0.3">
      <c r="A4527" t="s">
        <v>27</v>
      </c>
      <c r="B4527" t="s">
        <v>17</v>
      </c>
      <c r="C4527" t="s">
        <v>17415</v>
      </c>
      <c r="D4527" t="s">
        <v>17416</v>
      </c>
      <c r="E4527">
        <v>89905</v>
      </c>
      <c r="F4527" s="1">
        <v>45137</v>
      </c>
      <c r="G4527" s="1">
        <v>45160</v>
      </c>
      <c r="H4527">
        <v>10</v>
      </c>
      <c r="I4527" t="s">
        <v>17417</v>
      </c>
      <c r="J4527" t="s">
        <v>17418</v>
      </c>
      <c r="K4527" t="s">
        <v>22</v>
      </c>
      <c r="L4527" t="s">
        <v>34</v>
      </c>
      <c r="M4527" t="s">
        <v>34</v>
      </c>
      <c r="N4527" t="s">
        <v>86</v>
      </c>
      <c r="O4527" t="s">
        <v>26</v>
      </c>
      <c r="P4527" t="s">
        <v>36</v>
      </c>
    </row>
    <row r="4528" spans="1:16" x14ac:dyDescent="0.3">
      <c r="A4528" t="s">
        <v>16</v>
      </c>
      <c r="B4528" t="s">
        <v>264</v>
      </c>
      <c r="C4528" t="s">
        <v>17419</v>
      </c>
      <c r="D4528" t="s">
        <v>17420</v>
      </c>
      <c r="E4528">
        <v>89993</v>
      </c>
      <c r="F4528" s="1">
        <v>45592</v>
      </c>
      <c r="G4528" s="1">
        <v>45595</v>
      </c>
      <c r="H4528">
        <v>9</v>
      </c>
      <c r="I4528" t="s">
        <v>17421</v>
      </c>
      <c r="J4528" t="s">
        <v>14569</v>
      </c>
      <c r="K4528" t="s">
        <v>104</v>
      </c>
      <c r="L4528" t="s">
        <v>23</v>
      </c>
      <c r="M4528" t="s">
        <v>91</v>
      </c>
      <c r="N4528" t="s">
        <v>25</v>
      </c>
      <c r="O4528" t="s">
        <v>50</v>
      </c>
      <c r="P4528" t="s">
        <v>23</v>
      </c>
    </row>
    <row r="4529" spans="1:16" x14ac:dyDescent="0.3">
      <c r="A4529" t="s">
        <v>27</v>
      </c>
      <c r="B4529" t="s">
        <v>140</v>
      </c>
      <c r="C4529" t="s">
        <v>17422</v>
      </c>
      <c r="D4529" t="s">
        <v>17423</v>
      </c>
      <c r="E4529">
        <v>66492</v>
      </c>
      <c r="F4529" s="1">
        <v>45662</v>
      </c>
      <c r="G4529" s="1">
        <v>45698</v>
      </c>
      <c r="H4529">
        <v>7</v>
      </c>
      <c r="I4529" t="s">
        <v>17424</v>
      </c>
      <c r="J4529" t="s">
        <v>3360</v>
      </c>
      <c r="K4529" t="s">
        <v>33</v>
      </c>
      <c r="L4529" t="s">
        <v>34</v>
      </c>
      <c r="M4529" t="s">
        <v>34</v>
      </c>
      <c r="N4529" t="s">
        <v>86</v>
      </c>
      <c r="O4529" t="s">
        <v>36</v>
      </c>
      <c r="P4529" t="s">
        <v>36</v>
      </c>
    </row>
    <row r="4530" spans="1:16" x14ac:dyDescent="0.3">
      <c r="A4530" t="s">
        <v>16</v>
      </c>
      <c r="B4530" t="s">
        <v>264</v>
      </c>
      <c r="C4530" t="s">
        <v>17425</v>
      </c>
      <c r="D4530" t="s">
        <v>17426</v>
      </c>
      <c r="E4530">
        <v>173417</v>
      </c>
      <c r="F4530" s="1">
        <v>45327</v>
      </c>
      <c r="G4530" s="1">
        <v>45381</v>
      </c>
      <c r="H4530">
        <v>3</v>
      </c>
      <c r="I4530" t="s">
        <v>17427</v>
      </c>
      <c r="J4530" t="s">
        <v>17428</v>
      </c>
      <c r="K4530" t="s">
        <v>22</v>
      </c>
      <c r="L4530" t="s">
        <v>23</v>
      </c>
      <c r="M4530" t="s">
        <v>121</v>
      </c>
      <c r="N4530" t="s">
        <v>92</v>
      </c>
      <c r="O4530" t="s">
        <v>36</v>
      </c>
      <c r="P4530" t="s">
        <v>23</v>
      </c>
    </row>
    <row r="4531" spans="1:16" x14ac:dyDescent="0.3">
      <c r="A4531" t="s">
        <v>16</v>
      </c>
      <c r="B4531" t="s">
        <v>71</v>
      </c>
      <c r="C4531" t="s">
        <v>17429</v>
      </c>
      <c r="D4531" t="s">
        <v>17430</v>
      </c>
      <c r="E4531">
        <v>112944</v>
      </c>
      <c r="F4531" s="1">
        <v>45352</v>
      </c>
      <c r="G4531" s="1">
        <v>45363</v>
      </c>
      <c r="H4531">
        <v>7</v>
      </c>
      <c r="I4531" t="s">
        <v>17431</v>
      </c>
      <c r="J4531" t="s">
        <v>17432</v>
      </c>
      <c r="K4531" t="s">
        <v>57</v>
      </c>
      <c r="L4531" t="s">
        <v>23</v>
      </c>
      <c r="M4531" t="s">
        <v>98</v>
      </c>
      <c r="N4531" t="s">
        <v>63</v>
      </c>
      <c r="O4531" t="s">
        <v>50</v>
      </c>
      <c r="P4531" t="s">
        <v>23</v>
      </c>
    </row>
    <row r="4532" spans="1:16" x14ac:dyDescent="0.3">
      <c r="A4532" t="s">
        <v>16</v>
      </c>
      <c r="B4532" t="s">
        <v>229</v>
      </c>
      <c r="C4532" t="s">
        <v>17433</v>
      </c>
      <c r="D4532" t="s">
        <v>17434</v>
      </c>
      <c r="E4532">
        <v>168554</v>
      </c>
      <c r="F4532" s="1">
        <v>45417</v>
      </c>
      <c r="G4532" s="1">
        <v>45448</v>
      </c>
      <c r="H4532">
        <v>2</v>
      </c>
      <c r="I4532" t="s">
        <v>17435</v>
      </c>
      <c r="J4532" t="s">
        <v>17436</v>
      </c>
      <c r="K4532" t="s">
        <v>104</v>
      </c>
      <c r="L4532" t="s">
        <v>23</v>
      </c>
      <c r="M4532" t="s">
        <v>98</v>
      </c>
      <c r="N4532" t="s">
        <v>86</v>
      </c>
      <c r="O4532" t="s">
        <v>36</v>
      </c>
      <c r="P4532" t="s">
        <v>23</v>
      </c>
    </row>
    <row r="4533" spans="1:16" x14ac:dyDescent="0.3">
      <c r="A4533" t="s">
        <v>16</v>
      </c>
      <c r="B4533" t="s">
        <v>131</v>
      </c>
      <c r="C4533" t="s">
        <v>17437</v>
      </c>
      <c r="D4533" t="s">
        <v>17438</v>
      </c>
      <c r="E4533">
        <v>151154</v>
      </c>
      <c r="F4533" s="1">
        <v>45693</v>
      </c>
      <c r="G4533" s="1">
        <v>45740</v>
      </c>
      <c r="H4533">
        <v>9</v>
      </c>
      <c r="I4533" t="s">
        <v>17439</v>
      </c>
      <c r="J4533" t="s">
        <v>17440</v>
      </c>
      <c r="K4533" t="s">
        <v>104</v>
      </c>
      <c r="L4533" t="s">
        <v>23</v>
      </c>
      <c r="M4533" t="s">
        <v>98</v>
      </c>
      <c r="N4533" t="s">
        <v>25</v>
      </c>
      <c r="O4533" t="s">
        <v>37</v>
      </c>
      <c r="P4533" t="s">
        <v>23</v>
      </c>
    </row>
    <row r="4534" spans="1:16" x14ac:dyDescent="0.3">
      <c r="A4534" t="s">
        <v>16</v>
      </c>
      <c r="B4534" t="s">
        <v>58</v>
      </c>
      <c r="C4534" t="s">
        <v>17441</v>
      </c>
      <c r="D4534" t="s">
        <v>17442</v>
      </c>
      <c r="E4534">
        <v>128136</v>
      </c>
      <c r="F4534" s="1">
        <v>45435</v>
      </c>
      <c r="G4534" s="1">
        <v>45460</v>
      </c>
      <c r="H4534">
        <v>5</v>
      </c>
      <c r="I4534" t="s">
        <v>17443</v>
      </c>
      <c r="J4534" t="s">
        <v>3868</v>
      </c>
      <c r="K4534" t="s">
        <v>22</v>
      </c>
      <c r="L4534" t="s">
        <v>23</v>
      </c>
      <c r="M4534" t="s">
        <v>121</v>
      </c>
      <c r="N4534" t="s">
        <v>63</v>
      </c>
      <c r="O4534" t="s">
        <v>50</v>
      </c>
      <c r="P4534" t="s">
        <v>23</v>
      </c>
    </row>
    <row r="4535" spans="1:16" x14ac:dyDescent="0.3">
      <c r="A4535" t="s">
        <v>27</v>
      </c>
      <c r="B4535" t="s">
        <v>38</v>
      </c>
      <c r="C4535" t="s">
        <v>17444</v>
      </c>
      <c r="D4535" t="s">
        <v>17445</v>
      </c>
      <c r="E4535">
        <v>194106</v>
      </c>
      <c r="F4535" s="1">
        <v>45424</v>
      </c>
      <c r="G4535" s="1">
        <v>45476</v>
      </c>
      <c r="H4535">
        <v>9</v>
      </c>
      <c r="I4535" t="s">
        <v>17446</v>
      </c>
      <c r="J4535" t="s">
        <v>17447</v>
      </c>
      <c r="K4535" t="s">
        <v>33</v>
      </c>
      <c r="L4535" t="s">
        <v>110</v>
      </c>
      <c r="M4535" t="s">
        <v>110</v>
      </c>
      <c r="N4535" t="s">
        <v>25</v>
      </c>
      <c r="O4535" t="s">
        <v>36</v>
      </c>
      <c r="P4535" t="s">
        <v>36</v>
      </c>
    </row>
    <row r="4536" spans="1:16" x14ac:dyDescent="0.3">
      <c r="A4536" t="s">
        <v>16</v>
      </c>
      <c r="B4536" t="s">
        <v>229</v>
      </c>
      <c r="C4536" t="s">
        <v>17448</v>
      </c>
      <c r="D4536" t="s">
        <v>17449</v>
      </c>
      <c r="E4536">
        <v>39799</v>
      </c>
      <c r="F4536" s="1">
        <v>45240</v>
      </c>
      <c r="G4536" s="1">
        <v>45242</v>
      </c>
      <c r="H4536">
        <v>1</v>
      </c>
      <c r="I4536" t="s">
        <v>17450</v>
      </c>
      <c r="J4536" t="s">
        <v>17451</v>
      </c>
      <c r="K4536" t="s">
        <v>69</v>
      </c>
      <c r="L4536" t="s">
        <v>23</v>
      </c>
      <c r="M4536" t="s">
        <v>188</v>
      </c>
      <c r="N4536" t="s">
        <v>173</v>
      </c>
      <c r="O4536" t="s">
        <v>37</v>
      </c>
      <c r="P4536" t="s">
        <v>23</v>
      </c>
    </row>
    <row r="4537" spans="1:16" x14ac:dyDescent="0.3">
      <c r="A4537" t="s">
        <v>16</v>
      </c>
      <c r="B4537" t="s">
        <v>324</v>
      </c>
      <c r="C4537" t="s">
        <v>17452</v>
      </c>
      <c r="D4537" t="s">
        <v>17453</v>
      </c>
      <c r="E4537">
        <v>142228</v>
      </c>
      <c r="F4537" s="1">
        <v>45402</v>
      </c>
      <c r="G4537" s="1">
        <v>45450</v>
      </c>
      <c r="H4537">
        <v>9</v>
      </c>
      <c r="I4537" t="s">
        <v>17454</v>
      </c>
      <c r="J4537" t="s">
        <v>17455</v>
      </c>
      <c r="K4537" t="s">
        <v>104</v>
      </c>
      <c r="L4537" t="s">
        <v>23</v>
      </c>
      <c r="M4537" t="s">
        <v>24</v>
      </c>
      <c r="N4537" t="s">
        <v>25</v>
      </c>
      <c r="O4537" t="s">
        <v>26</v>
      </c>
      <c r="P4537" t="s">
        <v>23</v>
      </c>
    </row>
    <row r="4538" spans="1:16" x14ac:dyDescent="0.3">
      <c r="A4538" t="s">
        <v>16</v>
      </c>
      <c r="B4538" t="s">
        <v>52</v>
      </c>
      <c r="C4538" t="s">
        <v>17456</v>
      </c>
      <c r="D4538" t="s">
        <v>17457</v>
      </c>
      <c r="E4538">
        <v>39615</v>
      </c>
      <c r="F4538" s="1">
        <v>45329</v>
      </c>
      <c r="G4538" s="1">
        <v>45346</v>
      </c>
      <c r="H4538">
        <v>6</v>
      </c>
      <c r="I4538" t="s">
        <v>17458</v>
      </c>
      <c r="J4538" t="s">
        <v>17459</v>
      </c>
      <c r="K4538" t="s">
        <v>104</v>
      </c>
      <c r="L4538" t="s">
        <v>23</v>
      </c>
      <c r="M4538" t="s">
        <v>70</v>
      </c>
      <c r="N4538" t="s">
        <v>25</v>
      </c>
      <c r="O4538" t="s">
        <v>26</v>
      </c>
      <c r="P4538" t="s">
        <v>23</v>
      </c>
    </row>
    <row r="4539" spans="1:16" x14ac:dyDescent="0.3">
      <c r="A4539" t="s">
        <v>16</v>
      </c>
      <c r="B4539" t="s">
        <v>99</v>
      </c>
      <c r="C4539" t="s">
        <v>17460</v>
      </c>
      <c r="D4539" t="s">
        <v>17461</v>
      </c>
      <c r="E4539">
        <v>25065</v>
      </c>
      <c r="F4539" s="1">
        <v>45374</v>
      </c>
      <c r="G4539" s="1">
        <v>45385</v>
      </c>
      <c r="H4539">
        <v>10</v>
      </c>
      <c r="I4539" t="s">
        <v>17462</v>
      </c>
      <c r="J4539" t="s">
        <v>17463</v>
      </c>
      <c r="K4539" t="s">
        <v>104</v>
      </c>
      <c r="L4539" t="s">
        <v>23</v>
      </c>
      <c r="M4539" t="s">
        <v>70</v>
      </c>
      <c r="N4539" t="s">
        <v>63</v>
      </c>
      <c r="O4539" t="s">
        <v>50</v>
      </c>
      <c r="P4539" t="s">
        <v>23</v>
      </c>
    </row>
    <row r="4540" spans="1:16" x14ac:dyDescent="0.3">
      <c r="A4540" t="s">
        <v>27</v>
      </c>
      <c r="B4540" t="s">
        <v>111</v>
      </c>
      <c r="C4540" t="s">
        <v>17464</v>
      </c>
      <c r="D4540" t="s">
        <v>17465</v>
      </c>
      <c r="E4540">
        <v>69325</v>
      </c>
      <c r="F4540" s="1">
        <v>45134</v>
      </c>
      <c r="G4540" s="1">
        <v>45193</v>
      </c>
      <c r="H4540">
        <v>3</v>
      </c>
      <c r="I4540" t="s">
        <v>17466</v>
      </c>
      <c r="J4540" t="s">
        <v>17467</v>
      </c>
      <c r="K4540" t="s">
        <v>33</v>
      </c>
      <c r="L4540" t="s">
        <v>34</v>
      </c>
      <c r="M4540" t="s">
        <v>34</v>
      </c>
      <c r="N4540" t="s">
        <v>92</v>
      </c>
      <c r="O4540" t="s">
        <v>26</v>
      </c>
      <c r="P4540" t="s">
        <v>37</v>
      </c>
    </row>
    <row r="4541" spans="1:16" x14ac:dyDescent="0.3">
      <c r="A4541" t="s">
        <v>16</v>
      </c>
      <c r="B4541" t="s">
        <v>131</v>
      </c>
      <c r="C4541" t="s">
        <v>17468</v>
      </c>
      <c r="D4541" t="s">
        <v>17469</v>
      </c>
      <c r="E4541">
        <v>82842</v>
      </c>
      <c r="F4541" s="1">
        <v>45597</v>
      </c>
      <c r="G4541" s="1">
        <v>45657</v>
      </c>
      <c r="H4541">
        <v>1</v>
      </c>
      <c r="I4541" t="s">
        <v>17470</v>
      </c>
      <c r="J4541" t="s">
        <v>17471</v>
      </c>
      <c r="K4541" t="s">
        <v>22</v>
      </c>
      <c r="L4541" t="s">
        <v>23</v>
      </c>
      <c r="M4541" t="s">
        <v>98</v>
      </c>
      <c r="N4541" t="s">
        <v>63</v>
      </c>
      <c r="O4541" t="s">
        <v>81</v>
      </c>
      <c r="P4541" t="s">
        <v>23</v>
      </c>
    </row>
    <row r="4542" spans="1:16" x14ac:dyDescent="0.3">
      <c r="A4542" t="s">
        <v>27</v>
      </c>
      <c r="B4542" t="s">
        <v>111</v>
      </c>
      <c r="C4542" t="s">
        <v>17472</v>
      </c>
      <c r="D4542" t="s">
        <v>17473</v>
      </c>
      <c r="E4542">
        <v>154894</v>
      </c>
      <c r="F4542" s="1">
        <v>45720</v>
      </c>
      <c r="G4542" s="1">
        <v>45734</v>
      </c